   <c r="A14850" t="s">
        <v>54983</v>
      </c>
      <c r="B14850" t="s">
        <v>54984</v>
      </c>
      <c r="C14850" t="s">
        <v>54985</v>
      </c>
      <c r="D14850">
        <v>47</v>
      </c>
      <c r="E14850" t="s">
        <v>54986</v>
      </c>
      <c r="F14850" t="s">
        <v>54984</v>
      </c>
      <c r="G14850" t="s">
        <v>5687</v>
      </c>
      <c r="H14850" t="s">
        <v>54952</v>
      </c>
      <c r="I14850" t="s">
        <v>54953</v>
      </c>
      <c r="J14850" t="s">
        <v>54954</v>
      </c>
      <c r="K14850" t="s">
        <v>54955</v>
      </c>
      <c r="L14850">
        <v>0.67600000000000005</v>
      </c>
      <c r="M14850">
        <v>0.90300000000000002</v>
      </c>
      <c r="N14850">
        <v>9</v>
      </c>
      <c r="O14850">
        <v>-5.8559999999999999</v>
      </c>
      <c r="P14850">
        <v>1</v>
      </c>
      <c r="Q14850">
        <v>5.3400000000000003E-2</v>
      </c>
      <c r="R14850">
        <v>3.3300000000000003E-2</v>
      </c>
      <c r="S14850">
        <v>1.5799999999999999E-6</v>
      </c>
      <c r="T14850">
        <v>0.28100000000000003</v>
      </c>
      <c r="U14850">
        <v>0.34899999999999998</v>
      </c>
      <c r="V14850">
        <v>119.98</v>
      </c>
      <c r="W14850">
        <v>228000</v>
      </c>
    </row>
    <row r="14851" spans="1:23" x14ac:dyDescent="0.25">
      <c r="A14851" t="s">
        <v>54987</v>
      </c>
      <c r="B14851" t="s">
        <v>54988</v>
      </c>
      <c r="C14851" t="s">
        <v>54989</v>
      </c>
      <c r="D14851">
        <v>57</v>
      </c>
      <c r="E14851" t="s">
        <v>54990</v>
      </c>
      <c r="F14851" t="s">
        <v>54988</v>
      </c>
      <c r="G14851" t="s">
        <v>391</v>
      </c>
      <c r="H14851" t="s">
        <v>54952</v>
      </c>
      <c r="I14851" t="s">
        <v>54953</v>
      </c>
      <c r="J14851" t="s">
        <v>54954</v>
      </c>
      <c r="K14851" t="s">
        <v>54955</v>
      </c>
      <c r="L14851">
        <v>0.745</v>
      </c>
      <c r="M14851">
        <v>0.66900000000000004</v>
      </c>
      <c r="N14851">
        <v>9</v>
      </c>
      <c r="O14851">
        <v>-5.2039999999999997</v>
      </c>
      <c r="P14851">
        <v>1</v>
      </c>
      <c r="Q14851">
        <v>3.1600000000000003E-2</v>
      </c>
      <c r="R14851">
        <v>7.6099999999999996E-3</v>
      </c>
      <c r="S14851">
        <v>0</v>
      </c>
      <c r="T14851">
        <v>0.11799999999999999</v>
      </c>
      <c r="U14851">
        <v>0.51300000000000001</v>
      </c>
      <c r="V14851">
        <v>107.02</v>
      </c>
      <c r="W14851">
        <v>191321</v>
      </c>
    </row>
    <row r="14852" spans="1:23" x14ac:dyDescent="0.25">
      <c r="A14852" t="s">
        <v>54991</v>
      </c>
      <c r="B14852" t="s">
        <v>54992</v>
      </c>
      <c r="C14852" t="s">
        <v>54993</v>
      </c>
      <c r="D14852">
        <v>50</v>
      </c>
      <c r="E14852" t="s">
        <v>54994</v>
      </c>
      <c r="F14852" t="s">
        <v>22721</v>
      </c>
      <c r="G14852" t="s">
        <v>1510</v>
      </c>
      <c r="H14852" t="s">
        <v>54952</v>
      </c>
      <c r="I14852" t="s">
        <v>54953</v>
      </c>
      <c r="J14852" t="s">
        <v>54954</v>
      </c>
      <c r="K14852" t="s">
        <v>54955</v>
      </c>
      <c r="L14852">
        <v>0.67400000000000004</v>
      </c>
      <c r="M14852">
        <v>0.80500000000000005</v>
      </c>
      <c r="N14852">
        <v>2</v>
      </c>
      <c r="O14852">
        <v>-4.867</v>
      </c>
      <c r="P14852">
        <v>1</v>
      </c>
      <c r="Q14852">
        <v>4.0099999999999997E-2</v>
      </c>
      <c r="R14852">
        <v>4.0099999999999997E-2</v>
      </c>
      <c r="S14852">
        <v>4.5800000000000002E-5</v>
      </c>
      <c r="T14852">
        <v>0.3</v>
      </c>
      <c r="U14852">
        <v>0.53700000000000003</v>
      </c>
      <c r="V14852">
        <v>109.998</v>
      </c>
      <c r="W14852">
        <v>165829</v>
      </c>
    </row>
    <row r="14853" spans="1:23" x14ac:dyDescent="0.25">
      <c r="A14853" t="s">
        <v>54995</v>
      </c>
      <c r="B14853" t="s">
        <v>54996</v>
      </c>
      <c r="C14853" t="s">
        <v>70</v>
      </c>
      <c r="D14853">
        <v>7</v>
      </c>
      <c r="E14853" t="s">
        <v>54950</v>
      </c>
      <c r="F14853" t="s">
        <v>54951</v>
      </c>
      <c r="G14853" t="s">
        <v>2102</v>
      </c>
      <c r="H14853" t="s">
        <v>54952</v>
      </c>
      <c r="I14853" t="s">
        <v>54953</v>
      </c>
      <c r="J14853" t="s">
        <v>54954</v>
      </c>
      <c r="K14853" t="s">
        <v>54955</v>
      </c>
      <c r="L14853">
        <v>0.63200000000000001</v>
      </c>
      <c r="M14853">
        <v>0.77600000000000002</v>
      </c>
      <c r="N14853">
        <v>1</v>
      </c>
      <c r="O14853">
        <v>-7.4</v>
      </c>
      <c r="P14853">
        <v>1</v>
      </c>
      <c r="Q14853">
        <v>2.8799999999999999E-2</v>
      </c>
      <c r="R14853">
        <v>0.10100000000000001</v>
      </c>
      <c r="S14853">
        <v>2.7099999999999999E-6</v>
      </c>
      <c r="T14853">
        <v>0.28299999999999997</v>
      </c>
      <c r="U14853">
        <v>0.23599999999999999</v>
      </c>
      <c r="V14853">
        <v>114.996</v>
      </c>
      <c r="W14853">
        <v>165645</v>
      </c>
    </row>
    <row r="14854" spans="1:23" x14ac:dyDescent="0.25">
      <c r="A14854" t="s">
        <v>54997</v>
      </c>
      <c r="B14854" t="s">
        <v>2832</v>
      </c>
      <c r="C14854" t="s">
        <v>2833</v>
      </c>
      <c r="D14854">
        <v>54</v>
      </c>
      <c r="E14854" t="s">
        <v>54998</v>
      </c>
      <c r="F14854" t="s">
        <v>2832</v>
      </c>
      <c r="G14854" t="s">
        <v>67</v>
      </c>
      <c r="H14854" t="s">
        <v>54952</v>
      </c>
      <c r="I14854" t="s">
        <v>54953</v>
      </c>
      <c r="J14854" t="s">
        <v>54954</v>
      </c>
      <c r="K14854" t="s">
        <v>54955</v>
      </c>
      <c r="L14854">
        <v>0.56399999999999995</v>
      </c>
      <c r="M14854">
        <v>0.72299999999999998</v>
      </c>
      <c r="N14854">
        <v>2</v>
      </c>
      <c r="O14854">
        <v>-6.9829999999999997</v>
      </c>
      <c r="P14854">
        <v>0</v>
      </c>
      <c r="Q14854">
        <v>7.0199999999999999E-2</v>
      </c>
      <c r="R14854">
        <v>7.4100000000000001E-4</v>
      </c>
      <c r="S14854">
        <v>0.67200000000000004</v>
      </c>
      <c r="T14854">
        <v>0.54300000000000004</v>
      </c>
      <c r="U14854">
        <v>0.46600000000000003</v>
      </c>
      <c r="V14854">
        <v>121.97</v>
      </c>
      <c r="W14854">
        <v>180843</v>
      </c>
    </row>
    <row r="14855" spans="1:23" x14ac:dyDescent="0.25">
      <c r="A14855" t="s">
        <v>54999</v>
      </c>
      <c r="B14855" t="s">
        <v>55000</v>
      </c>
      <c r="C14855" t="s">
        <v>826</v>
      </c>
      <c r="D14855">
        <v>54</v>
      </c>
      <c r="E14855" t="s">
        <v>14471</v>
      </c>
      <c r="F14855" t="s">
        <v>14472</v>
      </c>
      <c r="G14855" t="s">
        <v>6045</v>
      </c>
      <c r="H14855" t="s">
        <v>54952</v>
      </c>
      <c r="I14855" t="s">
        <v>54953</v>
      </c>
      <c r="J14855" t="s">
        <v>54954</v>
      </c>
      <c r="K14855" t="s">
        <v>54955</v>
      </c>
      <c r="L14855">
        <v>0.70799999999999996</v>
      </c>
      <c r="M14855">
        <v>0.77700000000000002</v>
      </c>
      <c r="N14855">
        <v>0</v>
      </c>
      <c r="O14855">
        <v>-6.2320000000000002</v>
      </c>
      <c r="P14855">
        <v>0</v>
      </c>
      <c r="Q14855">
        <v>0.113</v>
      </c>
      <c r="R14855">
        <v>9.7000000000000003E-3</v>
      </c>
      <c r="S14855">
        <v>2.62E-5</v>
      </c>
      <c r="T14855">
        <v>0.113</v>
      </c>
      <c r="U14855">
        <v>0.29799999999999999</v>
      </c>
      <c r="V14855">
        <v>120.017</v>
      </c>
      <c r="W14855">
        <v>217853</v>
      </c>
    </row>
    <row r="14856" spans="1:23" x14ac:dyDescent="0.25">
      <c r="A14856" t="s">
        <v>55001</v>
      </c>
      <c r="B14856" t="s">
        <v>5727</v>
      </c>
      <c r="C14856" t="s">
        <v>55002</v>
      </c>
      <c r="D14856">
        <v>47</v>
      </c>
      <c r="E14856" t="s">
        <v>55003</v>
      </c>
      <c r="F14856" t="s">
        <v>5727</v>
      </c>
      <c r="G14856" t="s">
        <v>67</v>
      </c>
      <c r="H14856" t="s">
        <v>54952</v>
      </c>
      <c r="I14856" t="s">
        <v>54953</v>
      </c>
      <c r="J14856" t="s">
        <v>54954</v>
      </c>
      <c r="K14856" t="s">
        <v>54955</v>
      </c>
      <c r="L14856">
        <v>0.70899999999999996</v>
      </c>
      <c r="M14856">
        <v>0.82199999999999995</v>
      </c>
      <c r="N14856">
        <v>9</v>
      </c>
      <c r="O14856">
        <v>-3.5169999999999999</v>
      </c>
      <c r="P14856">
        <v>0</v>
      </c>
      <c r="Q14856">
        <v>6.5000000000000002E-2</v>
      </c>
      <c r="R14856">
        <v>6.4100000000000004E-2</v>
      </c>
      <c r="S14856">
        <v>1.56E-5</v>
      </c>
      <c r="T14856">
        <v>0.112</v>
      </c>
      <c r="U14856">
        <v>0.35499999999999998</v>
      </c>
      <c r="V14856">
        <v>121.98399999999999</v>
      </c>
      <c r="W14856">
        <v>140164</v>
      </c>
    </row>
    <row r="14857" spans="1:23" x14ac:dyDescent="0.25">
      <c r="A14857" t="s">
        <v>55004</v>
      </c>
      <c r="B14857" t="s">
        <v>55005</v>
      </c>
      <c r="C14857" t="s">
        <v>70</v>
      </c>
      <c r="D14857">
        <v>11</v>
      </c>
      <c r="E14857" t="s">
        <v>54950</v>
      </c>
      <c r="F14857" t="s">
        <v>54951</v>
      </c>
      <c r="G14857" t="s">
        <v>2102</v>
      </c>
      <c r="H14857" t="s">
        <v>54952</v>
      </c>
      <c r="I14857" t="s">
        <v>54953</v>
      </c>
      <c r="J14857" t="s">
        <v>54954</v>
      </c>
      <c r="K14857" t="s">
        <v>54955</v>
      </c>
      <c r="L14857">
        <v>0.71899999999999997</v>
      </c>
      <c r="M14857">
        <v>0.59799999999999998</v>
      </c>
      <c r="N14857">
        <v>9</v>
      </c>
      <c r="O14857">
        <v>-7.327</v>
      </c>
      <c r="P14857">
        <v>1</v>
      </c>
      <c r="Q14857">
        <v>3.2599999999999997E-2</v>
      </c>
      <c r="R14857">
        <v>0.28299999999999997</v>
      </c>
      <c r="S14857">
        <v>4.42E-6</v>
      </c>
      <c r="T14857">
        <v>0.13300000000000001</v>
      </c>
      <c r="U14857">
        <v>0.503</v>
      </c>
      <c r="V14857">
        <v>120.08499999999999</v>
      </c>
      <c r="W14857">
        <v>157810</v>
      </c>
    </row>
    <row r="14858" spans="1:23" x14ac:dyDescent="0.25">
      <c r="A14858" t="s">
        <v>55006</v>
      </c>
      <c r="B14858" t="s">
        <v>1644</v>
      </c>
      <c r="C14858" t="s">
        <v>55007</v>
      </c>
      <c r="D14858">
        <v>57</v>
      </c>
      <c r="E14858" t="s">
        <v>55008</v>
      </c>
      <c r="F14858" t="s">
        <v>1644</v>
      </c>
      <c r="G14858" t="s">
        <v>6629</v>
      </c>
      <c r="H14858" t="s">
        <v>54952</v>
      </c>
      <c r="I14858" t="s">
        <v>54953</v>
      </c>
      <c r="J14858" t="s">
        <v>54954</v>
      </c>
      <c r="K14858" t="s">
        <v>54955</v>
      </c>
      <c r="L14858">
        <v>0.629</v>
      </c>
      <c r="M14858">
        <v>0.87</v>
      </c>
      <c r="N14858">
        <v>8</v>
      </c>
      <c r="O14858">
        <v>-3.3519999999999999</v>
      </c>
      <c r="P14858">
        <v>0</v>
      </c>
      <c r="Q14858">
        <v>3.04E-2</v>
      </c>
      <c r="R14858">
        <v>3.2500000000000001E-2</v>
      </c>
      <c r="S14858">
        <v>1.7099999999999999E-6</v>
      </c>
      <c r="T14858">
        <v>0.129</v>
      </c>
      <c r="U14858">
        <v>0.628</v>
      </c>
      <c r="V14858">
        <v>117.95399999999999</v>
      </c>
      <c r="W14858">
        <v>163948</v>
      </c>
    </row>
    <row r="14859" spans="1:23" x14ac:dyDescent="0.25">
      <c r="A14859" t="s">
        <v>55009</v>
      </c>
      <c r="B14859" t="s">
        <v>55010</v>
      </c>
      <c r="C14859" t="s">
        <v>55011</v>
      </c>
      <c r="D14859">
        <v>26</v>
      </c>
      <c r="E14859" t="s">
        <v>55012</v>
      </c>
      <c r="F14859" t="s">
        <v>55010</v>
      </c>
      <c r="G14859" t="s">
        <v>2640</v>
      </c>
      <c r="H14859" t="s">
        <v>54952</v>
      </c>
      <c r="I14859" t="s">
        <v>54953</v>
      </c>
      <c r="J14859" t="s">
        <v>54954</v>
      </c>
      <c r="K14859" t="s">
        <v>54955</v>
      </c>
      <c r="L14859">
        <v>0.84099999999999997</v>
      </c>
      <c r="M14859">
        <v>0.69099999999999995</v>
      </c>
      <c r="N14859">
        <v>6</v>
      </c>
      <c r="O14859">
        <v>-5.3040000000000003</v>
      </c>
      <c r="P14859">
        <v>0</v>
      </c>
      <c r="Q14859">
        <v>3.7400000000000003E-2</v>
      </c>
      <c r="R14859">
        <v>0.42499999999999999</v>
      </c>
      <c r="S14859">
        <v>6.0099999999999997E-5</v>
      </c>
      <c r="T14859">
        <v>0.105</v>
      </c>
      <c r="U14859">
        <v>0.26200000000000001</v>
      </c>
      <c r="V14859">
        <v>120.042</v>
      </c>
      <c r="W14859">
        <v>224200</v>
      </c>
    </row>
    <row r="14860" spans="1:23" x14ac:dyDescent="0.25">
      <c r="A14860" t="s">
        <v>55013</v>
      </c>
      <c r="B14860" t="s">
        <v>55014</v>
      </c>
      <c r="C14860" t="s">
        <v>55015</v>
      </c>
      <c r="D14860">
        <v>46</v>
      </c>
      <c r="E14860" t="s">
        <v>55016</v>
      </c>
      <c r="F14860" t="s">
        <v>55014</v>
      </c>
      <c r="G14860" t="s">
        <v>21848</v>
      </c>
      <c r="H14860" t="s">
        <v>54952</v>
      </c>
      <c r="I14860" t="s">
        <v>54953</v>
      </c>
      <c r="J14860" t="s">
        <v>54954</v>
      </c>
      <c r="K14860" t="s">
        <v>54955</v>
      </c>
      <c r="L14860">
        <v>0.57899999999999996</v>
      </c>
      <c r="M14860">
        <v>0.77600000000000002</v>
      </c>
      <c r="N14860">
        <v>9</v>
      </c>
      <c r="O14860">
        <v>-6.5940000000000003</v>
      </c>
      <c r="P14860">
        <v>0</v>
      </c>
      <c r="Q14860">
        <v>4.7800000000000002E-2</v>
      </c>
      <c r="R14860">
        <v>2.3E-3</v>
      </c>
      <c r="S14860">
        <v>3.36E-6</v>
      </c>
      <c r="T14860">
        <v>0.255</v>
      </c>
      <c r="U14860">
        <v>0.56499999999999995</v>
      </c>
      <c r="V14860">
        <v>123.95</v>
      </c>
      <c r="W14860">
        <v>177170</v>
      </c>
    </row>
    <row r="14861" spans="1:23" x14ac:dyDescent="0.25">
      <c r="A14861" t="s">
        <v>55017</v>
      </c>
      <c r="B14861" t="s">
        <v>1401</v>
      </c>
      <c r="C14861" t="s">
        <v>1402</v>
      </c>
      <c r="D14861">
        <v>53</v>
      </c>
      <c r="E14861" t="s">
        <v>55018</v>
      </c>
      <c r="F14861" t="s">
        <v>1401</v>
      </c>
      <c r="G14861" t="s">
        <v>1404</v>
      </c>
      <c r="H14861" t="s">
        <v>54952</v>
      </c>
      <c r="I14861" t="s">
        <v>54953</v>
      </c>
      <c r="J14861" t="s">
        <v>54954</v>
      </c>
      <c r="K14861" t="s">
        <v>54955</v>
      </c>
      <c r="L14861">
        <v>0.73199999999999998</v>
      </c>
      <c r="M14861">
        <v>0.73399999999999999</v>
      </c>
      <c r="N14861">
        <v>0</v>
      </c>
      <c r="O14861">
        <v>-6.423</v>
      </c>
      <c r="P14861">
        <v>1</v>
      </c>
      <c r="Q14861">
        <v>0.107</v>
      </c>
      <c r="R14861">
        <v>7.1900000000000002E-3</v>
      </c>
      <c r="S14861">
        <v>1.49E-5</v>
      </c>
      <c r="T14861">
        <v>0.34</v>
      </c>
      <c r="U14861">
        <v>0.64300000000000002</v>
      </c>
      <c r="V14861">
        <v>123.033</v>
      </c>
      <c r="W14861">
        <v>177073</v>
      </c>
    </row>
    <row r="14862" spans="1:23" x14ac:dyDescent="0.25">
      <c r="A14862" t="s">
        <v>55019</v>
      </c>
      <c r="B14862" t="s">
        <v>55020</v>
      </c>
      <c r="C14862" t="s">
        <v>70</v>
      </c>
      <c r="D14862">
        <v>6</v>
      </c>
      <c r="E14862" t="s">
        <v>54950</v>
      </c>
      <c r="F14862" t="s">
        <v>54951</v>
      </c>
      <c r="G14862" t="s">
        <v>2102</v>
      </c>
      <c r="H14862" t="s">
        <v>54952</v>
      </c>
      <c r="I14862" t="s">
        <v>54953</v>
      </c>
      <c r="J14862" t="s">
        <v>54954</v>
      </c>
      <c r="K14862" t="s">
        <v>54955</v>
      </c>
      <c r="L14862">
        <v>0.69599999999999995</v>
      </c>
      <c r="M14862">
        <v>0.73899999999999999</v>
      </c>
      <c r="N14862">
        <v>5</v>
      </c>
      <c r="O14862">
        <v>-6.6159999999999997</v>
      </c>
      <c r="P14862">
        <v>1</v>
      </c>
      <c r="Q14862">
        <v>3.5200000000000002E-2</v>
      </c>
      <c r="R14862">
        <v>0.20100000000000001</v>
      </c>
      <c r="S14862">
        <v>7.2599999999999997E-4</v>
      </c>
      <c r="T14862">
        <v>0.113</v>
      </c>
      <c r="U14862">
        <v>0.16900000000000001</v>
      </c>
      <c r="V14862">
        <v>117.973</v>
      </c>
      <c r="W14862">
        <v>179853</v>
      </c>
    </row>
    <row r="14863" spans="1:23" x14ac:dyDescent="0.25">
      <c r="A14863" t="s">
        <v>55021</v>
      </c>
      <c r="B14863" t="s">
        <v>55022</v>
      </c>
      <c r="C14863" t="s">
        <v>55023</v>
      </c>
      <c r="D14863">
        <v>56</v>
      </c>
      <c r="E14863" t="s">
        <v>55024</v>
      </c>
      <c r="F14863" t="s">
        <v>55022</v>
      </c>
      <c r="G14863" t="s">
        <v>710</v>
      </c>
      <c r="H14863" t="s">
        <v>54952</v>
      </c>
      <c r="I14863" t="s">
        <v>54953</v>
      </c>
      <c r="J14863" t="s">
        <v>54954</v>
      </c>
      <c r="K14863" t="s">
        <v>54955</v>
      </c>
      <c r="L14863">
        <v>0.66900000000000004</v>
      </c>
      <c r="M14863">
        <v>0.623</v>
      </c>
      <c r="N14863">
        <v>7</v>
      </c>
      <c r="O14863">
        <v>-7.0570000000000004</v>
      </c>
      <c r="P14863">
        <v>1</v>
      </c>
      <c r="Q14863">
        <v>4.1300000000000003E-2</v>
      </c>
      <c r="R14863">
        <v>0.10100000000000001</v>
      </c>
      <c r="S14863">
        <v>4.8099999999999997E-2</v>
      </c>
      <c r="T14863">
        <v>0.41199999999999998</v>
      </c>
      <c r="U14863">
        <v>0.184</v>
      </c>
      <c r="V14863">
        <v>90.760999999999996</v>
      </c>
      <c r="W14863">
        <v>214097</v>
      </c>
    </row>
    <row r="14864" spans="1:23" x14ac:dyDescent="0.25">
      <c r="A14864" t="s">
        <v>55025</v>
      </c>
      <c r="B14864" t="s">
        <v>55026</v>
      </c>
      <c r="C14864" t="s">
        <v>1379</v>
      </c>
      <c r="D14864">
        <v>63</v>
      </c>
      <c r="E14864" t="s">
        <v>55027</v>
      </c>
      <c r="F14864" t="s">
        <v>55028</v>
      </c>
      <c r="G14864" t="s">
        <v>1497</v>
      </c>
      <c r="H14864" t="s">
        <v>54952</v>
      </c>
      <c r="I14864" t="s">
        <v>54953</v>
      </c>
      <c r="J14864" t="s">
        <v>54954</v>
      </c>
      <c r="K14864" t="s">
        <v>54955</v>
      </c>
      <c r="L14864">
        <v>0.59799999999999998</v>
      </c>
      <c r="M14864">
        <v>0.74</v>
      </c>
      <c r="N14864">
        <v>2</v>
      </c>
      <c r="O14864">
        <v>-7.391</v>
      </c>
      <c r="P14864">
        <v>1</v>
      </c>
      <c r="Q14864">
        <v>6.8400000000000002E-2</v>
      </c>
      <c r="R14864">
        <v>2.5999999999999999E-2</v>
      </c>
      <c r="S14864">
        <v>0</v>
      </c>
      <c r="T14864">
        <v>8.9499999999999996E-2</v>
      </c>
      <c r="U14864">
        <v>0.34200000000000003</v>
      </c>
      <c r="V14864">
        <v>123.94499999999999</v>
      </c>
      <c r="W14864">
        <v>240000</v>
      </c>
    </row>
    <row r="14865" spans="1:23" x14ac:dyDescent="0.25">
      <c r="A14865" t="s">
        <v>55029</v>
      </c>
      <c r="B14865" t="s">
        <v>55030</v>
      </c>
      <c r="C14865" t="s">
        <v>55031</v>
      </c>
      <c r="D14865">
        <v>44</v>
      </c>
      <c r="E14865" t="s">
        <v>55032</v>
      </c>
      <c r="F14865" t="s">
        <v>55030</v>
      </c>
      <c r="G14865" t="s">
        <v>743</v>
      </c>
      <c r="H14865" t="s">
        <v>54952</v>
      </c>
      <c r="I14865" t="s">
        <v>54953</v>
      </c>
      <c r="J14865" t="s">
        <v>54954</v>
      </c>
      <c r="K14865" t="s">
        <v>54955</v>
      </c>
      <c r="L14865">
        <v>0.70899999999999996</v>
      </c>
      <c r="M14865">
        <v>0.72499999999999998</v>
      </c>
      <c r="N14865">
        <v>4</v>
      </c>
      <c r="O14865">
        <v>-2.6579999999999999</v>
      </c>
      <c r="P14865">
        <v>1</v>
      </c>
      <c r="Q14865">
        <v>4.2200000000000001E-2</v>
      </c>
      <c r="R14865">
        <v>3.7100000000000001E-2</v>
      </c>
      <c r="S14865">
        <v>1.6799999999999999E-4</v>
      </c>
      <c r="T14865">
        <v>4.3400000000000001E-2</v>
      </c>
      <c r="U14865">
        <v>0.372</v>
      </c>
      <c r="V14865">
        <v>125.92400000000001</v>
      </c>
      <c r="W14865">
        <v>160000</v>
      </c>
    </row>
    <row r="14866" spans="1:23" x14ac:dyDescent="0.25">
      <c r="A14866" t="s">
        <v>55033</v>
      </c>
      <c r="B14866" t="s">
        <v>55034</v>
      </c>
      <c r="C14866" t="s">
        <v>55035</v>
      </c>
      <c r="D14866">
        <v>47</v>
      </c>
      <c r="E14866" t="s">
        <v>55036</v>
      </c>
      <c r="F14866" t="s">
        <v>55034</v>
      </c>
      <c r="G14866" t="s">
        <v>37879</v>
      </c>
      <c r="H14866" t="s">
        <v>54952</v>
      </c>
      <c r="I14866" t="s">
        <v>54953</v>
      </c>
      <c r="J14866" t="s">
        <v>54954</v>
      </c>
      <c r="K14866" t="s">
        <v>54955</v>
      </c>
      <c r="L14866">
        <v>0.81799999999999995</v>
      </c>
      <c r="M14866">
        <v>0.73399999999999999</v>
      </c>
      <c r="N14866">
        <v>2</v>
      </c>
      <c r="O14866">
        <v>-7.8819999999999997</v>
      </c>
      <c r="P14866">
        <v>1</v>
      </c>
      <c r="Q14866">
        <v>6.13E-2</v>
      </c>
      <c r="R14866">
        <v>1.4E-3</v>
      </c>
      <c r="S14866">
        <v>1.7700000000000001E-3</v>
      </c>
      <c r="T14866">
        <v>7.5399999999999995E-2</v>
      </c>
      <c r="U14866">
        <v>0.34799999999999998</v>
      </c>
      <c r="V14866">
        <v>119.999</v>
      </c>
      <c r="W14866">
        <v>190133</v>
      </c>
    </row>
    <row r="14867" spans="1:23" x14ac:dyDescent="0.25">
      <c r="A14867" t="s">
        <v>55037</v>
      </c>
      <c r="B14867" t="s">
        <v>55038</v>
      </c>
      <c r="C14867" t="s">
        <v>70</v>
      </c>
      <c r="D14867">
        <v>6</v>
      </c>
      <c r="E14867" t="s">
        <v>54950</v>
      </c>
      <c r="F14867" t="s">
        <v>54951</v>
      </c>
      <c r="G14867" t="s">
        <v>2102</v>
      </c>
      <c r="H14867" t="s">
        <v>54952</v>
      </c>
      <c r="I14867" t="s">
        <v>54953</v>
      </c>
      <c r="J14867" t="s">
        <v>54954</v>
      </c>
      <c r="K14867" t="s">
        <v>54955</v>
      </c>
      <c r="L14867">
        <v>0.69799999999999995</v>
      </c>
      <c r="M14867">
        <v>0.65300000000000002</v>
      </c>
      <c r="N14867">
        <v>9</v>
      </c>
      <c r="O14867">
        <v>-6.3650000000000002</v>
      </c>
      <c r="P14867">
        <v>1</v>
      </c>
      <c r="Q14867">
        <v>5.21E-2</v>
      </c>
      <c r="R14867">
        <v>0.42399999999999999</v>
      </c>
      <c r="S14867">
        <v>0</v>
      </c>
      <c r="T14867">
        <v>0.32100000000000001</v>
      </c>
      <c r="U14867">
        <v>0.38100000000000001</v>
      </c>
      <c r="V14867">
        <v>100.976</v>
      </c>
      <c r="W14867">
        <v>186610</v>
      </c>
    </row>
    <row r="14868" spans="1:23" x14ac:dyDescent="0.25">
      <c r="A14868" t="s">
        <v>55039</v>
      </c>
      <c r="B14868" t="s">
        <v>7481</v>
      </c>
      <c r="C14868" t="s">
        <v>2833</v>
      </c>
      <c r="D14868">
        <v>64</v>
      </c>
      <c r="E14868" t="s">
        <v>55040</v>
      </c>
      <c r="F14868" t="s">
        <v>7481</v>
      </c>
      <c r="G14868" t="s">
        <v>687</v>
      </c>
      <c r="H14868" t="s">
        <v>54952</v>
      </c>
      <c r="I14868" t="s">
        <v>54953</v>
      </c>
      <c r="J14868" t="s">
        <v>54954</v>
      </c>
      <c r="K14868" t="s">
        <v>54955</v>
      </c>
      <c r="L14868">
        <v>0.70799999999999996</v>
      </c>
      <c r="M14868">
        <v>0.92200000000000004</v>
      </c>
      <c r="N14868">
        <v>1</v>
      </c>
      <c r="O14868">
        <v>-2.7149999999999999</v>
      </c>
      <c r="P14868">
        <v>0</v>
      </c>
      <c r="Q14868">
        <v>0.11600000000000001</v>
      </c>
      <c r="R14868">
        <v>0.13500000000000001</v>
      </c>
      <c r="S14868">
        <v>5.1299999999999998E-2</v>
      </c>
      <c r="T14868">
        <v>0.22500000000000001</v>
      </c>
      <c r="U14868">
        <v>0.63700000000000001</v>
      </c>
      <c r="V14868">
        <v>125.961</v>
      </c>
      <c r="W14868">
        <v>160053</v>
      </c>
    </row>
    <row r="14869" spans="1:23" x14ac:dyDescent="0.25">
      <c r="A14869" t="s">
        <v>55041</v>
      </c>
      <c r="B14869" t="s">
        <v>27537</v>
      </c>
      <c r="C14869" t="s">
        <v>55007</v>
      </c>
      <c r="D14869">
        <v>47</v>
      </c>
      <c r="E14869" t="s">
        <v>55042</v>
      </c>
      <c r="F14869" t="s">
        <v>55043</v>
      </c>
      <c r="G14869" t="s">
        <v>1412</v>
      </c>
      <c r="H14869" t="s">
        <v>54952</v>
      </c>
      <c r="I14869" t="s">
        <v>54953</v>
      </c>
      <c r="J14869" t="s">
        <v>54954</v>
      </c>
      <c r="K14869" t="s">
        <v>54955</v>
      </c>
      <c r="L14869">
        <v>0.69699999999999995</v>
      </c>
      <c r="M14869">
        <v>0.78500000000000003</v>
      </c>
      <c r="N14869">
        <v>1</v>
      </c>
      <c r="O14869">
        <v>-4.78</v>
      </c>
      <c r="P14869">
        <v>0</v>
      </c>
      <c r="Q14869">
        <v>2.76E-2</v>
      </c>
      <c r="R14869">
        <v>7.0600000000000003E-3</v>
      </c>
      <c r="S14869">
        <v>2.5899999999999999E-5</v>
      </c>
      <c r="T14869">
        <v>0.378</v>
      </c>
      <c r="U14869">
        <v>0.41399999999999998</v>
      </c>
      <c r="V14869">
        <v>122.02800000000001</v>
      </c>
      <c r="W14869">
        <v>177253</v>
      </c>
    </row>
    <row r="14870" spans="1:23" x14ac:dyDescent="0.25">
      <c r="A14870" t="s">
        <v>55044</v>
      </c>
      <c r="B14870" t="s">
        <v>23892</v>
      </c>
      <c r="C14870" t="s">
        <v>54989</v>
      </c>
      <c r="D14870">
        <v>8</v>
      </c>
      <c r="E14870" t="s">
        <v>55045</v>
      </c>
      <c r="F14870" t="s">
        <v>55046</v>
      </c>
      <c r="G14870" t="s">
        <v>4784</v>
      </c>
      <c r="H14870" t="s">
        <v>54952</v>
      </c>
      <c r="I14870" t="s">
        <v>54953</v>
      </c>
      <c r="J14870" t="s">
        <v>54954</v>
      </c>
      <c r="K14870" t="s">
        <v>54955</v>
      </c>
      <c r="L14870">
        <v>0.42899999999999999</v>
      </c>
      <c r="M14870">
        <v>0.77400000000000002</v>
      </c>
      <c r="N14870">
        <v>5</v>
      </c>
      <c r="O14870">
        <v>-8.8460000000000001</v>
      </c>
      <c r="P14870">
        <v>0</v>
      </c>
      <c r="Q14870">
        <v>4.9299999999999997E-2</v>
      </c>
      <c r="R14870">
        <v>3.2000000000000001E-2</v>
      </c>
      <c r="S14870">
        <v>0.70899999999999996</v>
      </c>
      <c r="T14870">
        <v>0.37</v>
      </c>
      <c r="U14870">
        <v>6.7100000000000007E-2</v>
      </c>
      <c r="V14870">
        <v>119.97499999999999</v>
      </c>
      <c r="W14870">
        <v>263755</v>
      </c>
    </row>
    <row r="14871" spans="1:23" x14ac:dyDescent="0.25">
      <c r="A14871" t="s">
        <v>55047</v>
      </c>
      <c r="B14871" t="s">
        <v>55048</v>
      </c>
      <c r="C14871" t="s">
        <v>55049</v>
      </c>
      <c r="D14871">
        <v>48</v>
      </c>
      <c r="E14871" t="s">
        <v>55050</v>
      </c>
      <c r="F14871" t="s">
        <v>55051</v>
      </c>
      <c r="G14871" t="s">
        <v>18936</v>
      </c>
      <c r="H14871" t="s">
        <v>54952</v>
      </c>
      <c r="I14871" t="s">
        <v>54953</v>
      </c>
      <c r="J14871" t="s">
        <v>54954</v>
      </c>
      <c r="K14871" t="s">
        <v>54955</v>
      </c>
      <c r="L14871">
        <v>0.73199999999999998</v>
      </c>
      <c r="M14871">
        <v>0.63</v>
      </c>
      <c r="N14871">
        <v>8</v>
      </c>
      <c r="O14871">
        <v>-7.827</v>
      </c>
      <c r="P14871">
        <v>1</v>
      </c>
      <c r="Q14871">
        <v>5.6000000000000001E-2</v>
      </c>
      <c r="R14871">
        <v>5.4399999999999997E-2</v>
      </c>
      <c r="S14871">
        <v>1.4899999999999999E-4</v>
      </c>
      <c r="T14871">
        <v>0.14699999999999999</v>
      </c>
      <c r="U14871">
        <v>0.40500000000000003</v>
      </c>
      <c r="V14871">
        <v>125</v>
      </c>
      <c r="W14871">
        <v>251548</v>
      </c>
    </row>
    <row r="14872" spans="1:23" x14ac:dyDescent="0.25">
      <c r="A14872" t="s">
        <v>55052</v>
      </c>
      <c r="B14872" t="s">
        <v>12499</v>
      </c>
      <c r="C14872" t="s">
        <v>70</v>
      </c>
      <c r="D14872">
        <v>62</v>
      </c>
      <c r="E14872" t="s">
        <v>55053</v>
      </c>
      <c r="F14872" t="s">
        <v>55054</v>
      </c>
      <c r="G14872" t="s">
        <v>12340</v>
      </c>
      <c r="H14872" t="s">
        <v>54952</v>
      </c>
      <c r="I14872" t="s">
        <v>54953</v>
      </c>
      <c r="J14872" t="s">
        <v>54954</v>
      </c>
      <c r="K14872" t="s">
        <v>54955</v>
      </c>
      <c r="L14872">
        <v>0.83599999999999997</v>
      </c>
      <c r="M14872">
        <v>0.66500000000000004</v>
      </c>
      <c r="N14872">
        <v>0</v>
      </c>
      <c r="O14872">
        <v>-5.7789999999999999</v>
      </c>
      <c r="P14872">
        <v>1</v>
      </c>
      <c r="Q14872">
        <v>7.4499999999999997E-2</v>
      </c>
      <c r="R14872">
        <v>0.308</v>
      </c>
      <c r="S14872">
        <v>9.2500000000000004E-4</v>
      </c>
      <c r="T14872">
        <v>7.1400000000000005E-2</v>
      </c>
      <c r="U14872">
        <v>0.67700000000000005</v>
      </c>
      <c r="V14872">
        <v>120.997</v>
      </c>
      <c r="W14872">
        <v>180336</v>
      </c>
    </row>
    <row r="14873" spans="1:23" x14ac:dyDescent="0.25">
      <c r="A14873" t="s">
        <v>55055</v>
      </c>
      <c r="B14873" t="s">
        <v>43390</v>
      </c>
      <c r="C14873" t="s">
        <v>1402</v>
      </c>
      <c r="D14873">
        <v>49</v>
      </c>
      <c r="E14873" t="s">
        <v>55056</v>
      </c>
      <c r="F14873" t="s">
        <v>43390</v>
      </c>
      <c r="G14873" t="s">
        <v>1448</v>
      </c>
      <c r="H14873" t="s">
        <v>54952</v>
      </c>
      <c r="I14873" t="s">
        <v>54953</v>
      </c>
      <c r="J14873" t="s">
        <v>54954</v>
      </c>
      <c r="K14873" t="s">
        <v>54955</v>
      </c>
      <c r="L14873">
        <v>0.65700000000000003</v>
      </c>
      <c r="M14873">
        <v>0.71099999999999997</v>
      </c>
      <c r="N14873">
        <v>0</v>
      </c>
      <c r="O14873">
        <v>-4.9089999999999998</v>
      </c>
      <c r="P14873">
        <v>1</v>
      </c>
      <c r="Q14873">
        <v>0.155</v>
      </c>
      <c r="R14873">
        <v>0.18</v>
      </c>
      <c r="S14873">
        <v>0</v>
      </c>
      <c r="T14873">
        <v>0.13800000000000001</v>
      </c>
      <c r="U14873">
        <v>0.311</v>
      </c>
      <c r="V14873">
        <v>121.983</v>
      </c>
      <c r="W14873">
        <v>210221</v>
      </c>
    </row>
    <row r="14874" spans="1:23" x14ac:dyDescent="0.25">
      <c r="A14874" t="s">
        <v>55057</v>
      </c>
      <c r="B14874" t="s">
        <v>5722</v>
      </c>
      <c r="C14874" t="s">
        <v>840</v>
      </c>
      <c r="D14874">
        <v>50</v>
      </c>
      <c r="E14874" t="s">
        <v>55058</v>
      </c>
      <c r="F14874" t="s">
        <v>5722</v>
      </c>
      <c r="G14874" t="s">
        <v>10222</v>
      </c>
      <c r="H14874" t="s">
        <v>54952</v>
      </c>
      <c r="I14874" t="s">
        <v>54953</v>
      </c>
      <c r="J14874" t="s">
        <v>54954</v>
      </c>
      <c r="K14874" t="s">
        <v>54955</v>
      </c>
      <c r="L14874">
        <v>0.57499999999999996</v>
      </c>
      <c r="M14874">
        <v>0.74099999999999999</v>
      </c>
      <c r="N14874">
        <v>6</v>
      </c>
      <c r="O14874">
        <v>-2.9039999999999999</v>
      </c>
      <c r="P14874">
        <v>1</v>
      </c>
      <c r="Q14874">
        <v>3.5200000000000002E-2</v>
      </c>
      <c r="R14874">
        <v>8.2600000000000007E-2</v>
      </c>
      <c r="S14874">
        <v>0</v>
      </c>
      <c r="T14874">
        <v>9.5799999999999996E-2</v>
      </c>
      <c r="U14874">
        <v>0.36499999999999999</v>
      </c>
      <c r="V14874">
        <v>109.98699999999999</v>
      </c>
      <c r="W14874">
        <v>183171</v>
      </c>
    </row>
    <row r="14875" spans="1:23" x14ac:dyDescent="0.25">
      <c r="A14875" t="s">
        <v>55059</v>
      </c>
      <c r="B14875" t="s">
        <v>55060</v>
      </c>
      <c r="C14875" t="s">
        <v>55061</v>
      </c>
      <c r="D14875">
        <v>40</v>
      </c>
      <c r="E14875" t="s">
        <v>55062</v>
      </c>
      <c r="F14875" t="s">
        <v>55063</v>
      </c>
      <c r="G14875" t="s">
        <v>55064</v>
      </c>
      <c r="H14875" t="s">
        <v>54952</v>
      </c>
      <c r="I14875" t="s">
        <v>54953</v>
      </c>
      <c r="J14875" t="s">
        <v>54954</v>
      </c>
      <c r="K14875" t="s">
        <v>54955</v>
      </c>
      <c r="L14875">
        <v>0.77500000000000002</v>
      </c>
      <c r="M14875">
        <v>0.59899999999999998</v>
      </c>
      <c r="N14875">
        <v>4</v>
      </c>
      <c r="O14875">
        <v>-8.48</v>
      </c>
      <c r="P14875">
        <v>0</v>
      </c>
      <c r="Q14875">
        <v>4.6899999999999997E-2</v>
      </c>
      <c r="R14875">
        <v>0.17499999999999999</v>
      </c>
      <c r="S14875">
        <v>3.1E-2</v>
      </c>
      <c r="T14875">
        <v>4.1799999999999997E-2</v>
      </c>
      <c r="U14875">
        <v>0.39300000000000002</v>
      </c>
      <c r="V14875">
        <v>123.97</v>
      </c>
      <c r="W14875">
        <v>302163</v>
      </c>
    </row>
    <row r="14876" spans="1:23" x14ac:dyDescent="0.25">
      <c r="A14876" t="s">
        <v>55065</v>
      </c>
      <c r="B14876" t="s">
        <v>55066</v>
      </c>
      <c r="C14876" t="s">
        <v>17079</v>
      </c>
      <c r="D14876">
        <v>6</v>
      </c>
      <c r="E14876" t="s">
        <v>55067</v>
      </c>
      <c r="F14876" t="s">
        <v>55068</v>
      </c>
      <c r="G14876" t="s">
        <v>5751</v>
      </c>
      <c r="H14876" t="s">
        <v>54952</v>
      </c>
      <c r="I14876" t="s">
        <v>54953</v>
      </c>
      <c r="J14876" t="s">
        <v>54954</v>
      </c>
      <c r="K14876" t="s">
        <v>54955</v>
      </c>
      <c r="L14876">
        <v>0.64200000000000002</v>
      </c>
      <c r="M14876">
        <v>0.77</v>
      </c>
      <c r="N14876">
        <v>2</v>
      </c>
      <c r="O14876">
        <v>-5.6529999999999996</v>
      </c>
      <c r="P14876">
        <v>1</v>
      </c>
      <c r="Q14876">
        <v>2.9899999999999999E-2</v>
      </c>
      <c r="R14876">
        <v>1.4999999999999999E-2</v>
      </c>
      <c r="S14876">
        <v>2.8600000000000001E-5</v>
      </c>
      <c r="T14876">
        <v>0.3</v>
      </c>
      <c r="U14876">
        <v>0.61799999999999999</v>
      </c>
      <c r="V14876">
        <v>94.980999999999995</v>
      </c>
      <c r="W14876">
        <v>188773</v>
      </c>
    </row>
    <row r="14877" spans="1:23" x14ac:dyDescent="0.25">
      <c r="A14877" t="s">
        <v>55069</v>
      </c>
      <c r="B14877" t="s">
        <v>55070</v>
      </c>
      <c r="C14877" t="s">
        <v>70</v>
      </c>
      <c r="D14877">
        <v>5</v>
      </c>
      <c r="E14877" t="s">
        <v>54950</v>
      </c>
      <c r="F14877" t="s">
        <v>54951</v>
      </c>
      <c r="G14877" t="s">
        <v>2102</v>
      </c>
      <c r="H14877" t="s">
        <v>54952</v>
      </c>
      <c r="I14877" t="s">
        <v>54953</v>
      </c>
      <c r="J14877" t="s">
        <v>54954</v>
      </c>
      <c r="K14877" t="s">
        <v>54955</v>
      </c>
      <c r="L14877">
        <v>0.61299999999999999</v>
      </c>
      <c r="M14877">
        <v>0.91400000000000003</v>
      </c>
      <c r="N14877">
        <v>3</v>
      </c>
      <c r="O14877">
        <v>-5.5110000000000001</v>
      </c>
      <c r="P14877">
        <v>1</v>
      </c>
      <c r="Q14877">
        <v>4.2599999999999999E-2</v>
      </c>
      <c r="R14877">
        <v>5.4999999999999997E-3</v>
      </c>
      <c r="S14877">
        <v>9.0499999999999999E-4</v>
      </c>
      <c r="T14877">
        <v>8.6900000000000005E-2</v>
      </c>
      <c r="U14877">
        <v>0.36</v>
      </c>
      <c r="V14877">
        <v>124.974</v>
      </c>
      <c r="W14877">
        <v>164885</v>
      </c>
    </row>
    <row r="14878" spans="1:23" x14ac:dyDescent="0.25">
      <c r="A14878" t="s">
        <v>55071</v>
      </c>
      <c r="B14878" t="s">
        <v>14143</v>
      </c>
      <c r="C14878" t="s">
        <v>55072</v>
      </c>
      <c r="D14878">
        <v>50</v>
      </c>
      <c r="E14878" t="s">
        <v>55073</v>
      </c>
      <c r="F14878" t="s">
        <v>14143</v>
      </c>
      <c r="G14878" t="s">
        <v>2640</v>
      </c>
      <c r="H14878" t="s">
        <v>54952</v>
      </c>
      <c r="I14878" t="s">
        <v>54953</v>
      </c>
      <c r="J14878" t="s">
        <v>54954</v>
      </c>
      <c r="K14878" t="s">
        <v>54955</v>
      </c>
      <c r="L14878">
        <v>0.76500000000000001</v>
      </c>
      <c r="M14878">
        <v>0.751</v>
      </c>
      <c r="N14878">
        <v>9</v>
      </c>
      <c r="O14878">
        <v>-5.3360000000000003</v>
      </c>
      <c r="P14878">
        <v>0</v>
      </c>
      <c r="Q14878">
        <v>2.86E-2</v>
      </c>
      <c r="R14878">
        <v>0.33300000000000002</v>
      </c>
      <c r="S14878">
        <v>0.64</v>
      </c>
      <c r="T14878">
        <v>0.08</v>
      </c>
      <c r="U14878">
        <v>0.86199999999999999</v>
      </c>
      <c r="V14878">
        <v>105.953</v>
      </c>
      <c r="W14878">
        <v>212910</v>
      </c>
    </row>
    <row r="14879" spans="1:23" x14ac:dyDescent="0.25">
      <c r="A14879" t="s">
        <v>55074</v>
      </c>
      <c r="B14879" t="s">
        <v>55075</v>
      </c>
      <c r="C14879" t="s">
        <v>826</v>
      </c>
      <c r="D14879">
        <v>46</v>
      </c>
      <c r="E14879" t="s">
        <v>14471</v>
      </c>
      <c r="F14879" t="s">
        <v>14472</v>
      </c>
      <c r="G14879" t="s">
        <v>6045</v>
      </c>
      <c r="H14879" t="s">
        <v>54952</v>
      </c>
      <c r="I14879" t="s">
        <v>54953</v>
      </c>
      <c r="J14879" t="s">
        <v>54954</v>
      </c>
      <c r="K14879" t="s">
        <v>54955</v>
      </c>
      <c r="L14879">
        <v>0.57499999999999996</v>
      </c>
      <c r="M14879">
        <v>0.60099999999999998</v>
      </c>
      <c r="N14879">
        <v>9</v>
      </c>
      <c r="O14879">
        <v>-8.9860000000000007</v>
      </c>
      <c r="P14879">
        <v>0</v>
      </c>
      <c r="Q14879">
        <v>7.6100000000000001E-2</v>
      </c>
      <c r="R14879">
        <v>2.06E-2</v>
      </c>
      <c r="S14879">
        <v>2.24E-2</v>
      </c>
      <c r="T14879">
        <v>7.0800000000000002E-2</v>
      </c>
      <c r="U14879">
        <v>0.20399999999999999</v>
      </c>
      <c r="V14879">
        <v>122.012</v>
      </c>
      <c r="W14879">
        <v>210920</v>
      </c>
    </row>
    <row r="14880" spans="1:23" x14ac:dyDescent="0.25">
      <c r="A14880" t="s">
        <v>55076</v>
      </c>
      <c r="B14880" t="s">
        <v>55077</v>
      </c>
      <c r="C14880" t="s">
        <v>8936</v>
      </c>
      <c r="D14880">
        <v>48</v>
      </c>
      <c r="E14880" t="s">
        <v>10928</v>
      </c>
      <c r="F14880" t="s">
        <v>8938</v>
      </c>
      <c r="G14880" t="s">
        <v>1412</v>
      </c>
      <c r="H14880" t="s">
        <v>54952</v>
      </c>
      <c r="I14880" t="s">
        <v>54953</v>
      </c>
      <c r="J14880" t="s">
        <v>54954</v>
      </c>
      <c r="K14880" t="s">
        <v>54955</v>
      </c>
      <c r="L14880">
        <v>0.50700000000000001</v>
      </c>
      <c r="M14880">
        <v>0.73799999999999999</v>
      </c>
      <c r="N14880">
        <v>0</v>
      </c>
      <c r="O14880">
        <v>-6.9820000000000002</v>
      </c>
      <c r="P14880">
        <v>0</v>
      </c>
      <c r="Q14880">
        <v>5.5899999999999998E-2</v>
      </c>
      <c r="R14880">
        <v>8.0500000000000002E-2</v>
      </c>
      <c r="S14880">
        <v>0.54700000000000004</v>
      </c>
      <c r="T14880">
        <v>7.2400000000000006E-2</v>
      </c>
      <c r="U14880">
        <v>0.35499999999999998</v>
      </c>
      <c r="V14880">
        <v>123.935</v>
      </c>
      <c r="W14880">
        <v>234200</v>
      </c>
    </row>
    <row r="14881" spans="1:23" x14ac:dyDescent="0.25">
      <c r="A14881" t="s">
        <v>55078</v>
      </c>
      <c r="B14881" t="s">
        <v>3328</v>
      </c>
      <c r="C14881" t="s">
        <v>70</v>
      </c>
      <c r="D14881">
        <v>5</v>
      </c>
      <c r="E14881" t="s">
        <v>54950</v>
      </c>
      <c r="F14881" t="s">
        <v>54951</v>
      </c>
      <c r="G14881" t="s">
        <v>2102</v>
      </c>
      <c r="H14881" t="s">
        <v>54952</v>
      </c>
      <c r="I14881" t="s">
        <v>54953</v>
      </c>
      <c r="J14881" t="s">
        <v>54954</v>
      </c>
      <c r="K14881" t="s">
        <v>54955</v>
      </c>
      <c r="L14881">
        <v>0.748</v>
      </c>
      <c r="M14881">
        <v>0.74199999999999999</v>
      </c>
      <c r="N14881">
        <v>5</v>
      </c>
      <c r="O14881">
        <v>-5.5810000000000004</v>
      </c>
      <c r="P14881">
        <v>0</v>
      </c>
      <c r="Q14881">
        <v>2.8400000000000002E-2</v>
      </c>
      <c r="R14881">
        <v>2.7300000000000001E-2</v>
      </c>
      <c r="S14881">
        <v>1.22E-6</v>
      </c>
      <c r="T14881">
        <v>0.20599999999999999</v>
      </c>
      <c r="U14881">
        <v>0.754</v>
      </c>
      <c r="V14881">
        <v>119.96599999999999</v>
      </c>
      <c r="W14881">
        <v>180251</v>
      </c>
    </row>
    <row r="14882" spans="1:23" x14ac:dyDescent="0.25">
      <c r="A14882" t="s">
        <v>55079</v>
      </c>
      <c r="B14882" t="s">
        <v>55080</v>
      </c>
      <c r="C14882" t="s">
        <v>55081</v>
      </c>
      <c r="D14882">
        <v>50</v>
      </c>
      <c r="E14882" t="s">
        <v>55082</v>
      </c>
      <c r="F14882" t="s">
        <v>55080</v>
      </c>
      <c r="G14882" t="s">
        <v>1957</v>
      </c>
      <c r="H14882" t="s">
        <v>54952</v>
      </c>
      <c r="I14882" t="s">
        <v>54953</v>
      </c>
      <c r="J14882" t="s">
        <v>54954</v>
      </c>
      <c r="K14882" t="s">
        <v>54955</v>
      </c>
      <c r="L14882">
        <v>0.61599999999999999</v>
      </c>
      <c r="M14882">
        <v>0.70099999999999996</v>
      </c>
      <c r="N14882">
        <v>1</v>
      </c>
      <c r="O14882">
        <v>-6.8520000000000003</v>
      </c>
      <c r="P14882">
        <v>1</v>
      </c>
      <c r="Q14882">
        <v>2.9000000000000001E-2</v>
      </c>
      <c r="R14882">
        <v>0.44500000000000001</v>
      </c>
      <c r="S14882">
        <v>3.8800000000000002E-3</v>
      </c>
      <c r="T14882">
        <v>8.4400000000000003E-2</v>
      </c>
      <c r="U14882">
        <v>0.29899999999999999</v>
      </c>
      <c r="V14882">
        <v>119.94</v>
      </c>
      <c r="W14882">
        <v>157500</v>
      </c>
    </row>
    <row r="14883" spans="1:23" x14ac:dyDescent="0.25">
      <c r="A14883" t="s">
        <v>55083</v>
      </c>
      <c r="B14883" t="s">
        <v>10143</v>
      </c>
      <c r="C14883" t="s">
        <v>55084</v>
      </c>
      <c r="D14883">
        <v>45</v>
      </c>
      <c r="E14883" t="s">
        <v>55085</v>
      </c>
      <c r="F14883" t="s">
        <v>10143</v>
      </c>
      <c r="G14883" t="s">
        <v>35320</v>
      </c>
      <c r="H14883" t="s">
        <v>54952</v>
      </c>
      <c r="I14883" t="s">
        <v>54953</v>
      </c>
      <c r="J14883" t="s">
        <v>54954</v>
      </c>
      <c r="K14883" t="s">
        <v>54955</v>
      </c>
      <c r="L14883">
        <v>0.72799999999999998</v>
      </c>
      <c r="M14883">
        <v>0.66</v>
      </c>
      <c r="N14883">
        <v>11</v>
      </c>
      <c r="O14883">
        <v>-7.1219999999999999</v>
      </c>
      <c r="P14883">
        <v>0</v>
      </c>
      <c r="Q14883">
        <v>6.8699999999999997E-2</v>
      </c>
      <c r="R14883">
        <v>0.22700000000000001</v>
      </c>
      <c r="S14883">
        <v>5.8200000000000002E-6</v>
      </c>
      <c r="T14883">
        <v>0.44700000000000001</v>
      </c>
      <c r="U14883">
        <v>0.69699999999999995</v>
      </c>
      <c r="V14883">
        <v>108.10299999999999</v>
      </c>
      <c r="W14883">
        <v>197784</v>
      </c>
    </row>
    <row r="14884" spans="1:23" x14ac:dyDescent="0.25">
      <c r="A14884" t="s">
        <v>55086</v>
      </c>
      <c r="B14884" t="s">
        <v>55087</v>
      </c>
      <c r="C14884" t="s">
        <v>826</v>
      </c>
      <c r="D14884">
        <v>48</v>
      </c>
      <c r="E14884" t="s">
        <v>14471</v>
      </c>
      <c r="F14884" t="s">
        <v>14472</v>
      </c>
      <c r="G14884" t="s">
        <v>6045</v>
      </c>
      <c r="H14884" t="s">
        <v>54952</v>
      </c>
      <c r="I14884" t="s">
        <v>54953</v>
      </c>
      <c r="J14884" t="s">
        <v>54954</v>
      </c>
      <c r="K14884" t="s">
        <v>54955</v>
      </c>
      <c r="L14884">
        <v>0.77</v>
      </c>
      <c r="M14884">
        <v>0.64100000000000001</v>
      </c>
      <c r="N14884">
        <v>7</v>
      </c>
      <c r="O14884">
        <v>-7.556</v>
      </c>
      <c r="P14884">
        <v>1</v>
      </c>
      <c r="Q14884">
        <v>8.5199999999999998E-2</v>
      </c>
      <c r="R14884">
        <v>0.28299999999999997</v>
      </c>
      <c r="S14884">
        <v>3.8499999999999998E-4</v>
      </c>
      <c r="T14884">
        <v>0.14199999999999999</v>
      </c>
      <c r="U14884">
        <v>0.28999999999999998</v>
      </c>
      <c r="V14884">
        <v>123.982</v>
      </c>
      <c r="W14884">
        <v>235360</v>
      </c>
    </row>
    <row r="14885" spans="1:23" x14ac:dyDescent="0.25">
      <c r="A14885" t="s">
        <v>55088</v>
      </c>
      <c r="B14885" t="s">
        <v>55089</v>
      </c>
      <c r="C14885" t="s">
        <v>1339</v>
      </c>
      <c r="D14885">
        <v>59</v>
      </c>
      <c r="E14885" t="s">
        <v>55090</v>
      </c>
      <c r="F14885" t="s">
        <v>55089</v>
      </c>
      <c r="G14885" t="s">
        <v>14299</v>
      </c>
      <c r="H14885" t="s">
        <v>54952</v>
      </c>
      <c r="I14885" t="s">
        <v>54953</v>
      </c>
      <c r="J14885" t="s">
        <v>54954</v>
      </c>
      <c r="K14885" t="s">
        <v>54955</v>
      </c>
      <c r="L14885">
        <v>0.75600000000000001</v>
      </c>
      <c r="M14885">
        <v>0.59099999999999997</v>
      </c>
      <c r="N14885">
        <v>2</v>
      </c>
      <c r="O14885">
        <v>-8.7490000000000006</v>
      </c>
      <c r="P14885">
        <v>0</v>
      </c>
      <c r="Q14885">
        <v>0.03</v>
      </c>
      <c r="R14885">
        <v>2.76E-2</v>
      </c>
      <c r="S14885">
        <v>0.39100000000000001</v>
      </c>
      <c r="T14885">
        <v>9.4700000000000006E-2</v>
      </c>
      <c r="U14885">
        <v>0.48099999999999998</v>
      </c>
      <c r="V14885">
        <v>125.003</v>
      </c>
      <c r="W14885">
        <v>301175</v>
      </c>
    </row>
    <row r="14886" spans="1:23" x14ac:dyDescent="0.25">
      <c r="A14886" t="s">
        <v>55091</v>
      </c>
      <c r="B14886" t="s">
        <v>55092</v>
      </c>
      <c r="C14886" t="s">
        <v>70</v>
      </c>
      <c r="D14886">
        <v>5</v>
      </c>
      <c r="E14886" t="s">
        <v>54950</v>
      </c>
      <c r="F14886" t="s">
        <v>54951</v>
      </c>
      <c r="G14886" t="s">
        <v>2102</v>
      </c>
      <c r="H14886" t="s">
        <v>54952</v>
      </c>
      <c r="I14886" t="s">
        <v>54953</v>
      </c>
      <c r="J14886" t="s">
        <v>54954</v>
      </c>
      <c r="K14886" t="s">
        <v>54955</v>
      </c>
      <c r="L14886">
        <v>0.66100000000000003</v>
      </c>
      <c r="M14886">
        <v>0.68100000000000005</v>
      </c>
      <c r="N14886">
        <v>10</v>
      </c>
      <c r="O14886">
        <v>-5.375</v>
      </c>
      <c r="P14886">
        <v>1</v>
      </c>
      <c r="Q14886">
        <v>3.2899999999999999E-2</v>
      </c>
      <c r="R14886">
        <v>0.39400000000000002</v>
      </c>
      <c r="S14886">
        <v>6.4699999999999999E-6</v>
      </c>
      <c r="T14886">
        <v>8.1000000000000003E-2</v>
      </c>
      <c r="U14886">
        <v>0.38600000000000001</v>
      </c>
      <c r="V14886">
        <v>114.97799999999999</v>
      </c>
      <c r="W14886">
        <v>159727</v>
      </c>
    </row>
    <row r="14887" spans="1:23" x14ac:dyDescent="0.25">
      <c r="A14887" t="s">
        <v>55093</v>
      </c>
      <c r="B14887" t="s">
        <v>55094</v>
      </c>
      <c r="C14887" t="s">
        <v>4426</v>
      </c>
      <c r="D14887">
        <v>54</v>
      </c>
      <c r="E14887" t="s">
        <v>55095</v>
      </c>
      <c r="F14887" t="s">
        <v>55094</v>
      </c>
      <c r="G14887" t="s">
        <v>1448</v>
      </c>
      <c r="H14887" t="s">
        <v>54952</v>
      </c>
      <c r="I14887" t="s">
        <v>54953</v>
      </c>
      <c r="J14887" t="s">
        <v>54954</v>
      </c>
      <c r="K14887" t="s">
        <v>54955</v>
      </c>
      <c r="L14887">
        <v>0.82299999999999995</v>
      </c>
      <c r="M14887">
        <v>0.7</v>
      </c>
      <c r="N14887">
        <v>11</v>
      </c>
      <c r="O14887">
        <v>-6.5880000000000001</v>
      </c>
      <c r="P14887">
        <v>0</v>
      </c>
      <c r="Q14887">
        <v>7.6999999999999999E-2</v>
      </c>
      <c r="R14887">
        <v>7.3300000000000004E-2</v>
      </c>
      <c r="S14887">
        <v>6.3E-5</v>
      </c>
      <c r="T14887">
        <v>0.68500000000000005</v>
      </c>
      <c r="U14887">
        <v>0.53700000000000003</v>
      </c>
      <c r="V14887">
        <v>123.05</v>
      </c>
      <c r="W14887">
        <v>169837</v>
      </c>
    </row>
    <row r="14888" spans="1:23" x14ac:dyDescent="0.25">
      <c r="A14888" t="s">
        <v>55096</v>
      </c>
      <c r="B14888" t="s">
        <v>55097</v>
      </c>
      <c r="C14888" t="s">
        <v>55098</v>
      </c>
      <c r="D14888">
        <v>44</v>
      </c>
      <c r="E14888" t="s">
        <v>55099</v>
      </c>
      <c r="F14888" t="s">
        <v>55097</v>
      </c>
      <c r="G14888" t="s">
        <v>15427</v>
      </c>
      <c r="H14888" t="s">
        <v>54952</v>
      </c>
      <c r="I14888" t="s">
        <v>54953</v>
      </c>
      <c r="J14888" t="s">
        <v>54954</v>
      </c>
      <c r="K14888" t="s">
        <v>54955</v>
      </c>
      <c r="L14888">
        <v>0.70499999999999996</v>
      </c>
      <c r="M14888">
        <v>0.55000000000000004</v>
      </c>
      <c r="N14888">
        <v>7</v>
      </c>
      <c r="O14888">
        <v>-6.4690000000000003</v>
      </c>
      <c r="P14888">
        <v>1</v>
      </c>
      <c r="Q14888">
        <v>3.5499999999999997E-2</v>
      </c>
      <c r="R14888">
        <v>0.115</v>
      </c>
      <c r="S14888">
        <v>0</v>
      </c>
      <c r="T14888">
        <v>0.14899999999999999</v>
      </c>
      <c r="U14888">
        <v>0.44900000000000001</v>
      </c>
      <c r="V14888">
        <v>114.992</v>
      </c>
      <c r="W14888">
        <v>217392</v>
      </c>
    </row>
    <row r="14889" spans="1:23" x14ac:dyDescent="0.25">
      <c r="A14889" t="s">
        <v>55100</v>
      </c>
      <c r="B14889" t="s">
        <v>55101</v>
      </c>
      <c r="C14889" t="s">
        <v>826</v>
      </c>
      <c r="D14889">
        <v>45</v>
      </c>
      <c r="E14889" t="s">
        <v>55102</v>
      </c>
      <c r="F14889" t="s">
        <v>55103</v>
      </c>
      <c r="G14889" t="s">
        <v>23073</v>
      </c>
      <c r="H14889" t="s">
        <v>54952</v>
      </c>
      <c r="I14889" t="s">
        <v>54953</v>
      </c>
      <c r="J14889" t="s">
        <v>54954</v>
      </c>
      <c r="K14889" t="s">
        <v>54955</v>
      </c>
      <c r="L14889">
        <v>0.8</v>
      </c>
      <c r="M14889">
        <v>0.76400000000000001</v>
      </c>
      <c r="N14889">
        <v>7</v>
      </c>
      <c r="O14889">
        <v>-4.7119999999999997</v>
      </c>
      <c r="P14889">
        <v>0</v>
      </c>
      <c r="Q14889">
        <v>3.6799999999999999E-2</v>
      </c>
      <c r="R14889">
        <v>1.0500000000000001E-2</v>
      </c>
      <c r="S14889">
        <v>4.6799999999999999E-4</v>
      </c>
      <c r="T14889">
        <v>7.8200000000000006E-2</v>
      </c>
      <c r="U14889">
        <v>0.56200000000000006</v>
      </c>
      <c r="V14889">
        <v>122.982</v>
      </c>
      <c r="W14889">
        <v>232195</v>
      </c>
    </row>
    <row r="14890" spans="1:23" x14ac:dyDescent="0.25">
      <c r="A14890" t="s">
        <v>55104</v>
      </c>
      <c r="B14890" t="s">
        <v>23452</v>
      </c>
      <c r="C14890" t="s">
        <v>70</v>
      </c>
      <c r="D14890">
        <v>6</v>
      </c>
      <c r="E14890" t="s">
        <v>54950</v>
      </c>
      <c r="F14890" t="s">
        <v>54951</v>
      </c>
      <c r="G14890" t="s">
        <v>2102</v>
      </c>
      <c r="H14890" t="s">
        <v>54952</v>
      </c>
      <c r="I14890" t="s">
        <v>54953</v>
      </c>
      <c r="J14890" t="s">
        <v>54954</v>
      </c>
      <c r="K14890" t="s">
        <v>54955</v>
      </c>
      <c r="L14890">
        <v>0.59099999999999997</v>
      </c>
      <c r="M14890">
        <v>0.67</v>
      </c>
      <c r="N14890">
        <v>6</v>
      </c>
      <c r="O14890">
        <v>-5.1050000000000004</v>
      </c>
      <c r="P14890">
        <v>0</v>
      </c>
      <c r="Q14890">
        <v>4.4299999999999999E-2</v>
      </c>
      <c r="R14890">
        <v>0.23300000000000001</v>
      </c>
      <c r="S14890">
        <v>0</v>
      </c>
      <c r="T14890">
        <v>0.109</v>
      </c>
      <c r="U14890">
        <v>0.54700000000000004</v>
      </c>
      <c r="V14890">
        <v>104.81</v>
      </c>
      <c r="W14890">
        <v>162081</v>
      </c>
    </row>
    <row r="14891" spans="1:23" x14ac:dyDescent="0.25">
      <c r="A14891" t="s">
        <v>55105</v>
      </c>
      <c r="B14891" t="s">
        <v>55106</v>
      </c>
      <c r="C14891" t="s">
        <v>55107</v>
      </c>
      <c r="D14891">
        <v>55</v>
      </c>
      <c r="E14891" t="s">
        <v>55108</v>
      </c>
      <c r="F14891" t="s">
        <v>55109</v>
      </c>
      <c r="G14891" t="s">
        <v>27306</v>
      </c>
      <c r="H14891" t="s">
        <v>54952</v>
      </c>
      <c r="I14891" t="s">
        <v>54953</v>
      </c>
      <c r="J14891" t="s">
        <v>54954</v>
      </c>
      <c r="K14891" t="s">
        <v>54955</v>
      </c>
      <c r="L14891">
        <v>0.81100000000000005</v>
      </c>
      <c r="M14891">
        <v>0.51</v>
      </c>
      <c r="N14891">
        <v>9</v>
      </c>
      <c r="O14891">
        <v>-6.4740000000000002</v>
      </c>
      <c r="P14891">
        <v>0</v>
      </c>
      <c r="Q14891">
        <v>4.24E-2</v>
      </c>
      <c r="R14891">
        <v>1.9699999999999999E-2</v>
      </c>
      <c r="S14891">
        <v>7.1999999999999995E-2</v>
      </c>
      <c r="T14891">
        <v>5.3999999999999999E-2</v>
      </c>
      <c r="U14891">
        <v>0.64100000000000001</v>
      </c>
      <c r="V14891">
        <v>125.035</v>
      </c>
      <c r="W14891">
        <v>260160</v>
      </c>
    </row>
    <row r="14892" spans="1:23" x14ac:dyDescent="0.25">
      <c r="A14892" t="s">
        <v>55110</v>
      </c>
      <c r="B14892" t="s">
        <v>55111</v>
      </c>
      <c r="C14892" t="s">
        <v>55112</v>
      </c>
      <c r="D14892">
        <v>42</v>
      </c>
      <c r="E14892" t="s">
        <v>55113</v>
      </c>
      <c r="F14892" t="s">
        <v>55111</v>
      </c>
      <c r="G14892" t="s">
        <v>35199</v>
      </c>
      <c r="H14892" t="s">
        <v>54952</v>
      </c>
      <c r="I14892" t="s">
        <v>54953</v>
      </c>
      <c r="J14892" t="s">
        <v>54954</v>
      </c>
      <c r="K14892" t="s">
        <v>54955</v>
      </c>
      <c r="L14892">
        <v>0.79400000000000004</v>
      </c>
      <c r="M14892">
        <v>0.85699999999999998</v>
      </c>
      <c r="N14892">
        <v>0</v>
      </c>
      <c r="O14892">
        <v>-5.4630000000000001</v>
      </c>
      <c r="P14892">
        <v>1</v>
      </c>
      <c r="Q14892">
        <v>4.07E-2</v>
      </c>
      <c r="R14892">
        <v>0.10100000000000001</v>
      </c>
      <c r="S14892">
        <v>0.12</v>
      </c>
      <c r="T14892">
        <v>6.8000000000000005E-2</v>
      </c>
      <c r="U14892">
        <v>0.23499999999999999</v>
      </c>
      <c r="V14892">
        <v>121.976</v>
      </c>
      <c r="W14892">
        <v>185039</v>
      </c>
    </row>
    <row r="14893" spans="1:23" x14ac:dyDescent="0.25">
      <c r="A14893" t="s">
        <v>55114</v>
      </c>
      <c r="B14893" t="s">
        <v>55115</v>
      </c>
      <c r="C14893" t="s">
        <v>25896</v>
      </c>
      <c r="D14893">
        <v>48</v>
      </c>
      <c r="E14893" t="s">
        <v>55116</v>
      </c>
      <c r="F14893" t="s">
        <v>55117</v>
      </c>
      <c r="G14893" t="s">
        <v>8984</v>
      </c>
      <c r="H14893" t="s">
        <v>54952</v>
      </c>
      <c r="I14893" t="s">
        <v>54953</v>
      </c>
      <c r="J14893" t="s">
        <v>54954</v>
      </c>
      <c r="K14893" t="s">
        <v>54955</v>
      </c>
      <c r="L14893">
        <v>0.85</v>
      </c>
      <c r="M14893">
        <v>0.72899999999999998</v>
      </c>
      <c r="N14893">
        <v>6</v>
      </c>
      <c r="O14893">
        <v>-4.0880000000000001</v>
      </c>
      <c r="P14893">
        <v>1</v>
      </c>
      <c r="Q14893">
        <v>4.9599999999999998E-2</v>
      </c>
      <c r="R14893">
        <v>7.0199999999999999E-2</v>
      </c>
      <c r="S14893">
        <v>4.9799999999999997E-2</v>
      </c>
      <c r="T14893">
        <v>5.4199999999999998E-2</v>
      </c>
      <c r="U14893">
        <v>0.73099999999999998</v>
      </c>
      <c r="V14893">
        <v>111.99</v>
      </c>
      <c r="W14893">
        <v>218571</v>
      </c>
    </row>
    <row r="14894" spans="1:23" x14ac:dyDescent="0.25">
      <c r="A14894" t="s">
        <v>55118</v>
      </c>
      <c r="B14894" t="s">
        <v>55119</v>
      </c>
      <c r="C14894" t="s">
        <v>55120</v>
      </c>
      <c r="D14894">
        <v>35</v>
      </c>
      <c r="E14894" t="s">
        <v>55121</v>
      </c>
      <c r="F14894" t="s">
        <v>55119</v>
      </c>
      <c r="G14894" t="s">
        <v>19596</v>
      </c>
      <c r="H14894" t="s">
        <v>54952</v>
      </c>
      <c r="I14894" t="s">
        <v>54953</v>
      </c>
      <c r="J14894" t="s">
        <v>54954</v>
      </c>
      <c r="K14894" t="s">
        <v>54955</v>
      </c>
      <c r="L14894">
        <v>0.66100000000000003</v>
      </c>
      <c r="M14894">
        <v>0.83099999999999996</v>
      </c>
      <c r="N14894">
        <v>5</v>
      </c>
      <c r="O14894">
        <v>-4.9640000000000004</v>
      </c>
      <c r="P14894">
        <v>0</v>
      </c>
      <c r="Q14894">
        <v>4.19E-2</v>
      </c>
      <c r="R14894">
        <v>4.1099999999999998E-2</v>
      </c>
      <c r="S14894">
        <v>2.3600000000000001E-3</v>
      </c>
      <c r="T14894">
        <v>0.112</v>
      </c>
      <c r="U14894">
        <v>0.36899999999999999</v>
      </c>
      <c r="V14894">
        <v>121.992</v>
      </c>
      <c r="W14894">
        <v>198688</v>
      </c>
    </row>
    <row r="14895" spans="1:23" x14ac:dyDescent="0.25">
      <c r="A14895" t="s">
        <v>55122</v>
      </c>
      <c r="B14895" t="s">
        <v>55123</v>
      </c>
      <c r="C14895" t="s">
        <v>148</v>
      </c>
      <c r="D14895">
        <v>35</v>
      </c>
      <c r="E14895" t="s">
        <v>55124</v>
      </c>
      <c r="F14895" t="s">
        <v>18894</v>
      </c>
      <c r="G14895" t="s">
        <v>17072</v>
      </c>
      <c r="H14895" t="s">
        <v>54952</v>
      </c>
      <c r="I14895" t="s">
        <v>54953</v>
      </c>
      <c r="J14895" t="s">
        <v>54954</v>
      </c>
      <c r="K14895" t="s">
        <v>54955</v>
      </c>
      <c r="L14895">
        <v>0.63600000000000001</v>
      </c>
      <c r="M14895">
        <v>0.77</v>
      </c>
      <c r="N14895">
        <v>11</v>
      </c>
      <c r="O14895">
        <v>-5.6710000000000003</v>
      </c>
      <c r="P14895">
        <v>0</v>
      </c>
      <c r="Q14895">
        <v>0.125</v>
      </c>
      <c r="R14895">
        <v>0.46899999999999997</v>
      </c>
      <c r="S14895">
        <v>0</v>
      </c>
      <c r="T14895">
        <v>0.26800000000000002</v>
      </c>
      <c r="U14895">
        <v>0.443</v>
      </c>
      <c r="V14895">
        <v>118.038</v>
      </c>
      <c r="W14895">
        <v>196389</v>
      </c>
    </row>
    <row r="14896" spans="1:23" x14ac:dyDescent="0.25">
      <c r="A14896" t="s">
        <v>55125</v>
      </c>
      <c r="B14896" t="s">
        <v>55126</v>
      </c>
      <c r="C14896" t="s">
        <v>55127</v>
      </c>
      <c r="D14896">
        <v>46</v>
      </c>
      <c r="E14896" t="s">
        <v>55128</v>
      </c>
      <c r="F14896" t="s">
        <v>55126</v>
      </c>
      <c r="G14896" t="s">
        <v>3616</v>
      </c>
      <c r="H14896" t="s">
        <v>54952</v>
      </c>
      <c r="I14896" t="s">
        <v>54953</v>
      </c>
      <c r="J14896" t="s">
        <v>54954</v>
      </c>
      <c r="K14896" t="s">
        <v>54955</v>
      </c>
      <c r="L14896">
        <v>0.82899999999999996</v>
      </c>
      <c r="M14896">
        <v>0.76500000000000001</v>
      </c>
      <c r="N14896">
        <v>2</v>
      </c>
      <c r="O14896">
        <v>-6.2830000000000004</v>
      </c>
      <c r="P14896">
        <v>0</v>
      </c>
      <c r="Q14896">
        <v>4.1399999999999999E-2</v>
      </c>
      <c r="R14896">
        <v>0.63200000000000001</v>
      </c>
      <c r="S14896">
        <v>0.76</v>
      </c>
      <c r="T14896">
        <v>9.8100000000000007E-2</v>
      </c>
      <c r="U14896">
        <v>0.73599999999999999</v>
      </c>
      <c r="V14896">
        <v>121.982</v>
      </c>
      <c r="W14896">
        <v>193222</v>
      </c>
    </row>
    <row r="14897" spans="1:23" x14ac:dyDescent="0.25">
      <c r="A14897" t="s">
        <v>55129</v>
      </c>
      <c r="B14897" t="s">
        <v>55130</v>
      </c>
      <c r="C14897" t="s">
        <v>70</v>
      </c>
      <c r="D14897">
        <v>4</v>
      </c>
      <c r="E14897" t="s">
        <v>54950</v>
      </c>
      <c r="F14897" t="s">
        <v>54951</v>
      </c>
      <c r="G14897" t="s">
        <v>2102</v>
      </c>
      <c r="H14897" t="s">
        <v>54952</v>
      </c>
      <c r="I14897" t="s">
        <v>54953</v>
      </c>
      <c r="J14897" t="s">
        <v>54954</v>
      </c>
      <c r="K14897" t="s">
        <v>54955</v>
      </c>
      <c r="L14897">
        <v>0.77400000000000002</v>
      </c>
      <c r="M14897">
        <v>0.67900000000000005</v>
      </c>
      <c r="N14897">
        <v>0</v>
      </c>
      <c r="O14897">
        <v>-5.843</v>
      </c>
      <c r="P14897">
        <v>1</v>
      </c>
      <c r="Q14897">
        <v>6.4899999999999999E-2</v>
      </c>
      <c r="R14897">
        <v>0.3</v>
      </c>
      <c r="S14897">
        <v>0</v>
      </c>
      <c r="T14897">
        <v>4.4400000000000002E-2</v>
      </c>
      <c r="U14897">
        <v>0.64100000000000001</v>
      </c>
      <c r="V14897">
        <v>100.005</v>
      </c>
      <c r="W14897">
        <v>168157</v>
      </c>
    </row>
    <row r="14898" spans="1:23" x14ac:dyDescent="0.25">
      <c r="A14898" t="s">
        <v>55131</v>
      </c>
      <c r="B14898" t="s">
        <v>55132</v>
      </c>
      <c r="C14898" t="s">
        <v>1034</v>
      </c>
      <c r="D14898">
        <v>67</v>
      </c>
      <c r="E14898" t="s">
        <v>1503</v>
      </c>
      <c r="F14898" t="s">
        <v>1504</v>
      </c>
      <c r="G14898" t="s">
        <v>1505</v>
      </c>
      <c r="H14898" t="s">
        <v>54952</v>
      </c>
      <c r="I14898" t="s">
        <v>54953</v>
      </c>
      <c r="J14898" t="s">
        <v>54954</v>
      </c>
      <c r="K14898" t="s">
        <v>54955</v>
      </c>
      <c r="L14898">
        <v>0.79900000000000004</v>
      </c>
      <c r="M14898">
        <v>0.79800000000000004</v>
      </c>
      <c r="N14898">
        <v>11</v>
      </c>
      <c r="O14898">
        <v>-5.407</v>
      </c>
      <c r="P14898">
        <v>1</v>
      </c>
      <c r="Q14898">
        <v>0.183</v>
      </c>
      <c r="R14898">
        <v>8.5599999999999996E-2</v>
      </c>
      <c r="S14898">
        <v>0</v>
      </c>
      <c r="T14898">
        <v>8.0799999999999997E-2</v>
      </c>
      <c r="U14898">
        <v>0.59399999999999997</v>
      </c>
      <c r="V14898">
        <v>118.07</v>
      </c>
      <c r="W14898">
        <v>184231</v>
      </c>
    </row>
    <row r="14899" spans="1:23" x14ac:dyDescent="0.25">
      <c r="A14899" t="s">
        <v>55133</v>
      </c>
      <c r="B14899" t="s">
        <v>55134</v>
      </c>
      <c r="C14899" t="s">
        <v>8936</v>
      </c>
      <c r="D14899">
        <v>50</v>
      </c>
      <c r="E14899" t="s">
        <v>10928</v>
      </c>
      <c r="F14899" t="s">
        <v>8938</v>
      </c>
      <c r="G14899" t="s">
        <v>1412</v>
      </c>
      <c r="H14899" t="s">
        <v>54952</v>
      </c>
      <c r="I14899" t="s">
        <v>54953</v>
      </c>
      <c r="J14899" t="s">
        <v>54954</v>
      </c>
      <c r="K14899" t="s">
        <v>54955</v>
      </c>
      <c r="L14899">
        <v>0.71699999999999997</v>
      </c>
      <c r="M14899">
        <v>0.61399999999999999</v>
      </c>
      <c r="N14899">
        <v>10</v>
      </c>
      <c r="O14899">
        <v>-7.0819999999999999</v>
      </c>
      <c r="P14899">
        <v>0</v>
      </c>
      <c r="Q14899">
        <v>3.2800000000000003E-2</v>
      </c>
      <c r="R14899">
        <v>0.13</v>
      </c>
      <c r="S14899">
        <v>3.1199999999999999E-4</v>
      </c>
      <c r="T14899">
        <v>0.16900000000000001</v>
      </c>
      <c r="U14899">
        <v>0.42</v>
      </c>
      <c r="V14899">
        <v>123.999</v>
      </c>
      <c r="W14899">
        <v>176347</v>
      </c>
    </row>
    <row r="14900" spans="1:23" x14ac:dyDescent="0.25">
      <c r="A14900" t="s">
        <v>55135</v>
      </c>
      <c r="B14900" t="s">
        <v>55136</v>
      </c>
      <c r="C14900" t="s">
        <v>55137</v>
      </c>
      <c r="D14900">
        <v>54</v>
      </c>
      <c r="E14900" t="s">
        <v>55138</v>
      </c>
      <c r="F14900" t="s">
        <v>55136</v>
      </c>
      <c r="G14900" t="s">
        <v>3622</v>
      </c>
      <c r="H14900" t="s">
        <v>54952</v>
      </c>
      <c r="I14900" t="s">
        <v>54953</v>
      </c>
      <c r="J14900" t="s">
        <v>54954</v>
      </c>
      <c r="K14900" t="s">
        <v>54955</v>
      </c>
      <c r="L14900">
        <v>0.73299999999999998</v>
      </c>
      <c r="M14900">
        <v>0.55500000000000005</v>
      </c>
      <c r="N14900">
        <v>0</v>
      </c>
      <c r="O14900">
        <v>-11.67</v>
      </c>
      <c r="P14900">
        <v>0</v>
      </c>
      <c r="Q14900">
        <v>4.0099999999999997E-2</v>
      </c>
      <c r="R14900">
        <v>3.8899999999999997E-2</v>
      </c>
      <c r="S14900">
        <v>2.5399999999999999E-2</v>
      </c>
      <c r="T14900">
        <v>0.60899999999999999</v>
      </c>
      <c r="U14900">
        <v>0.83899999999999997</v>
      </c>
      <c r="V14900">
        <v>119.999</v>
      </c>
      <c r="W14900">
        <v>394045</v>
      </c>
    </row>
    <row r="14901" spans="1:23" x14ac:dyDescent="0.25">
      <c r="A14901" t="s">
        <v>55139</v>
      </c>
      <c r="B14901" t="s">
        <v>55140</v>
      </c>
      <c r="C14901" t="s">
        <v>55061</v>
      </c>
      <c r="D14901">
        <v>48</v>
      </c>
      <c r="E14901" t="s">
        <v>55062</v>
      </c>
      <c r="F14901" t="s">
        <v>55063</v>
      </c>
      <c r="G14901" t="s">
        <v>55064</v>
      </c>
      <c r="H14901" t="s">
        <v>54952</v>
      </c>
      <c r="I14901" t="s">
        <v>54953</v>
      </c>
      <c r="J14901" t="s">
        <v>54954</v>
      </c>
      <c r="K14901" t="s">
        <v>54955</v>
      </c>
      <c r="L14901">
        <v>0.45600000000000002</v>
      </c>
      <c r="M14901">
        <v>0.56299999999999994</v>
      </c>
      <c r="N14901">
        <v>5</v>
      </c>
      <c r="O14901">
        <v>-8.6270000000000007</v>
      </c>
      <c r="P14901">
        <v>0</v>
      </c>
      <c r="Q14901">
        <v>6.4399999999999999E-2</v>
      </c>
      <c r="R14901">
        <v>0.191</v>
      </c>
      <c r="S14901">
        <v>1.09E-3</v>
      </c>
      <c r="T14901">
        <v>9.7799999999999998E-2</v>
      </c>
      <c r="U14901">
        <v>0.21299999999999999</v>
      </c>
      <c r="V14901">
        <v>119.94</v>
      </c>
      <c r="W14901">
        <v>237695</v>
      </c>
    </row>
    <row r="14902" spans="1:23" x14ac:dyDescent="0.25">
      <c r="A14902" t="s">
        <v>55141</v>
      </c>
      <c r="B14902" t="s">
        <v>4134</v>
      </c>
      <c r="C14902" t="s">
        <v>55142</v>
      </c>
      <c r="D14902">
        <v>46</v>
      </c>
      <c r="E14902" t="s">
        <v>55143</v>
      </c>
      <c r="F14902" t="s">
        <v>55144</v>
      </c>
      <c r="G14902" t="s">
        <v>23073</v>
      </c>
      <c r="H14902" t="s">
        <v>54952</v>
      </c>
      <c r="I14902" t="s">
        <v>54953</v>
      </c>
      <c r="J14902" t="s">
        <v>54954</v>
      </c>
      <c r="K14902" t="s">
        <v>54955</v>
      </c>
      <c r="L14902">
        <v>0.69599999999999995</v>
      </c>
      <c r="M14902">
        <v>0.79800000000000004</v>
      </c>
      <c r="N14902">
        <v>8</v>
      </c>
      <c r="O14902">
        <v>-5.0110000000000001</v>
      </c>
      <c r="P14902">
        <v>1</v>
      </c>
      <c r="Q14902">
        <v>3.4500000000000003E-2</v>
      </c>
      <c r="R14902">
        <v>2.81E-2</v>
      </c>
      <c r="S14902">
        <v>1.1900000000000001E-3</v>
      </c>
      <c r="T14902">
        <v>0.11799999999999999</v>
      </c>
      <c r="U14902">
        <v>0.38800000000000001</v>
      </c>
      <c r="V14902">
        <v>124.023</v>
      </c>
      <c r="W14902">
        <v>159896</v>
      </c>
    </row>
    <row r="14903" spans="1:23" x14ac:dyDescent="0.25">
      <c r="A14903" t="s">
        <v>55145</v>
      </c>
      <c r="B14903" t="s">
        <v>55146</v>
      </c>
      <c r="C14903" t="s">
        <v>55147</v>
      </c>
      <c r="D14903">
        <v>41</v>
      </c>
      <c r="E14903" t="s">
        <v>55148</v>
      </c>
      <c r="F14903" t="s">
        <v>55146</v>
      </c>
      <c r="G14903" t="s">
        <v>1461</v>
      </c>
      <c r="H14903" t="s">
        <v>54952</v>
      </c>
      <c r="I14903" t="s">
        <v>54953</v>
      </c>
      <c r="J14903" t="s">
        <v>54954</v>
      </c>
      <c r="K14903" t="s">
        <v>54955</v>
      </c>
      <c r="L14903">
        <v>0.75</v>
      </c>
      <c r="M14903">
        <v>0.53200000000000003</v>
      </c>
      <c r="N14903">
        <v>1</v>
      </c>
      <c r="O14903">
        <v>-5.9349999999999996</v>
      </c>
      <c r="P14903">
        <v>1</v>
      </c>
      <c r="Q14903">
        <v>4.8599999999999997E-2</v>
      </c>
      <c r="R14903">
        <v>2.1900000000000001E-3</v>
      </c>
      <c r="S14903">
        <v>2.6800000000000001E-5</v>
      </c>
      <c r="T14903">
        <v>0.121</v>
      </c>
      <c r="U14903">
        <v>0.29399999999999998</v>
      </c>
      <c r="V14903">
        <v>125.002</v>
      </c>
      <c r="W14903">
        <v>203903</v>
      </c>
    </row>
    <row r="14904" spans="1:23" x14ac:dyDescent="0.25">
      <c r="A14904" t="s">
        <v>55149</v>
      </c>
      <c r="B14904" t="s">
        <v>55150</v>
      </c>
      <c r="C14904" t="s">
        <v>17101</v>
      </c>
      <c r="D14904">
        <v>44</v>
      </c>
      <c r="E14904" t="s">
        <v>55151</v>
      </c>
      <c r="F14904" t="s">
        <v>55152</v>
      </c>
      <c r="G14904" t="s">
        <v>743</v>
      </c>
      <c r="H14904" t="s">
        <v>54952</v>
      </c>
      <c r="I14904" t="s">
        <v>54953</v>
      </c>
      <c r="J14904" t="s">
        <v>54954</v>
      </c>
      <c r="K14904" t="s">
        <v>54955</v>
      </c>
      <c r="L14904">
        <v>0.70399999999999996</v>
      </c>
      <c r="M14904">
        <v>0.81899999999999995</v>
      </c>
      <c r="N14904">
        <v>8</v>
      </c>
      <c r="O14904">
        <v>-4.2409999999999997</v>
      </c>
      <c r="P14904">
        <v>1</v>
      </c>
      <c r="Q14904">
        <v>0.22700000000000001</v>
      </c>
      <c r="R14904">
        <v>1.32E-2</v>
      </c>
      <c r="S14904">
        <v>3.3399999999999999E-4</v>
      </c>
      <c r="T14904">
        <v>0.11</v>
      </c>
      <c r="U14904">
        <v>0.64400000000000002</v>
      </c>
      <c r="V14904">
        <v>119.006</v>
      </c>
      <c r="W14904">
        <v>184133</v>
      </c>
    </row>
    <row r="14905" spans="1:23" x14ac:dyDescent="0.25">
      <c r="A14905" t="s">
        <v>55153</v>
      </c>
      <c r="B14905" t="s">
        <v>55154</v>
      </c>
      <c r="C14905" t="s">
        <v>55155</v>
      </c>
      <c r="D14905">
        <v>41</v>
      </c>
      <c r="E14905" t="s">
        <v>55156</v>
      </c>
      <c r="F14905" t="s">
        <v>55154</v>
      </c>
      <c r="G14905" t="s">
        <v>20358</v>
      </c>
      <c r="H14905" t="s">
        <v>54952</v>
      </c>
      <c r="I14905" t="s">
        <v>54953</v>
      </c>
      <c r="J14905" t="s">
        <v>54954</v>
      </c>
      <c r="K14905" t="s">
        <v>54955</v>
      </c>
      <c r="L14905">
        <v>0.60899999999999999</v>
      </c>
      <c r="M14905">
        <v>0.69599999999999995</v>
      </c>
      <c r="N14905">
        <v>1</v>
      </c>
      <c r="O14905">
        <v>-7.8109999999999999</v>
      </c>
      <c r="P14905">
        <v>1</v>
      </c>
      <c r="Q14905">
        <v>3.7999999999999999E-2</v>
      </c>
      <c r="R14905">
        <v>0.33700000000000002</v>
      </c>
      <c r="S14905">
        <v>4.1599999999999997E-4</v>
      </c>
      <c r="T14905">
        <v>8.7099999999999997E-2</v>
      </c>
      <c r="U14905">
        <v>0.185</v>
      </c>
      <c r="V14905">
        <v>104.994</v>
      </c>
      <c r="W14905">
        <v>210429</v>
      </c>
    </row>
    <row r="14906" spans="1:23" x14ac:dyDescent="0.25">
      <c r="A14906" t="s">
        <v>55157</v>
      </c>
      <c r="B14906" t="s">
        <v>55158</v>
      </c>
      <c r="C14906" t="s">
        <v>55159</v>
      </c>
      <c r="D14906">
        <v>48</v>
      </c>
      <c r="E14906" t="s">
        <v>55160</v>
      </c>
      <c r="F14906" t="s">
        <v>55158</v>
      </c>
      <c r="G14906" t="s">
        <v>55161</v>
      </c>
      <c r="H14906" t="s">
        <v>54952</v>
      </c>
      <c r="I14906" t="s">
        <v>54953</v>
      </c>
      <c r="J14906" t="s">
        <v>54954</v>
      </c>
      <c r="K14906" t="s">
        <v>54955</v>
      </c>
      <c r="L14906">
        <v>0.68600000000000005</v>
      </c>
      <c r="M14906">
        <v>0.79900000000000004</v>
      </c>
      <c r="N14906">
        <v>0</v>
      </c>
      <c r="O14906">
        <v>-4.8159999999999998</v>
      </c>
      <c r="P14906">
        <v>0</v>
      </c>
      <c r="Q14906">
        <v>2.8400000000000002E-2</v>
      </c>
      <c r="R14906">
        <v>0.20300000000000001</v>
      </c>
      <c r="S14906">
        <v>5.3400000000000003E-2</v>
      </c>
      <c r="T14906">
        <v>0.126</v>
      </c>
      <c r="U14906">
        <v>0.159</v>
      </c>
      <c r="V14906">
        <v>124.002</v>
      </c>
      <c r="W14906">
        <v>336774</v>
      </c>
    </row>
    <row r="14907" spans="1:23" x14ac:dyDescent="0.25">
      <c r="A14907" t="s">
        <v>55162</v>
      </c>
      <c r="B14907" t="s">
        <v>6588</v>
      </c>
      <c r="C14907" t="s">
        <v>15112</v>
      </c>
      <c r="D14907">
        <v>5</v>
      </c>
      <c r="E14907" t="s">
        <v>55163</v>
      </c>
      <c r="F14907" t="s">
        <v>6588</v>
      </c>
      <c r="G14907" t="s">
        <v>6348</v>
      </c>
      <c r="H14907" t="s">
        <v>54952</v>
      </c>
      <c r="I14907" t="s">
        <v>54953</v>
      </c>
      <c r="J14907" t="s">
        <v>54954</v>
      </c>
      <c r="K14907" t="s">
        <v>54955</v>
      </c>
      <c r="L14907">
        <v>0.72899999999999998</v>
      </c>
      <c r="M14907">
        <v>0.51500000000000001</v>
      </c>
      <c r="N14907">
        <v>8</v>
      </c>
      <c r="O14907">
        <v>-6.0030000000000001</v>
      </c>
      <c r="P14907">
        <v>1</v>
      </c>
      <c r="Q14907">
        <v>3.5099999999999999E-2</v>
      </c>
      <c r="R14907">
        <v>0.49399999999999999</v>
      </c>
      <c r="S14907">
        <v>1.66E-5</v>
      </c>
      <c r="T14907">
        <v>9.0499999999999997E-2</v>
      </c>
      <c r="U14907">
        <v>0.39800000000000002</v>
      </c>
      <c r="V14907">
        <v>120.994</v>
      </c>
      <c r="W14907">
        <v>212231</v>
      </c>
    </row>
    <row r="14908" spans="1:23" x14ac:dyDescent="0.25">
      <c r="A14908" t="s">
        <v>55164</v>
      </c>
      <c r="B14908" t="s">
        <v>55165</v>
      </c>
      <c r="C14908" t="s">
        <v>55166</v>
      </c>
      <c r="D14908">
        <v>55</v>
      </c>
      <c r="E14908" t="s">
        <v>55167</v>
      </c>
      <c r="F14908" t="s">
        <v>55165</v>
      </c>
      <c r="G14908" t="s">
        <v>2698</v>
      </c>
      <c r="H14908" t="s">
        <v>54952</v>
      </c>
      <c r="I14908" t="s">
        <v>54953</v>
      </c>
      <c r="J14908" t="s">
        <v>54954</v>
      </c>
      <c r="K14908" t="s">
        <v>54955</v>
      </c>
      <c r="L14908">
        <v>0.71</v>
      </c>
      <c r="M14908">
        <v>0.56299999999999994</v>
      </c>
      <c r="N14908">
        <v>7</v>
      </c>
      <c r="O14908">
        <v>-8.0039999999999996</v>
      </c>
      <c r="P14908">
        <v>1</v>
      </c>
      <c r="Q14908">
        <v>4.0300000000000002E-2</v>
      </c>
      <c r="R14908">
        <v>0.125</v>
      </c>
      <c r="S14908">
        <v>0</v>
      </c>
      <c r="T14908">
        <v>0.19600000000000001</v>
      </c>
      <c r="U14908">
        <v>0.42699999999999999</v>
      </c>
      <c r="V14908">
        <v>101.931</v>
      </c>
      <c r="W14908">
        <v>173925</v>
      </c>
    </row>
    <row r="14909" spans="1:23" x14ac:dyDescent="0.25">
      <c r="A14909" t="s">
        <v>55168</v>
      </c>
      <c r="B14909" t="s">
        <v>55169</v>
      </c>
      <c r="C14909" t="s">
        <v>55170</v>
      </c>
      <c r="D14909">
        <v>43</v>
      </c>
      <c r="E14909" t="s">
        <v>55171</v>
      </c>
      <c r="F14909" t="s">
        <v>55169</v>
      </c>
      <c r="G14909" t="s">
        <v>2698</v>
      </c>
      <c r="H14909" t="s">
        <v>54952</v>
      </c>
      <c r="I14909" t="s">
        <v>54953</v>
      </c>
      <c r="J14909" t="s">
        <v>54954</v>
      </c>
      <c r="K14909" t="s">
        <v>54955</v>
      </c>
      <c r="L14909">
        <v>0.83399999999999996</v>
      </c>
      <c r="M14909">
        <v>0.65</v>
      </c>
      <c r="N14909">
        <v>3</v>
      </c>
      <c r="O14909">
        <v>-4.7050000000000001</v>
      </c>
      <c r="P14909">
        <v>0</v>
      </c>
      <c r="Q14909">
        <v>3.8100000000000002E-2</v>
      </c>
      <c r="R14909">
        <v>0.16900000000000001</v>
      </c>
      <c r="S14909">
        <v>0</v>
      </c>
      <c r="T14909">
        <v>3.0800000000000001E-2</v>
      </c>
      <c r="U14909">
        <v>0.50900000000000001</v>
      </c>
      <c r="V14909">
        <v>105.023</v>
      </c>
      <c r="W14909">
        <v>211724</v>
      </c>
    </row>
    <row r="14910" spans="1:23" x14ac:dyDescent="0.25">
      <c r="A14910" t="s">
        <v>55172</v>
      </c>
      <c r="B14910" t="s">
        <v>55173</v>
      </c>
      <c r="C14910" t="s">
        <v>70</v>
      </c>
      <c r="D14910">
        <v>4</v>
      </c>
      <c r="E14910" t="s">
        <v>54950</v>
      </c>
      <c r="F14910" t="s">
        <v>54951</v>
      </c>
      <c r="G14910" t="s">
        <v>2102</v>
      </c>
      <c r="H14910" t="s">
        <v>54952</v>
      </c>
      <c r="I14910" t="s">
        <v>54953</v>
      </c>
      <c r="J14910" t="s">
        <v>54954</v>
      </c>
      <c r="K14910" t="s">
        <v>54955</v>
      </c>
      <c r="L14910">
        <v>0.73399999999999999</v>
      </c>
      <c r="M14910">
        <v>0.58399999999999996</v>
      </c>
      <c r="N14910">
        <v>1</v>
      </c>
      <c r="O14910">
        <v>-7.5389999999999997</v>
      </c>
      <c r="P14910">
        <v>0</v>
      </c>
      <c r="Q14910">
        <v>0.106</v>
      </c>
      <c r="R14910">
        <v>0.155</v>
      </c>
      <c r="S14910">
        <v>1.29E-5</v>
      </c>
      <c r="T14910">
        <v>0.121</v>
      </c>
      <c r="U14910">
        <v>0.25800000000000001</v>
      </c>
      <c r="V14910">
        <v>104.979</v>
      </c>
      <c r="W14910">
        <v>175621</v>
      </c>
    </row>
    <row r="14911" spans="1:23" x14ac:dyDescent="0.25">
      <c r="A14911" t="s">
        <v>55174</v>
      </c>
      <c r="B14911" t="s">
        <v>55175</v>
      </c>
      <c r="C14911" t="s">
        <v>55176</v>
      </c>
      <c r="D14911">
        <v>56</v>
      </c>
      <c r="E14911" t="s">
        <v>55177</v>
      </c>
      <c r="F14911" t="s">
        <v>55178</v>
      </c>
      <c r="G14911" t="s">
        <v>14602</v>
      </c>
      <c r="H14911" t="s">
        <v>54952</v>
      </c>
      <c r="I14911" t="s">
        <v>54953</v>
      </c>
      <c r="J14911" t="s">
        <v>54954</v>
      </c>
      <c r="K14911" t="s">
        <v>54955</v>
      </c>
      <c r="L14911">
        <v>0.61199999999999999</v>
      </c>
      <c r="M14911">
        <v>0.76100000000000001</v>
      </c>
      <c r="N14911">
        <v>11</v>
      </c>
      <c r="O14911">
        <v>-6.7830000000000004</v>
      </c>
      <c r="P14911">
        <v>0</v>
      </c>
      <c r="Q14911">
        <v>0.307</v>
      </c>
      <c r="R14911">
        <v>9.35E-2</v>
      </c>
      <c r="S14911">
        <v>0.35499999999999998</v>
      </c>
      <c r="T14911">
        <v>0.14599999999999999</v>
      </c>
      <c r="U14911">
        <v>0.46</v>
      </c>
      <c r="V14911">
        <v>124.928</v>
      </c>
      <c r="W14911">
        <v>210376</v>
      </c>
    </row>
    <row r="14912" spans="1:23" x14ac:dyDescent="0.25">
      <c r="A14912" t="s">
        <v>55179</v>
      </c>
      <c r="B14912" t="s">
        <v>55180</v>
      </c>
      <c r="C14912" t="s">
        <v>55181</v>
      </c>
      <c r="D14912">
        <v>3</v>
      </c>
      <c r="E14912" t="s">
        <v>55182</v>
      </c>
      <c r="F14912" t="s">
        <v>55180</v>
      </c>
      <c r="G14912" t="s">
        <v>2383</v>
      </c>
      <c r="H14912" t="s">
        <v>54952</v>
      </c>
      <c r="I14912" t="s">
        <v>54953</v>
      </c>
      <c r="J14912" t="s">
        <v>54954</v>
      </c>
      <c r="K14912" t="s">
        <v>54955</v>
      </c>
      <c r="L14912">
        <v>0.621</v>
      </c>
      <c r="M14912">
        <v>0.89300000000000002</v>
      </c>
      <c r="N14912">
        <v>8</v>
      </c>
      <c r="O14912">
        <v>-4.1459999999999999</v>
      </c>
      <c r="P14912">
        <v>0</v>
      </c>
      <c r="Q14912">
        <v>4.3099999999999999E-2</v>
      </c>
      <c r="R14912">
        <v>1.0500000000000001E-2</v>
      </c>
      <c r="S14912">
        <v>1.15E-4</v>
      </c>
      <c r="T14912">
        <v>9.9400000000000002E-2</v>
      </c>
      <c r="U14912">
        <v>0.45900000000000002</v>
      </c>
      <c r="V14912">
        <v>105.005</v>
      </c>
      <c r="W14912">
        <v>214270</v>
      </c>
    </row>
    <row r="14913" spans="1:23" x14ac:dyDescent="0.25">
      <c r="A14913" t="s">
        <v>55183</v>
      </c>
      <c r="B14913" t="s">
        <v>55184</v>
      </c>
      <c r="C14913" t="s">
        <v>4426</v>
      </c>
      <c r="D14913">
        <v>3</v>
      </c>
      <c r="E14913" t="s">
        <v>55185</v>
      </c>
      <c r="F14913" t="s">
        <v>55186</v>
      </c>
      <c r="G14913" t="s">
        <v>2674</v>
      </c>
      <c r="H14913" t="s">
        <v>54952</v>
      </c>
      <c r="I14913" t="s">
        <v>54953</v>
      </c>
      <c r="J14913" t="s">
        <v>54954</v>
      </c>
      <c r="K14913" t="s">
        <v>54955</v>
      </c>
      <c r="L14913">
        <v>0.67800000000000005</v>
      </c>
      <c r="M14913">
        <v>0.874</v>
      </c>
      <c r="N14913">
        <v>6</v>
      </c>
      <c r="O14913">
        <v>-6.7679999999999998</v>
      </c>
      <c r="P14913">
        <v>1</v>
      </c>
      <c r="Q14913">
        <v>3.4599999999999999E-2</v>
      </c>
      <c r="R14913">
        <v>2.8299999999999999E-2</v>
      </c>
      <c r="S14913">
        <v>5.7700000000000001E-2</v>
      </c>
      <c r="T14913">
        <v>0.104</v>
      </c>
      <c r="U14913">
        <v>0.47699999999999998</v>
      </c>
      <c r="V14913">
        <v>118.429</v>
      </c>
      <c r="W14913">
        <v>235036</v>
      </c>
    </row>
    <row r="14914" spans="1:23" x14ac:dyDescent="0.25">
      <c r="A14914" t="s">
        <v>55187</v>
      </c>
      <c r="B14914" t="s">
        <v>55188</v>
      </c>
      <c r="C14914" t="s">
        <v>15162</v>
      </c>
      <c r="D14914">
        <v>46</v>
      </c>
      <c r="E14914" t="s">
        <v>55189</v>
      </c>
      <c r="F14914" t="s">
        <v>55190</v>
      </c>
      <c r="G14914" t="s">
        <v>18214</v>
      </c>
      <c r="H14914" t="s">
        <v>54952</v>
      </c>
      <c r="I14914" t="s">
        <v>54953</v>
      </c>
      <c r="J14914" t="s">
        <v>54954</v>
      </c>
      <c r="K14914" t="s">
        <v>54955</v>
      </c>
      <c r="L14914">
        <v>0.75</v>
      </c>
      <c r="M14914">
        <v>0.73099999999999998</v>
      </c>
      <c r="N14914">
        <v>5</v>
      </c>
      <c r="O14914">
        <v>-6.2889999999999997</v>
      </c>
      <c r="P14914">
        <v>0</v>
      </c>
      <c r="Q14914">
        <v>3.2899999999999999E-2</v>
      </c>
      <c r="R14914">
        <v>4.9299999999999997E-2</v>
      </c>
      <c r="S14914">
        <v>2.5500000000000001E-6</v>
      </c>
      <c r="T14914">
        <v>7.1800000000000003E-2</v>
      </c>
      <c r="U14914">
        <v>0.39100000000000001</v>
      </c>
      <c r="V14914">
        <v>123.012</v>
      </c>
      <c r="W14914">
        <v>214032</v>
      </c>
    </row>
    <row r="14915" spans="1:23" x14ac:dyDescent="0.25">
      <c r="A14915" t="s">
        <v>55191</v>
      </c>
      <c r="B14915" t="s">
        <v>55192</v>
      </c>
      <c r="C14915" t="s">
        <v>55193</v>
      </c>
      <c r="D14915">
        <v>5</v>
      </c>
      <c r="E14915" t="s">
        <v>55194</v>
      </c>
      <c r="F14915" t="s">
        <v>55195</v>
      </c>
      <c r="G14915" t="s">
        <v>10222</v>
      </c>
      <c r="H14915" t="s">
        <v>54952</v>
      </c>
      <c r="I14915" t="s">
        <v>54953</v>
      </c>
      <c r="J14915" t="s">
        <v>54954</v>
      </c>
      <c r="K14915" t="s">
        <v>54955</v>
      </c>
      <c r="L14915">
        <v>0.66800000000000004</v>
      </c>
      <c r="M14915">
        <v>0.61199999999999999</v>
      </c>
      <c r="N14915">
        <v>8</v>
      </c>
      <c r="O14915">
        <v>-6.6639999999999997</v>
      </c>
      <c r="P14915">
        <v>1</v>
      </c>
      <c r="Q14915">
        <v>5.9799999999999999E-2</v>
      </c>
      <c r="R14915">
        <v>0.501</v>
      </c>
      <c r="S14915">
        <v>1.11E-4</v>
      </c>
      <c r="T14915">
        <v>0.11600000000000001</v>
      </c>
      <c r="U14915">
        <v>0.49199999999999999</v>
      </c>
      <c r="V14915">
        <v>115.006</v>
      </c>
      <c r="W14915">
        <v>184152</v>
      </c>
    </row>
    <row r="14916" spans="1:23" x14ac:dyDescent="0.25">
      <c r="A14916" t="s">
        <v>55196</v>
      </c>
      <c r="B14916" t="s">
        <v>55197</v>
      </c>
      <c r="C14916" t="s">
        <v>55198</v>
      </c>
      <c r="D14916">
        <v>4</v>
      </c>
      <c r="E14916" t="s">
        <v>55199</v>
      </c>
      <c r="F14916" t="s">
        <v>55200</v>
      </c>
      <c r="G14916" t="s">
        <v>1688</v>
      </c>
      <c r="H14916" t="s">
        <v>54952</v>
      </c>
      <c r="I14916" t="s">
        <v>54953</v>
      </c>
      <c r="J14916" t="s">
        <v>54954</v>
      </c>
      <c r="K14916" t="s">
        <v>54955</v>
      </c>
      <c r="L14916">
        <v>0.79300000000000004</v>
      </c>
      <c r="M14916">
        <v>0.72199999999999998</v>
      </c>
      <c r="N14916">
        <v>1</v>
      </c>
      <c r="O14916">
        <v>-3.9279999999999999</v>
      </c>
      <c r="P14916">
        <v>0</v>
      </c>
      <c r="Q14916">
        <v>3.8300000000000001E-2</v>
      </c>
      <c r="R14916">
        <v>6.0099999999999997E-4</v>
      </c>
      <c r="S14916">
        <v>2.8700000000000002E-3</v>
      </c>
      <c r="T14916">
        <v>9.1399999999999995E-2</v>
      </c>
      <c r="U14916">
        <v>0.64400000000000002</v>
      </c>
      <c r="V14916">
        <v>120.012</v>
      </c>
      <c r="W14916">
        <v>181000</v>
      </c>
    </row>
    <row r="14917" spans="1:23" x14ac:dyDescent="0.25">
      <c r="A14917" t="s">
        <v>55201</v>
      </c>
      <c r="B14917" t="s">
        <v>55202</v>
      </c>
      <c r="C14917" t="s">
        <v>55203</v>
      </c>
      <c r="D14917">
        <v>48</v>
      </c>
      <c r="E14917" t="s">
        <v>55204</v>
      </c>
      <c r="F14917" t="s">
        <v>55202</v>
      </c>
      <c r="G14917" t="s">
        <v>719</v>
      </c>
      <c r="H14917" t="s">
        <v>54952</v>
      </c>
      <c r="I14917" t="s">
        <v>54953</v>
      </c>
      <c r="J14917" t="s">
        <v>54954</v>
      </c>
      <c r="K14917" t="s">
        <v>54955</v>
      </c>
      <c r="L14917">
        <v>0.60299999999999998</v>
      </c>
      <c r="M14917">
        <v>0.67</v>
      </c>
      <c r="N14917">
        <v>7</v>
      </c>
      <c r="O14917">
        <v>-7.8440000000000003</v>
      </c>
      <c r="P14917">
        <v>0</v>
      </c>
      <c r="Q14917">
        <v>3.6900000000000002E-2</v>
      </c>
      <c r="R14917">
        <v>0.40100000000000002</v>
      </c>
      <c r="S14917">
        <v>8.1499999999999999E-6</v>
      </c>
      <c r="T14917">
        <v>8.2199999999999995E-2</v>
      </c>
      <c r="U14917">
        <v>0.38500000000000001</v>
      </c>
      <c r="V14917">
        <v>95.019000000000005</v>
      </c>
      <c r="W14917">
        <v>220500</v>
      </c>
    </row>
    <row r="14918" spans="1:23" x14ac:dyDescent="0.25">
      <c r="A14918" t="s">
        <v>55205</v>
      </c>
      <c r="B14918" t="s">
        <v>55206</v>
      </c>
      <c r="C14918" t="s">
        <v>15117</v>
      </c>
      <c r="D14918">
        <v>36</v>
      </c>
      <c r="E14918" t="s">
        <v>55207</v>
      </c>
      <c r="F14918" t="s">
        <v>55208</v>
      </c>
      <c r="G14918" t="s">
        <v>2645</v>
      </c>
      <c r="H14918" t="s">
        <v>54952</v>
      </c>
      <c r="I14918" t="s">
        <v>54953</v>
      </c>
      <c r="J14918" t="s">
        <v>54954</v>
      </c>
      <c r="K14918" t="s">
        <v>54955</v>
      </c>
      <c r="L14918">
        <v>0.52200000000000002</v>
      </c>
      <c r="M14918">
        <v>0.30599999999999999</v>
      </c>
      <c r="N14918">
        <v>10</v>
      </c>
      <c r="O14918">
        <v>-13.566000000000001</v>
      </c>
      <c r="P14918">
        <v>1</v>
      </c>
      <c r="Q14918">
        <v>0.33800000000000002</v>
      </c>
      <c r="R14918">
        <v>0.33700000000000002</v>
      </c>
      <c r="S14918">
        <v>7.9699999999999993E-2</v>
      </c>
      <c r="T14918">
        <v>0.161</v>
      </c>
      <c r="U14918">
        <v>0.223</v>
      </c>
      <c r="V14918">
        <v>185.828</v>
      </c>
      <c r="W14918">
        <v>174839</v>
      </c>
    </row>
    <row r="14919" spans="1:23" x14ac:dyDescent="0.25">
      <c r="A14919" t="s">
        <v>55209</v>
      </c>
      <c r="B14919" t="s">
        <v>15760</v>
      </c>
      <c r="C14919" t="s">
        <v>15761</v>
      </c>
      <c r="D14919">
        <v>32</v>
      </c>
      <c r="E14919" t="s">
        <v>55210</v>
      </c>
      <c r="F14919" t="s">
        <v>15760</v>
      </c>
      <c r="G14919" t="s">
        <v>11053</v>
      </c>
      <c r="H14919" t="s">
        <v>54952</v>
      </c>
      <c r="I14919" t="s">
        <v>54953</v>
      </c>
      <c r="J14919" t="s">
        <v>54954</v>
      </c>
      <c r="K14919" t="s">
        <v>54955</v>
      </c>
      <c r="L14919">
        <v>0.71299999999999997</v>
      </c>
      <c r="M14919">
        <v>0.66600000000000004</v>
      </c>
      <c r="N14919">
        <v>7</v>
      </c>
      <c r="O14919">
        <v>-7.6360000000000001</v>
      </c>
      <c r="P14919">
        <v>1</v>
      </c>
      <c r="Q14919">
        <v>3.27E-2</v>
      </c>
      <c r="R14919">
        <v>0.107</v>
      </c>
      <c r="S14919">
        <v>0.124</v>
      </c>
      <c r="T14919">
        <v>0.106</v>
      </c>
      <c r="U14919">
        <v>0.111</v>
      </c>
      <c r="V14919">
        <v>110.004</v>
      </c>
      <c r="W14919">
        <v>202640</v>
      </c>
    </row>
    <row r="14920" spans="1:23" x14ac:dyDescent="0.25">
      <c r="A14920" t="s">
        <v>55211</v>
      </c>
      <c r="B14920" t="s">
        <v>18783</v>
      </c>
      <c r="C14920" t="s">
        <v>4391</v>
      </c>
      <c r="D14920">
        <v>54</v>
      </c>
      <c r="E14920" t="s">
        <v>55212</v>
      </c>
      <c r="F14920" t="s">
        <v>55213</v>
      </c>
      <c r="G14920" t="s">
        <v>4790</v>
      </c>
      <c r="H14920" t="s">
        <v>54952</v>
      </c>
      <c r="I14920" t="s">
        <v>54953</v>
      </c>
      <c r="J14920" t="s">
        <v>54954</v>
      </c>
      <c r="K14920" t="s">
        <v>54955</v>
      </c>
      <c r="L14920">
        <v>0.65</v>
      </c>
      <c r="M14920">
        <v>0.82699999999999996</v>
      </c>
      <c r="N14920">
        <v>8</v>
      </c>
      <c r="O14920">
        <v>-3.7919999999999998</v>
      </c>
      <c r="P14920">
        <v>1</v>
      </c>
      <c r="Q14920">
        <v>9.2600000000000002E-2</v>
      </c>
      <c r="R14920">
        <v>2.6499999999999999E-2</v>
      </c>
      <c r="S14920">
        <v>5.8799999999999999E-5</v>
      </c>
      <c r="T14920">
        <v>0.16600000000000001</v>
      </c>
      <c r="U14920">
        <v>0.498</v>
      </c>
      <c r="V14920">
        <v>122.057</v>
      </c>
      <c r="W14920">
        <v>184918</v>
      </c>
    </row>
    <row r="14921" spans="1:23" x14ac:dyDescent="0.25">
      <c r="A14921" t="s">
        <v>55214</v>
      </c>
      <c r="B14921" t="s">
        <v>55215</v>
      </c>
      <c r="C14921" t="s">
        <v>15314</v>
      </c>
      <c r="D14921">
        <v>50</v>
      </c>
      <c r="E14921" t="s">
        <v>55216</v>
      </c>
      <c r="F14921" t="s">
        <v>55215</v>
      </c>
      <c r="G14921" t="s">
        <v>55217</v>
      </c>
      <c r="H14921" t="s">
        <v>54952</v>
      </c>
      <c r="I14921" t="s">
        <v>54953</v>
      </c>
      <c r="J14921" t="s">
        <v>54954</v>
      </c>
      <c r="K14921" t="s">
        <v>54955</v>
      </c>
      <c r="L14921">
        <v>0.69199999999999995</v>
      </c>
      <c r="M14921">
        <v>0.58499999999999996</v>
      </c>
      <c r="N14921">
        <v>0</v>
      </c>
      <c r="O14921">
        <v>-6.4560000000000004</v>
      </c>
      <c r="P14921">
        <v>1</v>
      </c>
      <c r="Q14921">
        <v>3.0800000000000001E-2</v>
      </c>
      <c r="R14921">
        <v>1.16E-3</v>
      </c>
      <c r="S14921">
        <v>0.89500000000000002</v>
      </c>
      <c r="T14921">
        <v>0.161</v>
      </c>
      <c r="U14921">
        <v>0.66700000000000004</v>
      </c>
      <c r="V14921">
        <v>121.999</v>
      </c>
      <c r="W14921">
        <v>173320</v>
      </c>
    </row>
    <row r="14922" spans="1:23" x14ac:dyDescent="0.25">
      <c r="A14922" t="s">
        <v>55218</v>
      </c>
      <c r="B14922" t="s">
        <v>55219</v>
      </c>
      <c r="C14922" t="s">
        <v>14998</v>
      </c>
      <c r="D14922">
        <v>48</v>
      </c>
      <c r="E14922" t="s">
        <v>55220</v>
      </c>
      <c r="F14922" t="s">
        <v>8051</v>
      </c>
      <c r="G14922" t="s">
        <v>13740</v>
      </c>
      <c r="H14922" t="s">
        <v>54952</v>
      </c>
      <c r="I14922" t="s">
        <v>54953</v>
      </c>
      <c r="J14922" t="s">
        <v>54954</v>
      </c>
      <c r="K14922" t="s">
        <v>54955</v>
      </c>
      <c r="L14922">
        <v>0.502</v>
      </c>
      <c r="M14922">
        <v>0.437</v>
      </c>
      <c r="N14922">
        <v>0</v>
      </c>
      <c r="O14922">
        <v>-17.997</v>
      </c>
      <c r="P14922">
        <v>1</v>
      </c>
      <c r="Q14922">
        <v>4.82E-2</v>
      </c>
      <c r="R14922">
        <v>0.318</v>
      </c>
      <c r="S14922">
        <v>0.106</v>
      </c>
      <c r="T14922">
        <v>9.1600000000000001E-2</v>
      </c>
      <c r="U14922">
        <v>0.40699999999999997</v>
      </c>
      <c r="V14922">
        <v>123.913</v>
      </c>
      <c r="W14922">
        <v>236129</v>
      </c>
    </row>
    <row r="14923" spans="1:23" x14ac:dyDescent="0.25">
      <c r="A14923" t="s">
        <v>55221</v>
      </c>
      <c r="B14923" t="s">
        <v>55222</v>
      </c>
      <c r="C14923" t="s">
        <v>2470</v>
      </c>
      <c r="D14923">
        <v>55</v>
      </c>
      <c r="E14923" t="s">
        <v>55223</v>
      </c>
      <c r="F14923" t="s">
        <v>55222</v>
      </c>
      <c r="G14923" t="s">
        <v>10222</v>
      </c>
      <c r="H14923" t="s">
        <v>54952</v>
      </c>
      <c r="I14923" t="s">
        <v>54953</v>
      </c>
      <c r="J14923" t="s">
        <v>54954</v>
      </c>
      <c r="K14923" t="s">
        <v>54955</v>
      </c>
      <c r="L14923">
        <v>0.69799999999999995</v>
      </c>
      <c r="M14923">
        <v>0.75700000000000001</v>
      </c>
      <c r="N14923">
        <v>0</v>
      </c>
      <c r="O14923">
        <v>-5.82</v>
      </c>
      <c r="P14923">
        <v>1</v>
      </c>
      <c r="Q14923">
        <v>4.4699999999999997E-2</v>
      </c>
      <c r="R14923">
        <v>8.3099999999999993E-2</v>
      </c>
      <c r="S14923">
        <v>0</v>
      </c>
      <c r="T14923">
        <v>0.19500000000000001</v>
      </c>
      <c r="U14923">
        <v>0.34899999999999998</v>
      </c>
      <c r="V14923">
        <v>95.031000000000006</v>
      </c>
      <c r="W14923">
        <v>168681</v>
      </c>
    </row>
    <row r="14924" spans="1:23" x14ac:dyDescent="0.25">
      <c r="A14924" t="s">
        <v>55224</v>
      </c>
      <c r="B14924" t="s">
        <v>55225</v>
      </c>
      <c r="C14924" t="s">
        <v>8905</v>
      </c>
      <c r="D14924">
        <v>47</v>
      </c>
      <c r="E14924" t="s">
        <v>55226</v>
      </c>
      <c r="F14924" t="s">
        <v>55227</v>
      </c>
      <c r="G14924" t="s">
        <v>6272</v>
      </c>
      <c r="H14924" t="s">
        <v>54952</v>
      </c>
      <c r="I14924" t="s">
        <v>54953</v>
      </c>
      <c r="J14924" t="s">
        <v>54954</v>
      </c>
      <c r="K14924" t="s">
        <v>54955</v>
      </c>
      <c r="L14924">
        <v>0.70799999999999996</v>
      </c>
      <c r="M14924">
        <v>0.8</v>
      </c>
      <c r="N14924">
        <v>11</v>
      </c>
      <c r="O14924">
        <v>-5.0720000000000001</v>
      </c>
      <c r="P14924">
        <v>1</v>
      </c>
      <c r="Q14924">
        <v>4.2700000000000002E-2</v>
      </c>
      <c r="R14924">
        <v>5.1299999999999998E-2</v>
      </c>
      <c r="S14924">
        <v>1.0200000000000001E-5</v>
      </c>
      <c r="T14924">
        <v>0.317</v>
      </c>
      <c r="U14924">
        <v>0.48399999999999999</v>
      </c>
      <c r="V14924">
        <v>122.062</v>
      </c>
      <c r="W14924">
        <v>200467</v>
      </c>
    </row>
    <row r="14925" spans="1:23" x14ac:dyDescent="0.25">
      <c r="A14925" t="s">
        <v>55228</v>
      </c>
      <c r="B14925" t="s">
        <v>24133</v>
      </c>
      <c r="C14925" t="s">
        <v>70</v>
      </c>
      <c r="D14925">
        <v>3</v>
      </c>
      <c r="E14925" t="s">
        <v>54950</v>
      </c>
      <c r="F14925" t="s">
        <v>54951</v>
      </c>
      <c r="G14925" t="s">
        <v>2102</v>
      </c>
      <c r="H14925" t="s">
        <v>54952</v>
      </c>
      <c r="I14925" t="s">
        <v>54953</v>
      </c>
      <c r="J14925" t="s">
        <v>54954</v>
      </c>
      <c r="K14925" t="s">
        <v>54955</v>
      </c>
      <c r="L14925">
        <v>0.69</v>
      </c>
      <c r="M14925">
        <v>0.71299999999999997</v>
      </c>
      <c r="N14925">
        <v>4</v>
      </c>
      <c r="O14925">
        <v>-3.246</v>
      </c>
      <c r="P14925">
        <v>0</v>
      </c>
      <c r="Q14925">
        <v>3.2899999999999999E-2</v>
      </c>
      <c r="R14925">
        <v>3.1399999999999997E-2</v>
      </c>
      <c r="S14925">
        <v>0</v>
      </c>
      <c r="T14925">
        <v>0.33700000000000002</v>
      </c>
      <c r="U14925">
        <v>0.38800000000000001</v>
      </c>
      <c r="V14925">
        <v>105.06</v>
      </c>
      <c r="W14925">
        <v>170857</v>
      </c>
    </row>
    <row r="14926" spans="1:23" x14ac:dyDescent="0.25">
      <c r="A14926" t="s">
        <v>55229</v>
      </c>
      <c r="B14926" t="s">
        <v>55230</v>
      </c>
      <c r="C14926" t="s">
        <v>55231</v>
      </c>
      <c r="D14926">
        <v>41</v>
      </c>
      <c r="E14926" t="s">
        <v>55232</v>
      </c>
      <c r="F14926" t="s">
        <v>55230</v>
      </c>
      <c r="G14926" t="s">
        <v>14356</v>
      </c>
      <c r="H14926" t="s">
        <v>54952</v>
      </c>
      <c r="I14926" t="s">
        <v>54953</v>
      </c>
      <c r="J14926" t="s">
        <v>54954</v>
      </c>
      <c r="K14926" t="s">
        <v>54955</v>
      </c>
      <c r="L14926">
        <v>0.71299999999999997</v>
      </c>
      <c r="M14926">
        <v>0.72199999999999998</v>
      </c>
      <c r="N14926">
        <v>5</v>
      </c>
      <c r="O14926">
        <v>-7.1130000000000004</v>
      </c>
      <c r="P14926">
        <v>1</v>
      </c>
      <c r="Q14926">
        <v>6.1100000000000002E-2</v>
      </c>
      <c r="R14926">
        <v>0.17499999999999999</v>
      </c>
      <c r="S14926">
        <v>1.1399999999999999E-5</v>
      </c>
      <c r="T14926">
        <v>0.13100000000000001</v>
      </c>
      <c r="U14926">
        <v>0.48199999999999998</v>
      </c>
      <c r="V14926">
        <v>123.99</v>
      </c>
      <c r="W14926">
        <v>179069</v>
      </c>
    </row>
    <row r="14927" spans="1:23" x14ac:dyDescent="0.25">
      <c r="A14927" t="s">
        <v>55233</v>
      </c>
      <c r="B14927" t="s">
        <v>14376</v>
      </c>
      <c r="C14927" t="s">
        <v>14377</v>
      </c>
      <c r="D14927">
        <v>66</v>
      </c>
      <c r="E14927" t="s">
        <v>55234</v>
      </c>
      <c r="F14927" t="s">
        <v>14379</v>
      </c>
      <c r="G14927" t="s">
        <v>10246</v>
      </c>
      <c r="H14927" t="s">
        <v>54952</v>
      </c>
      <c r="I14927" t="s">
        <v>54953</v>
      </c>
      <c r="J14927" t="s">
        <v>54954</v>
      </c>
      <c r="K14927" t="s">
        <v>54955</v>
      </c>
      <c r="L14927">
        <v>0.69</v>
      </c>
      <c r="M14927">
        <v>0.48899999999999999</v>
      </c>
      <c r="N14927">
        <v>5</v>
      </c>
      <c r="O14927">
        <v>-7.9379999999999997</v>
      </c>
      <c r="P14927">
        <v>1</v>
      </c>
      <c r="Q14927">
        <v>7.8799999999999995E-2</v>
      </c>
      <c r="R14927">
        <v>0.13</v>
      </c>
      <c r="S14927">
        <v>2.2000000000000001E-4</v>
      </c>
      <c r="T14927">
        <v>8.1500000000000003E-2</v>
      </c>
      <c r="U14927">
        <v>0.64500000000000002</v>
      </c>
      <c r="V14927">
        <v>114.008</v>
      </c>
      <c r="W14927">
        <v>351579</v>
      </c>
    </row>
    <row r="14928" spans="1:23" x14ac:dyDescent="0.25">
      <c r="A14928" t="s">
        <v>55235</v>
      </c>
      <c r="B14928" t="s">
        <v>55236</v>
      </c>
      <c r="C14928" t="s">
        <v>55237</v>
      </c>
      <c r="D14928">
        <v>5</v>
      </c>
      <c r="E14928" t="s">
        <v>55238</v>
      </c>
      <c r="F14928" t="s">
        <v>55239</v>
      </c>
      <c r="G14928" t="s">
        <v>15239</v>
      </c>
      <c r="H14928" t="s">
        <v>54952</v>
      </c>
      <c r="I14928" t="s">
        <v>54953</v>
      </c>
      <c r="J14928" t="s">
        <v>54954</v>
      </c>
      <c r="K14928" t="s">
        <v>54955</v>
      </c>
      <c r="L14928">
        <v>0.63300000000000001</v>
      </c>
      <c r="M14928">
        <v>0.95599999999999996</v>
      </c>
      <c r="N14928">
        <v>3</v>
      </c>
      <c r="O14928">
        <v>-2.2599999999999998</v>
      </c>
      <c r="P14928">
        <v>1</v>
      </c>
      <c r="Q14928">
        <v>3.5799999999999998E-2</v>
      </c>
      <c r="R14928">
        <v>0.108</v>
      </c>
      <c r="S14928">
        <v>4.02E-2</v>
      </c>
      <c r="T14928">
        <v>8.5300000000000001E-2</v>
      </c>
      <c r="U14928">
        <v>0.59599999999999997</v>
      </c>
      <c r="V14928">
        <v>123.971</v>
      </c>
      <c r="W14928">
        <v>213086</v>
      </c>
    </row>
    <row r="14929" spans="1:23" x14ac:dyDescent="0.25">
      <c r="A14929" t="s">
        <v>55240</v>
      </c>
      <c r="B14929" t="s">
        <v>55241</v>
      </c>
      <c r="C14929" t="s">
        <v>15086</v>
      </c>
      <c r="D14929">
        <v>39</v>
      </c>
      <c r="E14929" t="s">
        <v>55242</v>
      </c>
      <c r="F14929" t="s">
        <v>55241</v>
      </c>
      <c r="G14929" t="s">
        <v>8984</v>
      </c>
      <c r="H14929" t="s">
        <v>54952</v>
      </c>
      <c r="I14929" t="s">
        <v>54953</v>
      </c>
      <c r="J14929" t="s">
        <v>54954</v>
      </c>
      <c r="K14929" t="s">
        <v>54955</v>
      </c>
      <c r="L14929">
        <v>0.65700000000000003</v>
      </c>
      <c r="M14929">
        <v>0.88200000000000001</v>
      </c>
      <c r="N14929">
        <v>5</v>
      </c>
      <c r="O14929">
        <v>-5.202</v>
      </c>
      <c r="P14929">
        <v>1</v>
      </c>
      <c r="Q14929">
        <v>0.126</v>
      </c>
      <c r="R14929">
        <v>0.152</v>
      </c>
      <c r="S14929">
        <v>0</v>
      </c>
      <c r="T14929">
        <v>0.24099999999999999</v>
      </c>
      <c r="U14929">
        <v>0.28599999999999998</v>
      </c>
      <c r="V14929">
        <v>119.917</v>
      </c>
      <c r="W14929">
        <v>186055</v>
      </c>
    </row>
    <row r="14930" spans="1:23" x14ac:dyDescent="0.25">
      <c r="A14930" t="s">
        <v>55243</v>
      </c>
      <c r="B14930" t="s">
        <v>15180</v>
      </c>
      <c r="C14930" t="s">
        <v>70</v>
      </c>
      <c r="D14930">
        <v>9</v>
      </c>
      <c r="E14930" t="s">
        <v>55244</v>
      </c>
      <c r="F14930" t="s">
        <v>55245</v>
      </c>
      <c r="G14930" t="s">
        <v>5528</v>
      </c>
      <c r="H14930" t="s">
        <v>54952</v>
      </c>
      <c r="I14930" t="s">
        <v>54953</v>
      </c>
      <c r="J14930" t="s">
        <v>54954</v>
      </c>
      <c r="K14930" t="s">
        <v>54955</v>
      </c>
      <c r="L14930">
        <v>0.77900000000000003</v>
      </c>
      <c r="M14930">
        <v>0.69499999999999995</v>
      </c>
      <c r="N14930">
        <v>1</v>
      </c>
      <c r="O14930">
        <v>-6.0640000000000001</v>
      </c>
      <c r="P14930">
        <v>0</v>
      </c>
      <c r="Q14930">
        <v>3.1E-2</v>
      </c>
      <c r="R14930">
        <v>0.42499999999999999</v>
      </c>
      <c r="S14930">
        <v>7.6900000000000004E-4</v>
      </c>
      <c r="T14930">
        <v>0.107</v>
      </c>
      <c r="U14930">
        <v>0.39200000000000002</v>
      </c>
      <c r="V14930">
        <v>120.004</v>
      </c>
      <c r="W14930">
        <v>163527</v>
      </c>
    </row>
    <row r="14931" spans="1:23" x14ac:dyDescent="0.25">
      <c r="A14931" t="s">
        <v>55246</v>
      </c>
      <c r="B14931" t="s">
        <v>55247</v>
      </c>
      <c r="C14931" t="s">
        <v>39713</v>
      </c>
      <c r="D14931">
        <v>71</v>
      </c>
      <c r="E14931" t="s">
        <v>55248</v>
      </c>
      <c r="F14931" t="s">
        <v>55249</v>
      </c>
      <c r="G14931" t="s">
        <v>1088</v>
      </c>
      <c r="H14931" t="s">
        <v>55250</v>
      </c>
      <c r="I14931" t="s">
        <v>55251</v>
      </c>
      <c r="J14931" t="s">
        <v>54954</v>
      </c>
      <c r="K14931" t="s">
        <v>54955</v>
      </c>
      <c r="L14931">
        <v>0.65800000000000003</v>
      </c>
      <c r="M14931">
        <v>0.86299999999999999</v>
      </c>
      <c r="N14931">
        <v>7</v>
      </c>
      <c r="O14931">
        <v>-3.5750000000000002</v>
      </c>
      <c r="P14931">
        <v>0</v>
      </c>
      <c r="Q14931">
        <v>3.5200000000000002E-2</v>
      </c>
      <c r="R14931">
        <v>0.28699999999999998</v>
      </c>
      <c r="S14931">
        <v>1.5299999999999999E-5</v>
      </c>
      <c r="T14931">
        <v>0.16</v>
      </c>
      <c r="U14931">
        <v>0.96699999999999997</v>
      </c>
      <c r="V14931">
        <v>96.498999999999995</v>
      </c>
      <c r="W14931">
        <v>268440</v>
      </c>
    </row>
    <row r="14932" spans="1:23" x14ac:dyDescent="0.25">
      <c r="A14932" t="s">
        <v>55252</v>
      </c>
      <c r="B14932" t="s">
        <v>55253</v>
      </c>
      <c r="C14932" t="s">
        <v>55254</v>
      </c>
      <c r="D14932">
        <v>64</v>
      </c>
      <c r="E14932" t="s">
        <v>55255</v>
      </c>
      <c r="F14932" t="s">
        <v>55256</v>
      </c>
      <c r="G14932" t="s">
        <v>6295</v>
      </c>
      <c r="H14932" t="s">
        <v>55250</v>
      </c>
      <c r="I14932" t="s">
        <v>55251</v>
      </c>
      <c r="J14932" t="s">
        <v>54954</v>
      </c>
      <c r="K14932" t="s">
        <v>54955</v>
      </c>
      <c r="L14932">
        <v>0.69099999999999995</v>
      </c>
      <c r="M14932">
        <v>0.873</v>
      </c>
      <c r="N14932">
        <v>5</v>
      </c>
      <c r="O14932">
        <v>-8.7579999999999991</v>
      </c>
      <c r="P14932">
        <v>0</v>
      </c>
      <c r="Q14932">
        <v>3.8199999999999998E-2</v>
      </c>
      <c r="R14932">
        <v>0.33</v>
      </c>
      <c r="S14932">
        <v>1.6300000000000001E-6</v>
      </c>
      <c r="T14932">
        <v>3.6200000000000003E-2</v>
      </c>
      <c r="U14932">
        <v>0.91600000000000004</v>
      </c>
      <c r="V14932">
        <v>93.685000000000002</v>
      </c>
      <c r="W14932">
        <v>251253</v>
      </c>
    </row>
    <row r="14933" spans="1:23" x14ac:dyDescent="0.25">
      <c r="A14933" t="s">
        <v>55257</v>
      </c>
      <c r="B14933" t="s">
        <v>55258</v>
      </c>
      <c r="C14933" t="s">
        <v>55259</v>
      </c>
      <c r="D14933">
        <v>80</v>
      </c>
      <c r="E14933" t="s">
        <v>55260</v>
      </c>
      <c r="F14933" t="s">
        <v>55261</v>
      </c>
      <c r="G14933" t="s">
        <v>386</v>
      </c>
      <c r="H14933" t="s">
        <v>55250</v>
      </c>
      <c r="I14933" t="s">
        <v>55251</v>
      </c>
      <c r="J14933" t="s">
        <v>54954</v>
      </c>
      <c r="K14933" t="s">
        <v>54955</v>
      </c>
      <c r="L14933">
        <v>0.73499999999999999</v>
      </c>
      <c r="M14933">
        <v>0.71199999999999997</v>
      </c>
      <c r="N14933">
        <v>11</v>
      </c>
      <c r="O14933">
        <v>-5.1189999999999998</v>
      </c>
      <c r="P14933">
        <v>0</v>
      </c>
      <c r="Q14933">
        <v>3.2599999999999997E-2</v>
      </c>
      <c r="R14933">
        <v>0.73199999999999998</v>
      </c>
      <c r="S14933">
        <v>0</v>
      </c>
      <c r="T14933">
        <v>0.30199999999999999</v>
      </c>
      <c r="U14933">
        <v>0.89400000000000002</v>
      </c>
      <c r="V14933">
        <v>131.93799999999999</v>
      </c>
      <c r="W14933">
        <v>229333</v>
      </c>
    </row>
    <row r="14934" spans="1:23" x14ac:dyDescent="0.25">
      <c r="A14934" t="s">
        <v>55262</v>
      </c>
      <c r="B14934" t="s">
        <v>55263</v>
      </c>
      <c r="C14934" t="s">
        <v>55264</v>
      </c>
      <c r="D14934">
        <v>63</v>
      </c>
      <c r="E14934" t="s">
        <v>55265</v>
      </c>
      <c r="F14934" t="s">
        <v>55263</v>
      </c>
      <c r="G14934" t="s">
        <v>28</v>
      </c>
      <c r="H14934" t="s">
        <v>55250</v>
      </c>
      <c r="I14934" t="s">
        <v>55251</v>
      </c>
      <c r="J14934" t="s">
        <v>54954</v>
      </c>
      <c r="K14934" t="s">
        <v>54955</v>
      </c>
      <c r="L14934">
        <v>0.67500000000000004</v>
      </c>
      <c r="M14934">
        <v>0.82099999999999995</v>
      </c>
      <c r="N14934">
        <v>0</v>
      </c>
      <c r="O14934">
        <v>-6.0170000000000003</v>
      </c>
      <c r="P14934">
        <v>1</v>
      </c>
      <c r="Q14934">
        <v>6.6799999999999998E-2</v>
      </c>
      <c r="R14934">
        <v>0.223</v>
      </c>
      <c r="S14934">
        <v>5.1100000000000002E-5</v>
      </c>
      <c r="T14934">
        <v>0.14899999999999999</v>
      </c>
      <c r="U14934">
        <v>0.96</v>
      </c>
      <c r="V14934">
        <v>170.16300000000001</v>
      </c>
      <c r="W14934">
        <v>221347</v>
      </c>
    </row>
    <row r="14935" spans="1:23" x14ac:dyDescent="0.25">
      <c r="A14935" t="s">
        <v>55266</v>
      </c>
      <c r="B14935" t="s">
        <v>55267</v>
      </c>
      <c r="C14935" t="s">
        <v>55268</v>
      </c>
      <c r="D14935">
        <v>74</v>
      </c>
      <c r="E14935" t="s">
        <v>55269</v>
      </c>
      <c r="F14935" t="s">
        <v>55270</v>
      </c>
      <c r="G14935" t="s">
        <v>55271</v>
      </c>
      <c r="H14935" t="s">
        <v>55250</v>
      </c>
      <c r="I14935" t="s">
        <v>55251</v>
      </c>
      <c r="J14935" t="s">
        <v>54954</v>
      </c>
      <c r="K14935" t="s">
        <v>54955</v>
      </c>
      <c r="L14935">
        <v>0.65300000000000002</v>
      </c>
      <c r="M14935">
        <v>0.82699999999999996</v>
      </c>
      <c r="N14935">
        <v>4</v>
      </c>
      <c r="O14935">
        <v>-3.206</v>
      </c>
      <c r="P14935">
        <v>0</v>
      </c>
      <c r="Q14935">
        <v>4.2000000000000003E-2</v>
      </c>
      <c r="R14935">
        <v>0.64900000000000002</v>
      </c>
      <c r="S14935">
        <v>0</v>
      </c>
      <c r="T14935">
        <v>0.18</v>
      </c>
      <c r="U14935">
        <v>0.73299999999999998</v>
      </c>
      <c r="V14935">
        <v>95.222999999999999</v>
      </c>
      <c r="W14935">
        <v>259853</v>
      </c>
    </row>
    <row r="14936" spans="1:23" x14ac:dyDescent="0.25">
      <c r="A14936" t="s">
        <v>55272</v>
      </c>
      <c r="B14936" t="s">
        <v>55273</v>
      </c>
      <c r="C14936" t="s">
        <v>39713</v>
      </c>
      <c r="D14936">
        <v>10</v>
      </c>
      <c r="E14936" t="s">
        <v>55274</v>
      </c>
      <c r="F14936" t="s">
        <v>55273</v>
      </c>
      <c r="G14936" t="s">
        <v>561</v>
      </c>
      <c r="H14936" t="s">
        <v>55250</v>
      </c>
      <c r="I14936" t="s">
        <v>55251</v>
      </c>
      <c r="J14936" t="s">
        <v>54954</v>
      </c>
      <c r="K14936" t="s">
        <v>54955</v>
      </c>
      <c r="L14936">
        <v>0.68</v>
      </c>
      <c r="M14936">
        <v>0.86399999999999999</v>
      </c>
      <c r="N14936">
        <v>2</v>
      </c>
      <c r="O14936">
        <v>-3.16</v>
      </c>
      <c r="P14936">
        <v>1</v>
      </c>
      <c r="Q14936">
        <v>3.39E-2</v>
      </c>
      <c r="R14936">
        <v>0.37</v>
      </c>
      <c r="S14936">
        <v>3.0899999999999998E-4</v>
      </c>
      <c r="T14936">
        <v>0.373</v>
      </c>
      <c r="U14936">
        <v>0.85099999999999998</v>
      </c>
      <c r="V14936">
        <v>93.528000000000006</v>
      </c>
      <c r="W14936">
        <v>373200</v>
      </c>
    </row>
    <row r="14937" spans="1:23" x14ac:dyDescent="0.25">
      <c r="A14937" t="s">
        <v>55275</v>
      </c>
      <c r="B14937" t="s">
        <v>55276</v>
      </c>
      <c r="C14937" t="s">
        <v>55277</v>
      </c>
      <c r="D14937">
        <v>62</v>
      </c>
      <c r="E14937" t="s">
        <v>55278</v>
      </c>
      <c r="F14937" t="s">
        <v>55279</v>
      </c>
      <c r="G14937" t="s">
        <v>55280</v>
      </c>
      <c r="H14937" t="s">
        <v>55250</v>
      </c>
      <c r="I14937" t="s">
        <v>55251</v>
      </c>
      <c r="J14937" t="s">
        <v>54954</v>
      </c>
      <c r="K14937" t="s">
        <v>54955</v>
      </c>
      <c r="L14937">
        <v>0.77700000000000002</v>
      </c>
      <c r="M14937">
        <v>0.72</v>
      </c>
      <c r="N14937">
        <v>8</v>
      </c>
      <c r="O14937">
        <v>-6.1619999999999999</v>
      </c>
      <c r="P14937">
        <v>1</v>
      </c>
      <c r="Q14937">
        <v>8.0299999999999996E-2</v>
      </c>
      <c r="R14937">
        <v>0.77800000000000002</v>
      </c>
      <c r="S14937">
        <v>0</v>
      </c>
      <c r="T14937">
        <v>6.9000000000000006E-2</v>
      </c>
      <c r="U14937">
        <v>0.96</v>
      </c>
      <c r="V14937">
        <v>163.905</v>
      </c>
      <c r="W14937">
        <v>266787</v>
      </c>
    </row>
    <row r="14938" spans="1:23" x14ac:dyDescent="0.25">
      <c r="A14938" t="s">
        <v>55281</v>
      </c>
      <c r="B14938" t="s">
        <v>55282</v>
      </c>
      <c r="C14938" t="s">
        <v>55283</v>
      </c>
      <c r="D14938">
        <v>69</v>
      </c>
      <c r="E14938" t="s">
        <v>55284</v>
      </c>
      <c r="F14938" t="s">
        <v>55285</v>
      </c>
      <c r="G14938" t="s">
        <v>5075</v>
      </c>
      <c r="H14938" t="s">
        <v>55250</v>
      </c>
      <c r="I14938" t="s">
        <v>55251</v>
      </c>
      <c r="J14938" t="s">
        <v>54954</v>
      </c>
      <c r="K14938" t="s">
        <v>54955</v>
      </c>
      <c r="L14938">
        <v>0.77900000000000003</v>
      </c>
      <c r="M14938">
        <v>0.79600000000000004</v>
      </c>
      <c r="N14938">
        <v>2</v>
      </c>
      <c r="O14938">
        <v>-6.6749999999999998</v>
      </c>
      <c r="P14938">
        <v>1</v>
      </c>
      <c r="Q14938">
        <v>4.3400000000000001E-2</v>
      </c>
      <c r="R14938">
        <v>0.70099999999999996</v>
      </c>
      <c r="S14938">
        <v>3.9900000000000001E-5</v>
      </c>
      <c r="T14938">
        <v>6.3600000000000004E-2</v>
      </c>
      <c r="U14938">
        <v>0.93799999999999994</v>
      </c>
      <c r="V14938">
        <v>104.947</v>
      </c>
      <c r="W14938">
        <v>279320</v>
      </c>
    </row>
    <row r="14939" spans="1:23" x14ac:dyDescent="0.25">
      <c r="A14939" t="s">
        <v>55286</v>
      </c>
      <c r="B14939" t="s">
        <v>55287</v>
      </c>
      <c r="C14939" t="s">
        <v>55264</v>
      </c>
      <c r="D14939">
        <v>76</v>
      </c>
      <c r="E14939" t="s">
        <v>55288</v>
      </c>
      <c r="F14939" t="s">
        <v>55289</v>
      </c>
      <c r="G14939" t="s">
        <v>780</v>
      </c>
      <c r="H14939" t="s">
        <v>55250</v>
      </c>
      <c r="I14939" t="s">
        <v>55251</v>
      </c>
      <c r="J14939" t="s">
        <v>54954</v>
      </c>
      <c r="K14939" t="s">
        <v>54955</v>
      </c>
      <c r="L14939">
        <v>0.79600000000000004</v>
      </c>
      <c r="M14939">
        <v>0.499</v>
      </c>
      <c r="N14939">
        <v>2</v>
      </c>
      <c r="O14939">
        <v>-6.1660000000000004</v>
      </c>
      <c r="P14939">
        <v>0</v>
      </c>
      <c r="Q14939">
        <v>4.0399999999999998E-2</v>
      </c>
      <c r="R14939">
        <v>0.39200000000000002</v>
      </c>
      <c r="S14939">
        <v>0</v>
      </c>
      <c r="T14939">
        <v>8.6699999999999999E-2</v>
      </c>
      <c r="U14939">
        <v>0.79800000000000004</v>
      </c>
      <c r="V14939">
        <v>93.99</v>
      </c>
      <c r="W14939">
        <v>266016</v>
      </c>
    </row>
    <row r="14940" spans="1:23" x14ac:dyDescent="0.25">
      <c r="A14940" t="s">
        <v>55290</v>
      </c>
      <c r="B14940" t="s">
        <v>55291</v>
      </c>
      <c r="C14940" t="s">
        <v>55292</v>
      </c>
      <c r="D14940">
        <v>60</v>
      </c>
      <c r="E14940" t="s">
        <v>55293</v>
      </c>
      <c r="F14940" t="s">
        <v>55291</v>
      </c>
      <c r="G14940" t="s">
        <v>643</v>
      </c>
      <c r="H14940" t="s">
        <v>55250</v>
      </c>
      <c r="I14940" t="s">
        <v>55251</v>
      </c>
      <c r="J14940" t="s">
        <v>54954</v>
      </c>
      <c r="K14940" t="s">
        <v>54955</v>
      </c>
      <c r="L14940">
        <v>0.85699999999999998</v>
      </c>
      <c r="M14940">
        <v>0.67600000000000005</v>
      </c>
      <c r="N14940">
        <v>0</v>
      </c>
      <c r="O14940">
        <v>-5.9729999999999999</v>
      </c>
      <c r="P14940">
        <v>1</v>
      </c>
      <c r="Q14940">
        <v>3.1600000000000003E-2</v>
      </c>
      <c r="R14940">
        <v>0.40500000000000003</v>
      </c>
      <c r="S14940">
        <v>0</v>
      </c>
      <c r="T14940">
        <v>9.5100000000000004E-2</v>
      </c>
      <c r="U14940">
        <v>0.747</v>
      </c>
      <c r="V14940">
        <v>132.011</v>
      </c>
      <c r="W14940">
        <v>216947</v>
      </c>
    </row>
    <row r="14941" spans="1:23" x14ac:dyDescent="0.25">
      <c r="A14941" t="s">
        <v>55294</v>
      </c>
      <c r="B14941" t="s">
        <v>55295</v>
      </c>
      <c r="C14941" t="s">
        <v>39713</v>
      </c>
      <c r="D14941">
        <v>69</v>
      </c>
      <c r="E14941" t="s">
        <v>55296</v>
      </c>
      <c r="F14941" t="s">
        <v>55297</v>
      </c>
      <c r="G14941" t="s">
        <v>55298</v>
      </c>
      <c r="H14941" t="s">
        <v>55250</v>
      </c>
      <c r="I14941" t="s">
        <v>55251</v>
      </c>
      <c r="J14941" t="s">
        <v>54954</v>
      </c>
      <c r="K14941" t="s">
        <v>54955</v>
      </c>
      <c r="L14941">
        <v>0.69099999999999995</v>
      </c>
      <c r="M14941">
        <v>0.65800000000000003</v>
      </c>
      <c r="N14941">
        <v>0</v>
      </c>
      <c r="O14941">
        <v>-6.4960000000000004</v>
      </c>
      <c r="P14941">
        <v>1</v>
      </c>
      <c r="Q14941">
        <v>3.5900000000000001E-2</v>
      </c>
      <c r="R14941">
        <v>0.39800000000000002</v>
      </c>
      <c r="S14941">
        <v>4.5800000000000002E-5</v>
      </c>
      <c r="T14941">
        <v>0.112</v>
      </c>
      <c r="U14941">
        <v>0.61699999999999999</v>
      </c>
      <c r="V14941">
        <v>97.68</v>
      </c>
      <c r="W14941">
        <v>300160</v>
      </c>
    </row>
    <row r="14942" spans="1:23" x14ac:dyDescent="0.25">
      <c r="A14942" t="s">
        <v>55299</v>
      </c>
      <c r="B14942" t="s">
        <v>55300</v>
      </c>
      <c r="C14942" t="s">
        <v>55301</v>
      </c>
      <c r="D14942">
        <v>7</v>
      </c>
      <c r="E14942" t="s">
        <v>55302</v>
      </c>
      <c r="F14942" t="s">
        <v>55303</v>
      </c>
      <c r="G14942" t="s">
        <v>55304</v>
      </c>
      <c r="H14942" t="s">
        <v>55250</v>
      </c>
      <c r="I14942" t="s">
        <v>55251</v>
      </c>
      <c r="J14942" t="s">
        <v>54954</v>
      </c>
      <c r="K14942" t="s">
        <v>54955</v>
      </c>
      <c r="L14942">
        <v>0.46400000000000002</v>
      </c>
      <c r="M14942">
        <v>0.79900000000000004</v>
      </c>
      <c r="N14942">
        <v>2</v>
      </c>
      <c r="O14942">
        <v>-3.2749999999999999</v>
      </c>
      <c r="P14942">
        <v>0</v>
      </c>
      <c r="Q14942">
        <v>3.7499999999999999E-2</v>
      </c>
      <c r="R14942">
        <v>0.35599999999999998</v>
      </c>
      <c r="S14942">
        <v>0</v>
      </c>
      <c r="T14942">
        <v>0.28599999999999998</v>
      </c>
      <c r="U14942">
        <v>0.85599999999999998</v>
      </c>
      <c r="V14942">
        <v>96.838999999999999</v>
      </c>
      <c r="W14942">
        <v>283129</v>
      </c>
    </row>
    <row r="14943" spans="1:23" x14ac:dyDescent="0.25">
      <c r="A14943" t="s">
        <v>55305</v>
      </c>
      <c r="B14943" t="s">
        <v>55306</v>
      </c>
      <c r="C14943" t="s">
        <v>55307</v>
      </c>
      <c r="D14943">
        <v>7</v>
      </c>
      <c r="E14943" t="s">
        <v>55308</v>
      </c>
      <c r="F14943" t="s">
        <v>55309</v>
      </c>
      <c r="G14943" t="s">
        <v>6095</v>
      </c>
      <c r="H14943" t="s">
        <v>55250</v>
      </c>
      <c r="I14943" t="s">
        <v>55251</v>
      </c>
      <c r="J14943" t="s">
        <v>54954</v>
      </c>
      <c r="K14943" t="s">
        <v>54955</v>
      </c>
      <c r="L14943">
        <v>0.77600000000000002</v>
      </c>
      <c r="M14943">
        <v>0.82199999999999995</v>
      </c>
      <c r="N14943">
        <v>1</v>
      </c>
      <c r="O14943">
        <v>-5.6630000000000003</v>
      </c>
      <c r="P14943">
        <v>1</v>
      </c>
      <c r="Q14943">
        <v>4.1599999999999998E-2</v>
      </c>
      <c r="R14943">
        <v>0.69799999999999995</v>
      </c>
      <c r="S14943">
        <v>0</v>
      </c>
      <c r="T14943">
        <v>0.10299999999999999</v>
      </c>
      <c r="U14943">
        <v>0.95299999999999996</v>
      </c>
      <c r="V14943">
        <v>93.558999999999997</v>
      </c>
      <c r="W14943">
        <v>309573</v>
      </c>
    </row>
    <row r="14944" spans="1:23" x14ac:dyDescent="0.25">
      <c r="A14944" t="s">
        <v>55310</v>
      </c>
      <c r="B14944" t="s">
        <v>55311</v>
      </c>
      <c r="C14944" t="s">
        <v>39569</v>
      </c>
      <c r="D14944">
        <v>73</v>
      </c>
      <c r="E14944" t="s">
        <v>55312</v>
      </c>
      <c r="F14944" t="s">
        <v>55313</v>
      </c>
      <c r="G14944" t="s">
        <v>643</v>
      </c>
      <c r="H14944" t="s">
        <v>55250</v>
      </c>
      <c r="I14944" t="s">
        <v>55251</v>
      </c>
      <c r="J14944" t="s">
        <v>54954</v>
      </c>
      <c r="K14944" t="s">
        <v>54955</v>
      </c>
      <c r="L14944">
        <v>0.77</v>
      </c>
      <c r="M14944">
        <v>0.77500000000000002</v>
      </c>
      <c r="N14944">
        <v>8</v>
      </c>
      <c r="O14944">
        <v>-4.6500000000000004</v>
      </c>
      <c r="P14944">
        <v>0</v>
      </c>
      <c r="Q14944">
        <v>3.49E-2</v>
      </c>
      <c r="R14944">
        <v>0.17799999999999999</v>
      </c>
      <c r="S14944">
        <v>0</v>
      </c>
      <c r="T14944">
        <v>6.5100000000000005E-2</v>
      </c>
      <c r="U14944">
        <v>0.84799999999999998</v>
      </c>
      <c r="V14944">
        <v>124.015</v>
      </c>
      <c r="W14944">
        <v>256440</v>
      </c>
    </row>
    <row r="14945" spans="1:23" x14ac:dyDescent="0.25">
      <c r="A14945" t="s">
        <v>55314</v>
      </c>
      <c r="B14945" t="s">
        <v>55315</v>
      </c>
      <c r="C14945" t="s">
        <v>55316</v>
      </c>
      <c r="D14945">
        <v>67</v>
      </c>
      <c r="E14945" t="s">
        <v>55317</v>
      </c>
      <c r="F14945" t="s">
        <v>55315</v>
      </c>
      <c r="G14945" t="s">
        <v>296</v>
      </c>
      <c r="H14945" t="s">
        <v>55250</v>
      </c>
      <c r="I14945" t="s">
        <v>55251</v>
      </c>
      <c r="J14945" t="s">
        <v>54954</v>
      </c>
      <c r="K14945" t="s">
        <v>54955</v>
      </c>
      <c r="L14945">
        <v>0.84599999999999997</v>
      </c>
      <c r="M14945">
        <v>0.84799999999999998</v>
      </c>
      <c r="N14945">
        <v>5</v>
      </c>
      <c r="O14945">
        <v>-4.7519999999999998</v>
      </c>
      <c r="P14945">
        <v>1</v>
      </c>
      <c r="Q14945">
        <v>0.121</v>
      </c>
      <c r="R14945">
        <v>0.104</v>
      </c>
      <c r="S14945">
        <v>0</v>
      </c>
      <c r="T14945">
        <v>8.3699999999999997E-2</v>
      </c>
      <c r="U14945">
        <v>0.55300000000000005</v>
      </c>
      <c r="V14945">
        <v>91.971000000000004</v>
      </c>
      <c r="W14945">
        <v>214413</v>
      </c>
    </row>
    <row r="14946" spans="1:23" x14ac:dyDescent="0.25">
      <c r="A14946" t="s">
        <v>55318</v>
      </c>
      <c r="B14946" t="s">
        <v>55319</v>
      </c>
      <c r="C14946" t="s">
        <v>39713</v>
      </c>
      <c r="D14946">
        <v>64</v>
      </c>
      <c r="E14946" t="s">
        <v>55248</v>
      </c>
      <c r="F14946" t="s">
        <v>55249</v>
      </c>
      <c r="G14946" t="s">
        <v>1088</v>
      </c>
      <c r="H14946" t="s">
        <v>55250</v>
      </c>
      <c r="I14946" t="s">
        <v>55251</v>
      </c>
      <c r="J14946" t="s">
        <v>54954</v>
      </c>
      <c r="K14946" t="s">
        <v>54955</v>
      </c>
      <c r="L14946">
        <v>0.71399999999999997</v>
      </c>
      <c r="M14946">
        <v>0.89100000000000001</v>
      </c>
      <c r="N14946">
        <v>2</v>
      </c>
      <c r="O14946">
        <v>-4.2229999999999999</v>
      </c>
      <c r="P14946">
        <v>1</v>
      </c>
      <c r="Q14946">
        <v>3.44E-2</v>
      </c>
      <c r="R14946">
        <v>0.60799999999999998</v>
      </c>
      <c r="S14946">
        <v>6.7100000000000001E-6</v>
      </c>
      <c r="T14946">
        <v>0.28799999999999998</v>
      </c>
      <c r="U14946">
        <v>0.65200000000000002</v>
      </c>
      <c r="V14946">
        <v>97.072999999999993</v>
      </c>
      <c r="W14946">
        <v>241760</v>
      </c>
    </row>
    <row r="14947" spans="1:23" x14ac:dyDescent="0.25">
      <c r="A14947" t="s">
        <v>55320</v>
      </c>
      <c r="B14947" t="s">
        <v>55321</v>
      </c>
      <c r="C14947" t="s">
        <v>55322</v>
      </c>
      <c r="D14947">
        <v>52</v>
      </c>
      <c r="E14947" t="s">
        <v>55323</v>
      </c>
      <c r="F14947" t="s">
        <v>55324</v>
      </c>
      <c r="G14947" t="s">
        <v>793</v>
      </c>
      <c r="H14947" t="s">
        <v>55250</v>
      </c>
      <c r="I14947" t="s">
        <v>55251</v>
      </c>
      <c r="J14947" t="s">
        <v>54954</v>
      </c>
      <c r="K14947" t="s">
        <v>54955</v>
      </c>
      <c r="L14947">
        <v>0.71399999999999997</v>
      </c>
      <c r="M14947">
        <v>0.85499999999999998</v>
      </c>
      <c r="N14947">
        <v>9</v>
      </c>
      <c r="O14947">
        <v>-3.5230000000000001</v>
      </c>
      <c r="P14947">
        <v>1</v>
      </c>
      <c r="Q14947">
        <v>4.1300000000000003E-2</v>
      </c>
      <c r="R14947">
        <v>0.26</v>
      </c>
      <c r="S14947">
        <v>0</v>
      </c>
      <c r="T14947">
        <v>9.3600000000000003E-2</v>
      </c>
      <c r="U14947">
        <v>0.93100000000000005</v>
      </c>
      <c r="V14947">
        <v>91.290999999999997</v>
      </c>
      <c r="W14947">
        <v>274653</v>
      </c>
    </row>
    <row r="14948" spans="1:23" x14ac:dyDescent="0.25">
      <c r="A14948" t="s">
        <v>55325</v>
      </c>
      <c r="B14948" t="s">
        <v>55326</v>
      </c>
      <c r="C14948" t="s">
        <v>55327</v>
      </c>
      <c r="D14948">
        <v>65</v>
      </c>
      <c r="E14948" t="s">
        <v>55328</v>
      </c>
      <c r="F14948" t="s">
        <v>55324</v>
      </c>
      <c r="G14948" t="s">
        <v>13006</v>
      </c>
      <c r="H14948" t="s">
        <v>55250</v>
      </c>
      <c r="I14948" t="s">
        <v>55251</v>
      </c>
      <c r="J14948" t="s">
        <v>54954</v>
      </c>
      <c r="K14948" t="s">
        <v>54955</v>
      </c>
      <c r="L14948">
        <v>0.73299999999999998</v>
      </c>
      <c r="M14948">
        <v>0.60299999999999998</v>
      </c>
      <c r="N14948">
        <v>1</v>
      </c>
      <c r="O14948">
        <v>-8.673</v>
      </c>
      <c r="P14948">
        <v>1</v>
      </c>
      <c r="Q14948">
        <v>4.3999999999999997E-2</v>
      </c>
      <c r="R14948">
        <v>0.59199999999999997</v>
      </c>
      <c r="S14948">
        <v>0</v>
      </c>
      <c r="T14948">
        <v>5.5599999999999997E-2</v>
      </c>
      <c r="U14948">
        <v>0.81699999999999995</v>
      </c>
      <c r="V14948">
        <v>91.941000000000003</v>
      </c>
      <c r="W14948">
        <v>298347</v>
      </c>
    </row>
    <row r="14949" spans="1:23" x14ac:dyDescent="0.25">
      <c r="A14949" t="s">
        <v>55329</v>
      </c>
      <c r="B14949" t="s">
        <v>55330</v>
      </c>
      <c r="C14949" t="s">
        <v>55331</v>
      </c>
      <c r="D14949">
        <v>66</v>
      </c>
      <c r="E14949" t="s">
        <v>55332</v>
      </c>
      <c r="F14949" t="s">
        <v>55330</v>
      </c>
      <c r="G14949" t="s">
        <v>38262</v>
      </c>
      <c r="H14949" t="s">
        <v>55250</v>
      </c>
      <c r="I14949" t="s">
        <v>55251</v>
      </c>
      <c r="J14949" t="s">
        <v>54954</v>
      </c>
      <c r="K14949" t="s">
        <v>54955</v>
      </c>
      <c r="L14949">
        <v>0.82599999999999996</v>
      </c>
      <c r="M14949">
        <v>0.64200000000000002</v>
      </c>
      <c r="N14949">
        <v>4</v>
      </c>
      <c r="O14949">
        <v>-5.1859999999999999</v>
      </c>
      <c r="P14949">
        <v>0</v>
      </c>
      <c r="Q14949">
        <v>6.1899999999999997E-2</v>
      </c>
      <c r="R14949">
        <v>5.3400000000000003E-2</v>
      </c>
      <c r="S14949">
        <v>1.1799999999999999E-6</v>
      </c>
      <c r="T14949">
        <v>0.121</v>
      </c>
      <c r="U14949">
        <v>0.9</v>
      </c>
      <c r="V14949">
        <v>90.991</v>
      </c>
      <c r="W14949">
        <v>252947</v>
      </c>
    </row>
    <row r="14950" spans="1:23" x14ac:dyDescent="0.25">
      <c r="A14950" t="s">
        <v>55333</v>
      </c>
      <c r="B14950" t="s">
        <v>55334</v>
      </c>
      <c r="C14950" t="s">
        <v>55283</v>
      </c>
      <c r="D14950">
        <v>8</v>
      </c>
      <c r="E14950" t="s">
        <v>55335</v>
      </c>
      <c r="F14950" t="s">
        <v>55336</v>
      </c>
      <c r="G14950" t="s">
        <v>6711</v>
      </c>
      <c r="H14950" t="s">
        <v>55250</v>
      </c>
      <c r="I14950" t="s">
        <v>55251</v>
      </c>
      <c r="J14950" t="s">
        <v>54954</v>
      </c>
      <c r="K14950" t="s">
        <v>54955</v>
      </c>
      <c r="L14950">
        <v>0.64500000000000002</v>
      </c>
      <c r="M14950">
        <v>0.66500000000000004</v>
      </c>
      <c r="N14950">
        <v>7</v>
      </c>
      <c r="O14950">
        <v>-5.5190000000000001</v>
      </c>
      <c r="P14950">
        <v>0</v>
      </c>
      <c r="Q14950">
        <v>3.8399999999999997E-2</v>
      </c>
      <c r="R14950">
        <v>0.58099999999999996</v>
      </c>
      <c r="S14950">
        <v>0</v>
      </c>
      <c r="T14950">
        <v>3.9100000000000003E-2</v>
      </c>
      <c r="U14950">
        <v>0.36899999999999999</v>
      </c>
      <c r="V14950">
        <v>94.114999999999995</v>
      </c>
      <c r="W14950">
        <v>414707</v>
      </c>
    </row>
    <row r="14951" spans="1:23" x14ac:dyDescent="0.25">
      <c r="A14951" t="s">
        <v>55337</v>
      </c>
      <c r="B14951" t="s">
        <v>55338</v>
      </c>
      <c r="C14951" t="s">
        <v>37095</v>
      </c>
      <c r="D14951">
        <v>70</v>
      </c>
      <c r="E14951" t="s">
        <v>55339</v>
      </c>
      <c r="F14951" t="s">
        <v>55338</v>
      </c>
      <c r="G14951" t="s">
        <v>4235</v>
      </c>
      <c r="H14951" t="s">
        <v>55250</v>
      </c>
      <c r="I14951" t="s">
        <v>55251</v>
      </c>
      <c r="J14951" t="s">
        <v>54954</v>
      </c>
      <c r="K14951" t="s">
        <v>54955</v>
      </c>
      <c r="L14951">
        <v>0.73499999999999999</v>
      </c>
      <c r="M14951">
        <v>0.76200000000000001</v>
      </c>
      <c r="N14951">
        <v>2</v>
      </c>
      <c r="O14951">
        <v>-5.5469999999999997</v>
      </c>
      <c r="P14951">
        <v>0</v>
      </c>
      <c r="Q14951">
        <v>0.04</v>
      </c>
      <c r="R14951">
        <v>0.318</v>
      </c>
      <c r="S14951">
        <v>0</v>
      </c>
      <c r="T14951">
        <v>0.371</v>
      </c>
      <c r="U14951">
        <v>0.7</v>
      </c>
      <c r="V14951">
        <v>116.027</v>
      </c>
      <c r="W14951">
        <v>209192</v>
      </c>
    </row>
    <row r="14952" spans="1:23" x14ac:dyDescent="0.25">
      <c r="A14952" t="s">
        <v>55340</v>
      </c>
      <c r="B14952" t="s">
        <v>55341</v>
      </c>
      <c r="C14952" t="s">
        <v>55342</v>
      </c>
      <c r="D14952">
        <v>59</v>
      </c>
      <c r="E14952" t="s">
        <v>55343</v>
      </c>
      <c r="F14952" t="s">
        <v>55341</v>
      </c>
      <c r="G14952" t="s">
        <v>534</v>
      </c>
      <c r="H14952" t="s">
        <v>55250</v>
      </c>
      <c r="I14952" t="s">
        <v>55251</v>
      </c>
      <c r="J14952" t="s">
        <v>54954</v>
      </c>
      <c r="K14952" t="s">
        <v>54955</v>
      </c>
      <c r="L14952">
        <v>0.66400000000000003</v>
      </c>
      <c r="M14952">
        <v>0.84899999999999998</v>
      </c>
      <c r="N14952">
        <v>11</v>
      </c>
      <c r="O14952">
        <v>-5.9960000000000004</v>
      </c>
      <c r="P14952">
        <v>1</v>
      </c>
      <c r="Q14952">
        <v>4.1599999999999998E-2</v>
      </c>
      <c r="R14952">
        <v>1.4999999999999999E-2</v>
      </c>
      <c r="S14952">
        <v>0</v>
      </c>
      <c r="T14952">
        <v>5.5899999999999998E-2</v>
      </c>
      <c r="U14952">
        <v>0.72299999999999998</v>
      </c>
      <c r="V14952">
        <v>81.94</v>
      </c>
      <c r="W14952">
        <v>199996</v>
      </c>
    </row>
    <row r="14953" spans="1:23" x14ac:dyDescent="0.25">
      <c r="A14953" t="s">
        <v>55344</v>
      </c>
      <c r="B14953" t="s">
        <v>55345</v>
      </c>
      <c r="C14953" t="s">
        <v>55346</v>
      </c>
      <c r="D14953">
        <v>58</v>
      </c>
      <c r="E14953" t="s">
        <v>55347</v>
      </c>
      <c r="F14953" t="s">
        <v>55348</v>
      </c>
      <c r="G14953" t="s">
        <v>1124</v>
      </c>
      <c r="H14953" t="s">
        <v>55250</v>
      </c>
      <c r="I14953" t="s">
        <v>55251</v>
      </c>
      <c r="J14953" t="s">
        <v>54954</v>
      </c>
      <c r="K14953" t="s">
        <v>54955</v>
      </c>
      <c r="L14953">
        <v>0.75900000000000001</v>
      </c>
      <c r="M14953">
        <v>0.90600000000000003</v>
      </c>
      <c r="N14953">
        <v>1</v>
      </c>
      <c r="O14953">
        <v>-6.085</v>
      </c>
      <c r="P14953">
        <v>1</v>
      </c>
      <c r="Q14953">
        <v>5.1299999999999998E-2</v>
      </c>
      <c r="R14953">
        <v>4.0500000000000001E-2</v>
      </c>
      <c r="S14953">
        <v>2.74E-6</v>
      </c>
      <c r="T14953">
        <v>0.20599999999999999</v>
      </c>
      <c r="U14953">
        <v>0.57499999999999996</v>
      </c>
      <c r="V14953">
        <v>92.99</v>
      </c>
      <c r="W14953">
        <v>220440</v>
      </c>
    </row>
    <row r="14954" spans="1:23" x14ac:dyDescent="0.25">
      <c r="A14954" t="s">
        <v>55349</v>
      </c>
      <c r="B14954" t="s">
        <v>55350</v>
      </c>
      <c r="C14954" t="s">
        <v>3215</v>
      </c>
      <c r="D14954">
        <v>51</v>
      </c>
      <c r="E14954" t="s">
        <v>55351</v>
      </c>
      <c r="F14954" t="s">
        <v>55352</v>
      </c>
      <c r="G14954" t="s">
        <v>20954</v>
      </c>
      <c r="H14954" t="s">
        <v>55250</v>
      </c>
      <c r="I14954" t="s">
        <v>55251</v>
      </c>
      <c r="J14954" t="s">
        <v>54954</v>
      </c>
      <c r="K14954" t="s">
        <v>54955</v>
      </c>
      <c r="L14954">
        <v>0.71899999999999997</v>
      </c>
      <c r="M14954">
        <v>0.66500000000000004</v>
      </c>
      <c r="N14954">
        <v>11</v>
      </c>
      <c r="O14954">
        <v>-5.4089999999999998</v>
      </c>
      <c r="P14954">
        <v>0</v>
      </c>
      <c r="Q14954">
        <v>4.9200000000000001E-2</v>
      </c>
      <c r="R14954">
        <v>7.2700000000000001E-2</v>
      </c>
      <c r="S14954">
        <v>0</v>
      </c>
      <c r="T14954">
        <v>0.33</v>
      </c>
      <c r="U14954">
        <v>0.90600000000000003</v>
      </c>
      <c r="V14954">
        <v>84.001000000000005</v>
      </c>
      <c r="W14954">
        <v>219107</v>
      </c>
    </row>
    <row r="14955" spans="1:23" x14ac:dyDescent="0.25">
      <c r="A14955" t="s">
        <v>55353</v>
      </c>
      <c r="B14955" t="s">
        <v>55354</v>
      </c>
      <c r="C14955" t="s">
        <v>55355</v>
      </c>
      <c r="D14955">
        <v>54</v>
      </c>
      <c r="E14955" t="s">
        <v>55356</v>
      </c>
      <c r="F14955" t="s">
        <v>55354</v>
      </c>
      <c r="G14955" t="s">
        <v>1171</v>
      </c>
      <c r="H14955" t="s">
        <v>55250</v>
      </c>
      <c r="I14955" t="s">
        <v>55251</v>
      </c>
      <c r="J14955" t="s">
        <v>54954</v>
      </c>
      <c r="K14955" t="s">
        <v>54955</v>
      </c>
      <c r="L14955">
        <v>0.75700000000000001</v>
      </c>
      <c r="M14955">
        <v>0.75900000000000001</v>
      </c>
      <c r="N14955">
        <v>7</v>
      </c>
      <c r="O14955">
        <v>-5.9279999999999999</v>
      </c>
      <c r="P14955">
        <v>1</v>
      </c>
      <c r="Q14955">
        <v>3.85E-2</v>
      </c>
      <c r="R14955">
        <v>0.48599999999999999</v>
      </c>
      <c r="S14955">
        <v>4.0999999999999997E-6</v>
      </c>
      <c r="T14955">
        <v>0.30499999999999999</v>
      </c>
      <c r="U14955">
        <v>0.72699999999999998</v>
      </c>
      <c r="V14955">
        <v>96.052000000000007</v>
      </c>
      <c r="W14955">
        <v>260632</v>
      </c>
    </row>
    <row r="14956" spans="1:23" x14ac:dyDescent="0.25">
      <c r="A14956" t="s">
        <v>55357</v>
      </c>
      <c r="B14956" t="s">
        <v>55358</v>
      </c>
      <c r="C14956" t="s">
        <v>39713</v>
      </c>
      <c r="D14956">
        <v>67</v>
      </c>
      <c r="E14956" t="s">
        <v>55359</v>
      </c>
      <c r="F14956" t="s">
        <v>55360</v>
      </c>
      <c r="G14956" t="s">
        <v>55361</v>
      </c>
      <c r="H14956" t="s">
        <v>55250</v>
      </c>
      <c r="I14956" t="s">
        <v>55251</v>
      </c>
      <c r="J14956" t="s">
        <v>54954</v>
      </c>
      <c r="K14956" t="s">
        <v>54955</v>
      </c>
      <c r="L14956">
        <v>0.42</v>
      </c>
      <c r="M14956">
        <v>0.84299999999999997</v>
      </c>
      <c r="N14956">
        <v>7</v>
      </c>
      <c r="O14956">
        <v>-4.6920000000000002</v>
      </c>
      <c r="P14956">
        <v>1</v>
      </c>
      <c r="Q14956">
        <v>6.4699999999999994E-2</v>
      </c>
      <c r="R14956">
        <v>0.248</v>
      </c>
      <c r="S14956">
        <v>0</v>
      </c>
      <c r="T14956">
        <v>7.8E-2</v>
      </c>
      <c r="U14956">
        <v>0.53900000000000003</v>
      </c>
      <c r="V14956">
        <v>173.91</v>
      </c>
      <c r="W14956">
        <v>302947</v>
      </c>
    </row>
    <row r="14957" spans="1:23" x14ac:dyDescent="0.25">
      <c r="A14957" t="s">
        <v>55362</v>
      </c>
      <c r="B14957" t="s">
        <v>55363</v>
      </c>
      <c r="C14957" t="s">
        <v>55364</v>
      </c>
      <c r="D14957">
        <v>65</v>
      </c>
      <c r="E14957" t="s">
        <v>55365</v>
      </c>
      <c r="F14957" t="s">
        <v>55363</v>
      </c>
      <c r="G14957" t="s">
        <v>55366</v>
      </c>
      <c r="H14957" t="s">
        <v>55250</v>
      </c>
      <c r="I14957" t="s">
        <v>55251</v>
      </c>
      <c r="J14957" t="s">
        <v>54954</v>
      </c>
      <c r="K14957" t="s">
        <v>54955</v>
      </c>
      <c r="L14957">
        <v>0.93200000000000005</v>
      </c>
      <c r="M14957">
        <v>0.77200000000000002</v>
      </c>
      <c r="N14957">
        <v>0</v>
      </c>
      <c r="O14957">
        <v>-3.5990000000000002</v>
      </c>
      <c r="P14957">
        <v>1</v>
      </c>
      <c r="Q14957">
        <v>3.6900000000000002E-2</v>
      </c>
      <c r="R14957">
        <v>0.22500000000000001</v>
      </c>
      <c r="S14957">
        <v>3.2399999999999999E-6</v>
      </c>
      <c r="T14957">
        <v>0.17599999999999999</v>
      </c>
      <c r="U14957">
        <v>0.86299999999999999</v>
      </c>
      <c r="V14957">
        <v>135.06299999999999</v>
      </c>
      <c r="W14957">
        <v>307200</v>
      </c>
    </row>
    <row r="14958" spans="1:23" x14ac:dyDescent="0.25">
      <c r="A14958" t="s">
        <v>55367</v>
      </c>
      <c r="B14958" t="s">
        <v>55368</v>
      </c>
      <c r="C14958" t="s">
        <v>55369</v>
      </c>
      <c r="D14958">
        <v>51</v>
      </c>
      <c r="E14958" t="s">
        <v>55370</v>
      </c>
      <c r="F14958" t="s">
        <v>55371</v>
      </c>
      <c r="G14958" t="s">
        <v>165</v>
      </c>
      <c r="H14958" t="s">
        <v>55250</v>
      </c>
      <c r="I14958" t="s">
        <v>55251</v>
      </c>
      <c r="J14958" t="s">
        <v>54954</v>
      </c>
      <c r="K14958" t="s">
        <v>54955</v>
      </c>
      <c r="L14958">
        <v>0.83899999999999997</v>
      </c>
      <c r="M14958">
        <v>0.89900000000000002</v>
      </c>
      <c r="N14958">
        <v>5</v>
      </c>
      <c r="O14958">
        <v>-5.25</v>
      </c>
      <c r="P14958">
        <v>1</v>
      </c>
      <c r="Q14958">
        <v>0.127</v>
      </c>
      <c r="R14958">
        <v>0.34200000000000003</v>
      </c>
      <c r="S14958">
        <v>0</v>
      </c>
      <c r="T14958">
        <v>9.69E-2</v>
      </c>
      <c r="U14958">
        <v>0.96399999999999997</v>
      </c>
      <c r="V14958">
        <v>129.95500000000001</v>
      </c>
      <c r="W14958">
        <v>227907</v>
      </c>
    </row>
    <row r="14959" spans="1:23" x14ac:dyDescent="0.25">
      <c r="A14959" t="s">
        <v>55372</v>
      </c>
      <c r="B14959" t="s">
        <v>55373</v>
      </c>
      <c r="C14959" t="s">
        <v>55374</v>
      </c>
      <c r="D14959">
        <v>65</v>
      </c>
      <c r="E14959" t="s">
        <v>55312</v>
      </c>
      <c r="F14959" t="s">
        <v>55313</v>
      </c>
      <c r="G14959" t="s">
        <v>643</v>
      </c>
      <c r="H14959" t="s">
        <v>55250</v>
      </c>
      <c r="I14959" t="s">
        <v>55251</v>
      </c>
      <c r="J14959" t="s">
        <v>54954</v>
      </c>
      <c r="K14959" t="s">
        <v>54955</v>
      </c>
      <c r="L14959">
        <v>0.86499999999999999</v>
      </c>
      <c r="M14959">
        <v>0.71199999999999997</v>
      </c>
      <c r="N14959">
        <v>6</v>
      </c>
      <c r="O14959">
        <v>-4.5190000000000001</v>
      </c>
      <c r="P14959">
        <v>0</v>
      </c>
      <c r="Q14959">
        <v>3.9699999999999999E-2</v>
      </c>
      <c r="R14959">
        <v>0.10199999999999999</v>
      </c>
      <c r="S14959">
        <v>1.22E-6</v>
      </c>
      <c r="T14959">
        <v>0.311</v>
      </c>
      <c r="U14959">
        <v>0.95099999999999996</v>
      </c>
      <c r="V14959">
        <v>122.021</v>
      </c>
      <c r="W14959">
        <v>234480</v>
      </c>
    </row>
    <row r="14960" spans="1:23" x14ac:dyDescent="0.25">
      <c r="A14960" t="s">
        <v>55375</v>
      </c>
      <c r="B14960" t="s">
        <v>55376</v>
      </c>
      <c r="C14960" t="s">
        <v>37095</v>
      </c>
      <c r="D14960">
        <v>67</v>
      </c>
      <c r="E14960" t="s">
        <v>55377</v>
      </c>
      <c r="F14960" t="s">
        <v>55376</v>
      </c>
      <c r="G14960" t="s">
        <v>1350</v>
      </c>
      <c r="H14960" t="s">
        <v>55250</v>
      </c>
      <c r="I14960" t="s">
        <v>55251</v>
      </c>
      <c r="J14960" t="s">
        <v>54954</v>
      </c>
      <c r="K14960" t="s">
        <v>54955</v>
      </c>
      <c r="L14960">
        <v>0.78</v>
      </c>
      <c r="M14960">
        <v>0.77900000000000003</v>
      </c>
      <c r="N14960">
        <v>6</v>
      </c>
      <c r="O14960">
        <v>-3.3690000000000002</v>
      </c>
      <c r="P14960">
        <v>0</v>
      </c>
      <c r="Q14960">
        <v>3.1800000000000002E-2</v>
      </c>
      <c r="R14960">
        <v>0.246</v>
      </c>
      <c r="S14960">
        <v>0</v>
      </c>
      <c r="T14960">
        <v>0.29799999999999999</v>
      </c>
      <c r="U14960">
        <v>0.90300000000000002</v>
      </c>
      <c r="V14960">
        <v>119.982</v>
      </c>
      <c r="W14960">
        <v>242343</v>
      </c>
    </row>
    <row r="14961" spans="1:23" x14ac:dyDescent="0.25">
      <c r="A14961" t="s">
        <v>55378</v>
      </c>
      <c r="B14961" t="s">
        <v>55379</v>
      </c>
      <c r="C14961" t="s">
        <v>55380</v>
      </c>
      <c r="D14961">
        <v>68</v>
      </c>
      <c r="E14961" t="s">
        <v>55381</v>
      </c>
      <c r="F14961" t="s">
        <v>55382</v>
      </c>
      <c r="G14961" t="s">
        <v>49465</v>
      </c>
      <c r="H14961" t="s">
        <v>55250</v>
      </c>
      <c r="I14961" t="s">
        <v>55251</v>
      </c>
      <c r="J14961" t="s">
        <v>54954</v>
      </c>
      <c r="K14961" t="s">
        <v>54955</v>
      </c>
      <c r="L14961">
        <v>0.57099999999999995</v>
      </c>
      <c r="M14961">
        <v>0.755</v>
      </c>
      <c r="N14961">
        <v>1</v>
      </c>
      <c r="O14961">
        <v>-7.907</v>
      </c>
      <c r="P14961">
        <v>1</v>
      </c>
      <c r="Q14961">
        <v>7.3499999999999996E-2</v>
      </c>
      <c r="R14961">
        <v>0.14199999999999999</v>
      </c>
      <c r="S14961">
        <v>2.55E-5</v>
      </c>
      <c r="T14961">
        <v>0.13600000000000001</v>
      </c>
      <c r="U14961">
        <v>0.875</v>
      </c>
      <c r="V14961">
        <v>107.95099999999999</v>
      </c>
      <c r="W14961">
        <v>376013</v>
      </c>
    </row>
    <row r="14962" spans="1:23" x14ac:dyDescent="0.25">
      <c r="A14962" t="s">
        <v>55383</v>
      </c>
      <c r="B14962" t="s">
        <v>55384</v>
      </c>
      <c r="C14962" t="s">
        <v>55385</v>
      </c>
      <c r="D14962">
        <v>72</v>
      </c>
      <c r="E14962" t="s">
        <v>55386</v>
      </c>
      <c r="F14962" t="s">
        <v>55384</v>
      </c>
      <c r="G14962" t="s">
        <v>301</v>
      </c>
      <c r="H14962" t="s">
        <v>55250</v>
      </c>
      <c r="I14962" t="s">
        <v>55251</v>
      </c>
      <c r="J14962" t="s">
        <v>54954</v>
      </c>
      <c r="K14962" t="s">
        <v>54955</v>
      </c>
      <c r="L14962">
        <v>0.70799999999999996</v>
      </c>
      <c r="M14962">
        <v>0.79500000000000004</v>
      </c>
      <c r="N14962">
        <v>1</v>
      </c>
      <c r="O14962">
        <v>-4.71</v>
      </c>
      <c r="P14962">
        <v>1</v>
      </c>
      <c r="Q14962">
        <v>0.11600000000000001</v>
      </c>
      <c r="R14962">
        <v>3.39E-2</v>
      </c>
      <c r="S14962">
        <v>0</v>
      </c>
      <c r="T14962">
        <v>0.36199999999999999</v>
      </c>
      <c r="U14962">
        <v>0.73099999999999998</v>
      </c>
      <c r="V14962">
        <v>95.039000000000001</v>
      </c>
      <c r="W14962">
        <v>218996</v>
      </c>
    </row>
    <row r="14963" spans="1:23" x14ac:dyDescent="0.25">
      <c r="A14963" t="s">
        <v>55387</v>
      </c>
      <c r="B14963" t="s">
        <v>55388</v>
      </c>
      <c r="C14963" t="s">
        <v>55292</v>
      </c>
      <c r="D14963">
        <v>49</v>
      </c>
      <c r="E14963" t="s">
        <v>55389</v>
      </c>
      <c r="F14963" t="s">
        <v>55388</v>
      </c>
      <c r="G14963" t="s">
        <v>1096</v>
      </c>
      <c r="H14963" t="s">
        <v>55250</v>
      </c>
      <c r="I14963" t="s">
        <v>55251</v>
      </c>
      <c r="J14963" t="s">
        <v>54954</v>
      </c>
      <c r="K14963" t="s">
        <v>54955</v>
      </c>
      <c r="L14963">
        <v>0.879</v>
      </c>
      <c r="M14963">
        <v>0.48799999999999999</v>
      </c>
      <c r="N14963">
        <v>6</v>
      </c>
      <c r="O14963">
        <v>-4.758</v>
      </c>
      <c r="P14963">
        <v>1</v>
      </c>
      <c r="Q14963">
        <v>3.6400000000000002E-2</v>
      </c>
      <c r="R14963">
        <v>0.76300000000000001</v>
      </c>
      <c r="S14963">
        <v>3.9400000000000004E-6</v>
      </c>
      <c r="T14963">
        <v>0.14099999999999999</v>
      </c>
      <c r="U14963">
        <v>0.88800000000000001</v>
      </c>
      <c r="V14963">
        <v>125.04</v>
      </c>
      <c r="W14963">
        <v>189520</v>
      </c>
    </row>
    <row r="14964" spans="1:23" x14ac:dyDescent="0.25">
      <c r="A14964" t="s">
        <v>55390</v>
      </c>
      <c r="B14964" t="s">
        <v>55391</v>
      </c>
      <c r="C14964" t="s">
        <v>55374</v>
      </c>
      <c r="D14964">
        <v>68</v>
      </c>
      <c r="E14964" t="s">
        <v>55312</v>
      </c>
      <c r="F14964" t="s">
        <v>55313</v>
      </c>
      <c r="G14964" t="s">
        <v>643</v>
      </c>
      <c r="H14964" t="s">
        <v>55250</v>
      </c>
      <c r="I14964" t="s">
        <v>55251</v>
      </c>
      <c r="J14964" t="s">
        <v>54954</v>
      </c>
      <c r="K14964" t="s">
        <v>54955</v>
      </c>
      <c r="L14964">
        <v>0.878</v>
      </c>
      <c r="M14964">
        <v>0.875</v>
      </c>
      <c r="N14964">
        <v>11</v>
      </c>
      <c r="O14964">
        <v>-1.4570000000000001</v>
      </c>
      <c r="P14964">
        <v>0</v>
      </c>
      <c r="Q14964">
        <v>4.53E-2</v>
      </c>
      <c r="R14964">
        <v>0.14799999999999999</v>
      </c>
      <c r="S14964">
        <v>0</v>
      </c>
      <c r="T14964">
        <v>0.14499999999999999</v>
      </c>
      <c r="U14964">
        <v>0.90200000000000002</v>
      </c>
      <c r="V14964">
        <v>130.02699999999999</v>
      </c>
      <c r="W14964">
        <v>225387</v>
      </c>
    </row>
    <row r="14965" spans="1:23" x14ac:dyDescent="0.25">
      <c r="A14965" t="s">
        <v>55392</v>
      </c>
      <c r="B14965" t="s">
        <v>55393</v>
      </c>
      <c r="C14965" t="s">
        <v>55394</v>
      </c>
      <c r="D14965">
        <v>64</v>
      </c>
      <c r="E14965" t="s">
        <v>55395</v>
      </c>
      <c r="F14965" t="s">
        <v>55396</v>
      </c>
      <c r="G14965" t="s">
        <v>3760</v>
      </c>
      <c r="H14965" t="s">
        <v>55250</v>
      </c>
      <c r="I14965" t="s">
        <v>55251</v>
      </c>
      <c r="J14965" t="s">
        <v>54954</v>
      </c>
      <c r="K14965" t="s">
        <v>54955</v>
      </c>
      <c r="L14965">
        <v>0.63400000000000001</v>
      </c>
      <c r="M14965">
        <v>0.77900000000000003</v>
      </c>
      <c r="N14965">
        <v>10</v>
      </c>
      <c r="O14965">
        <v>-5.9089999999999998</v>
      </c>
      <c r="P14965">
        <v>0</v>
      </c>
      <c r="Q14965">
        <v>4.7800000000000002E-2</v>
      </c>
      <c r="R14965">
        <v>0.44</v>
      </c>
      <c r="S14965">
        <v>0</v>
      </c>
      <c r="T14965">
        <v>0.05</v>
      </c>
      <c r="U14965">
        <v>0.85399999999999998</v>
      </c>
      <c r="V14965">
        <v>179.96299999999999</v>
      </c>
      <c r="W14965">
        <v>325642</v>
      </c>
    </row>
    <row r="14966" spans="1:23" x14ac:dyDescent="0.25">
      <c r="A14966" t="s">
        <v>55397</v>
      </c>
      <c r="B14966" t="s">
        <v>55398</v>
      </c>
      <c r="C14966" t="s">
        <v>55399</v>
      </c>
      <c r="D14966">
        <v>62</v>
      </c>
      <c r="E14966" t="s">
        <v>55400</v>
      </c>
      <c r="F14966" t="s">
        <v>55398</v>
      </c>
      <c r="G14966" t="s">
        <v>4466</v>
      </c>
      <c r="H14966" t="s">
        <v>55250</v>
      </c>
      <c r="I14966" t="s">
        <v>55251</v>
      </c>
      <c r="J14966" t="s">
        <v>54954</v>
      </c>
      <c r="K14966" t="s">
        <v>54955</v>
      </c>
      <c r="L14966">
        <v>0.64</v>
      </c>
      <c r="M14966">
        <v>0.82199999999999995</v>
      </c>
      <c r="N14966">
        <v>7</v>
      </c>
      <c r="O14966">
        <v>-5.3120000000000003</v>
      </c>
      <c r="P14966">
        <v>1</v>
      </c>
      <c r="Q14966">
        <v>3.5999999999999997E-2</v>
      </c>
      <c r="R14966">
        <v>2.1100000000000001E-2</v>
      </c>
      <c r="S14966">
        <v>6.1199999999999997E-2</v>
      </c>
      <c r="T14966">
        <v>0.14699999999999999</v>
      </c>
      <c r="U14966">
        <v>0.56200000000000006</v>
      </c>
      <c r="V14966">
        <v>169.928</v>
      </c>
      <c r="W14966">
        <v>278824</v>
      </c>
    </row>
    <row r="14967" spans="1:23" x14ac:dyDescent="0.25">
      <c r="A14967" t="s">
        <v>55401</v>
      </c>
      <c r="B14967" t="s">
        <v>55402</v>
      </c>
      <c r="C14967" t="s">
        <v>55316</v>
      </c>
      <c r="D14967">
        <v>60</v>
      </c>
      <c r="E14967" t="s">
        <v>55403</v>
      </c>
      <c r="F14967" t="s">
        <v>55402</v>
      </c>
      <c r="G14967" t="s">
        <v>160</v>
      </c>
      <c r="H14967" t="s">
        <v>55250</v>
      </c>
      <c r="I14967" t="s">
        <v>55251</v>
      </c>
      <c r="J14967" t="s">
        <v>54954</v>
      </c>
      <c r="K14967" t="s">
        <v>54955</v>
      </c>
      <c r="L14967">
        <v>0.78900000000000003</v>
      </c>
      <c r="M14967">
        <v>0.78700000000000003</v>
      </c>
      <c r="N14967">
        <v>8</v>
      </c>
      <c r="O14967">
        <v>-3.931</v>
      </c>
      <c r="P14967">
        <v>1</v>
      </c>
      <c r="Q14967">
        <v>8.3799999999999999E-2</v>
      </c>
      <c r="R14967">
        <v>9.5100000000000004E-2</v>
      </c>
      <c r="S14967">
        <v>0</v>
      </c>
      <c r="T14967">
        <v>0.187</v>
      </c>
      <c r="U14967">
        <v>0.57499999999999996</v>
      </c>
      <c r="V14967">
        <v>90.037999999999997</v>
      </c>
      <c r="W14967">
        <v>158120</v>
      </c>
    </row>
    <row r="14968" spans="1:23" x14ac:dyDescent="0.25">
      <c r="A14968" t="s">
        <v>55404</v>
      </c>
      <c r="B14968" t="s">
        <v>55405</v>
      </c>
      <c r="C14968" t="s">
        <v>55406</v>
      </c>
      <c r="D14968">
        <v>4</v>
      </c>
      <c r="E14968" t="s">
        <v>55407</v>
      </c>
      <c r="F14968" t="s">
        <v>55408</v>
      </c>
      <c r="G14968" t="s">
        <v>54942</v>
      </c>
      <c r="H14968" t="s">
        <v>55250</v>
      </c>
      <c r="I14968" t="s">
        <v>55251</v>
      </c>
      <c r="J14968" t="s">
        <v>54954</v>
      </c>
      <c r="K14968" t="s">
        <v>54955</v>
      </c>
      <c r="L14968">
        <v>0.74099999999999999</v>
      </c>
      <c r="M14968">
        <v>0.74299999999999999</v>
      </c>
      <c r="N14968">
        <v>3</v>
      </c>
      <c r="O14968">
        <v>-7.22</v>
      </c>
      <c r="P14968">
        <v>1</v>
      </c>
      <c r="Q14968">
        <v>3.9E-2</v>
      </c>
      <c r="R14968">
        <v>0.10299999999999999</v>
      </c>
      <c r="S14968">
        <v>6.8499999999999995E-4</v>
      </c>
      <c r="T14968">
        <v>6.3399999999999998E-2</v>
      </c>
      <c r="U14968">
        <v>0.84199999999999997</v>
      </c>
      <c r="V14968">
        <v>101.64700000000001</v>
      </c>
      <c r="W14968">
        <v>225333</v>
      </c>
    </row>
    <row r="14969" spans="1:23" x14ac:dyDescent="0.25">
      <c r="A14969" t="s">
        <v>55409</v>
      </c>
      <c r="B14969" t="s">
        <v>55410</v>
      </c>
      <c r="C14969" t="s">
        <v>55264</v>
      </c>
      <c r="D14969">
        <v>59</v>
      </c>
      <c r="E14969" t="s">
        <v>55411</v>
      </c>
      <c r="F14969" t="s">
        <v>55412</v>
      </c>
      <c r="G14969" t="s">
        <v>2674</v>
      </c>
      <c r="H14969" t="s">
        <v>55250</v>
      </c>
      <c r="I14969" t="s">
        <v>55251</v>
      </c>
      <c r="J14969" t="s">
        <v>54954</v>
      </c>
      <c r="K14969" t="s">
        <v>54955</v>
      </c>
      <c r="L14969">
        <v>0.749</v>
      </c>
      <c r="M14969">
        <v>0.7</v>
      </c>
      <c r="N14969">
        <v>0</v>
      </c>
      <c r="O14969">
        <v>-4.7169999999999996</v>
      </c>
      <c r="P14969">
        <v>0</v>
      </c>
      <c r="Q14969">
        <v>3.1399999999999997E-2</v>
      </c>
      <c r="R14969">
        <v>0.223</v>
      </c>
      <c r="S14969">
        <v>2.1800000000000001E-4</v>
      </c>
      <c r="T14969">
        <v>7.1599999999999997E-2</v>
      </c>
      <c r="U14969">
        <v>0.83599999999999997</v>
      </c>
      <c r="V14969">
        <v>92.991</v>
      </c>
      <c r="W14969">
        <v>216987</v>
      </c>
    </row>
    <row r="14970" spans="1:23" x14ac:dyDescent="0.25">
      <c r="A14970" t="s">
        <v>55413</v>
      </c>
      <c r="B14970" t="s">
        <v>55414</v>
      </c>
      <c r="C14970" t="s">
        <v>39569</v>
      </c>
      <c r="D14970">
        <v>71</v>
      </c>
      <c r="E14970" t="s">
        <v>55415</v>
      </c>
      <c r="F14970" t="s">
        <v>55416</v>
      </c>
      <c r="G14970" t="s">
        <v>32884</v>
      </c>
      <c r="H14970" t="s">
        <v>55250</v>
      </c>
      <c r="I14970" t="s">
        <v>55251</v>
      </c>
      <c r="J14970" t="s">
        <v>54954</v>
      </c>
      <c r="K14970" t="s">
        <v>54955</v>
      </c>
      <c r="L14970">
        <v>0.81200000000000006</v>
      </c>
      <c r="M14970">
        <v>0.50600000000000001</v>
      </c>
      <c r="N14970">
        <v>1</v>
      </c>
      <c r="O14970">
        <v>-10.728999999999999</v>
      </c>
      <c r="P14970">
        <v>1</v>
      </c>
      <c r="Q14970">
        <v>5.33E-2</v>
      </c>
      <c r="R14970">
        <v>0.14299999999999999</v>
      </c>
      <c r="S14970">
        <v>0</v>
      </c>
      <c r="T14970">
        <v>0.13200000000000001</v>
      </c>
      <c r="U14970">
        <v>0.70099999999999996</v>
      </c>
      <c r="V14970">
        <v>125.941</v>
      </c>
      <c r="W14970">
        <v>238720</v>
      </c>
    </row>
    <row r="14971" spans="1:23" x14ac:dyDescent="0.25">
      <c r="A14971" t="s">
        <v>55417</v>
      </c>
      <c r="B14971" t="s">
        <v>55418</v>
      </c>
      <c r="C14971" t="s">
        <v>55374</v>
      </c>
      <c r="D14971">
        <v>66</v>
      </c>
      <c r="E14971" t="s">
        <v>55312</v>
      </c>
      <c r="F14971" t="s">
        <v>55313</v>
      </c>
      <c r="G14971" t="s">
        <v>643</v>
      </c>
      <c r="H14971" t="s">
        <v>55250</v>
      </c>
      <c r="I14971" t="s">
        <v>55251</v>
      </c>
      <c r="J14971" t="s">
        <v>54954</v>
      </c>
      <c r="K14971" t="s">
        <v>54955</v>
      </c>
      <c r="L14971">
        <v>0.85499999999999998</v>
      </c>
      <c r="M14971">
        <v>0.69799999999999995</v>
      </c>
      <c r="N14971">
        <v>10</v>
      </c>
      <c r="O14971">
        <v>-4.5110000000000001</v>
      </c>
      <c r="P14971">
        <v>0</v>
      </c>
      <c r="Q14971">
        <v>4.4699999999999997E-2</v>
      </c>
      <c r="R14971">
        <v>0.245</v>
      </c>
      <c r="S14971">
        <v>0</v>
      </c>
      <c r="T14971">
        <v>0.34699999999999998</v>
      </c>
      <c r="U14971">
        <v>0.90600000000000003</v>
      </c>
      <c r="V14971">
        <v>124.057</v>
      </c>
      <c r="W14971">
        <v>203427</v>
      </c>
    </row>
    <row r="14972" spans="1:23" x14ac:dyDescent="0.25">
      <c r="A14972" t="s">
        <v>55419</v>
      </c>
      <c r="B14972" t="s">
        <v>55420</v>
      </c>
      <c r="C14972" t="s">
        <v>55421</v>
      </c>
      <c r="D14972">
        <v>63</v>
      </c>
      <c r="E14972" t="s">
        <v>55422</v>
      </c>
      <c r="F14972" t="s">
        <v>55423</v>
      </c>
      <c r="G14972" t="s">
        <v>9067</v>
      </c>
      <c r="H14972" t="s">
        <v>55250</v>
      </c>
      <c r="I14972" t="s">
        <v>55251</v>
      </c>
      <c r="J14972" t="s">
        <v>54954</v>
      </c>
      <c r="K14972" t="s">
        <v>54955</v>
      </c>
      <c r="L14972">
        <v>0.626</v>
      </c>
      <c r="M14972">
        <v>0.80100000000000005</v>
      </c>
      <c r="N14972">
        <v>3</v>
      </c>
      <c r="O14972">
        <v>-5.1440000000000001</v>
      </c>
      <c r="P14972">
        <v>0</v>
      </c>
      <c r="Q14972">
        <v>3.4200000000000001E-2</v>
      </c>
      <c r="R14972">
        <v>0.26100000000000001</v>
      </c>
      <c r="S14972">
        <v>2.4600000000000002E-5</v>
      </c>
      <c r="T14972">
        <v>0.20300000000000001</v>
      </c>
      <c r="U14972">
        <v>0.90300000000000002</v>
      </c>
      <c r="V14972">
        <v>169.95599999999999</v>
      </c>
      <c r="W14972">
        <v>300773</v>
      </c>
    </row>
    <row r="14973" spans="1:23" x14ac:dyDescent="0.25">
      <c r="A14973" t="s">
        <v>55424</v>
      </c>
      <c r="B14973" t="s">
        <v>55425</v>
      </c>
      <c r="C14973" t="s">
        <v>55426</v>
      </c>
      <c r="D14973">
        <v>45</v>
      </c>
      <c r="E14973" t="s">
        <v>55427</v>
      </c>
      <c r="F14973" t="s">
        <v>55425</v>
      </c>
      <c r="G14973" t="s">
        <v>55428</v>
      </c>
      <c r="H14973" t="s">
        <v>55250</v>
      </c>
      <c r="I14973" t="s">
        <v>55251</v>
      </c>
      <c r="J14973" t="s">
        <v>54954</v>
      </c>
      <c r="K14973" t="s">
        <v>54955</v>
      </c>
      <c r="L14973">
        <v>0.81399999999999995</v>
      </c>
      <c r="M14973">
        <v>0.67400000000000004</v>
      </c>
      <c r="N14973">
        <v>9</v>
      </c>
      <c r="O14973">
        <v>-5.6589999999999998</v>
      </c>
      <c r="P14973">
        <v>1</v>
      </c>
      <c r="Q14973">
        <v>3.7900000000000003E-2</v>
      </c>
      <c r="R14973">
        <v>0.69599999999999995</v>
      </c>
      <c r="S14973">
        <v>0.11700000000000001</v>
      </c>
      <c r="T14973">
        <v>0.10100000000000001</v>
      </c>
      <c r="U14973">
        <v>0.90300000000000002</v>
      </c>
      <c r="V14973">
        <v>125.002</v>
      </c>
      <c r="W14973">
        <v>204565</v>
      </c>
    </row>
    <row r="14974" spans="1:23" x14ac:dyDescent="0.25">
      <c r="A14974" t="s">
        <v>55429</v>
      </c>
      <c r="B14974" t="s">
        <v>55430</v>
      </c>
      <c r="C14974" t="s">
        <v>55364</v>
      </c>
      <c r="D14974">
        <v>62</v>
      </c>
      <c r="E14974" t="s">
        <v>55431</v>
      </c>
      <c r="F14974" t="s">
        <v>55432</v>
      </c>
      <c r="G14974" t="s">
        <v>30863</v>
      </c>
      <c r="H14974" t="s">
        <v>55250</v>
      </c>
      <c r="I14974" t="s">
        <v>55251</v>
      </c>
      <c r="J14974" t="s">
        <v>54954</v>
      </c>
      <c r="K14974" t="s">
        <v>54955</v>
      </c>
      <c r="L14974">
        <v>0.91800000000000004</v>
      </c>
      <c r="M14974">
        <v>0.66400000000000003</v>
      </c>
      <c r="N14974">
        <v>1</v>
      </c>
      <c r="O14974">
        <v>-4.7670000000000003</v>
      </c>
      <c r="P14974">
        <v>0</v>
      </c>
      <c r="Q14974">
        <v>5.0200000000000002E-2</v>
      </c>
      <c r="R14974">
        <v>8.7800000000000003E-2</v>
      </c>
      <c r="S14974">
        <v>2.5999999999999998E-4</v>
      </c>
      <c r="T14974">
        <v>7.2900000000000006E-2</v>
      </c>
      <c r="U14974">
        <v>0.82699999999999996</v>
      </c>
      <c r="V14974">
        <v>129.99799999999999</v>
      </c>
      <c r="W14974">
        <v>246747</v>
      </c>
    </row>
    <row r="14975" spans="1:23" x14ac:dyDescent="0.25">
      <c r="A14975" t="s">
        <v>55433</v>
      </c>
      <c r="B14975" t="s">
        <v>55434</v>
      </c>
      <c r="C14975" t="s">
        <v>55435</v>
      </c>
      <c r="D14975">
        <v>64</v>
      </c>
      <c r="E14975" t="s">
        <v>55436</v>
      </c>
      <c r="F14975" t="s">
        <v>55437</v>
      </c>
      <c r="G14975" t="s">
        <v>55438</v>
      </c>
      <c r="H14975" t="s">
        <v>55250</v>
      </c>
      <c r="I14975" t="s">
        <v>55251</v>
      </c>
      <c r="J14975" t="s">
        <v>54954</v>
      </c>
      <c r="K14975" t="s">
        <v>54955</v>
      </c>
      <c r="L14975">
        <v>0.70799999999999996</v>
      </c>
      <c r="M14975">
        <v>0.70899999999999996</v>
      </c>
      <c r="N14975">
        <v>9</v>
      </c>
      <c r="O14975">
        <v>-7.5549999999999997</v>
      </c>
      <c r="P14975">
        <v>1</v>
      </c>
      <c r="Q14975">
        <v>4.7199999999999999E-2</v>
      </c>
      <c r="R14975">
        <v>0.58199999999999996</v>
      </c>
      <c r="S14975">
        <v>5.1599999999999997E-4</v>
      </c>
      <c r="T14975">
        <v>7.17E-2</v>
      </c>
      <c r="U14975">
        <v>0.96199999999999997</v>
      </c>
      <c r="V14975">
        <v>96.046000000000006</v>
      </c>
      <c r="W14975">
        <v>221008</v>
      </c>
    </row>
    <row r="14976" spans="1:23" x14ac:dyDescent="0.25">
      <c r="A14976" t="s">
        <v>55439</v>
      </c>
      <c r="B14976" t="s">
        <v>55440</v>
      </c>
      <c r="C14976" t="s">
        <v>55374</v>
      </c>
      <c r="D14976">
        <v>69</v>
      </c>
      <c r="E14976" t="s">
        <v>55441</v>
      </c>
      <c r="F14976" t="s">
        <v>55442</v>
      </c>
      <c r="G14976" t="s">
        <v>12440</v>
      </c>
      <c r="H14976" t="s">
        <v>55250</v>
      </c>
      <c r="I14976" t="s">
        <v>55251</v>
      </c>
      <c r="J14976" t="s">
        <v>54954</v>
      </c>
      <c r="K14976" t="s">
        <v>54955</v>
      </c>
      <c r="L14976">
        <v>0.64500000000000002</v>
      </c>
      <c r="M14976">
        <v>0.78600000000000003</v>
      </c>
      <c r="N14976">
        <v>4</v>
      </c>
      <c r="O14976">
        <v>-4.2480000000000002</v>
      </c>
      <c r="P14976">
        <v>0</v>
      </c>
      <c r="Q14976">
        <v>5.6599999999999998E-2</v>
      </c>
      <c r="R14976">
        <v>0.39600000000000002</v>
      </c>
      <c r="S14976">
        <v>0</v>
      </c>
      <c r="T14976">
        <v>0.111</v>
      </c>
      <c r="U14976">
        <v>0.73799999999999999</v>
      </c>
      <c r="V14976">
        <v>91.459000000000003</v>
      </c>
      <c r="W14976">
        <v>306453</v>
      </c>
    </row>
    <row r="14977" spans="1:23" x14ac:dyDescent="0.25">
      <c r="A14977" t="s">
        <v>55443</v>
      </c>
      <c r="B14977" t="s">
        <v>55444</v>
      </c>
      <c r="C14977" t="s">
        <v>55445</v>
      </c>
      <c r="D14977">
        <v>55</v>
      </c>
      <c r="E14977" t="s">
        <v>55446</v>
      </c>
      <c r="F14977" t="s">
        <v>55447</v>
      </c>
      <c r="G14977" t="s">
        <v>39364</v>
      </c>
      <c r="H14977" t="s">
        <v>55250</v>
      </c>
      <c r="I14977" t="s">
        <v>55251</v>
      </c>
      <c r="J14977" t="s">
        <v>54954</v>
      </c>
      <c r="K14977" t="s">
        <v>54955</v>
      </c>
      <c r="L14977">
        <v>0.70199999999999996</v>
      </c>
      <c r="M14977">
        <v>0.88600000000000001</v>
      </c>
      <c r="N14977">
        <v>0</v>
      </c>
      <c r="O14977">
        <v>-3.4430000000000001</v>
      </c>
      <c r="P14977">
        <v>1</v>
      </c>
      <c r="Q14977">
        <v>3.3599999999999998E-2</v>
      </c>
      <c r="R14977">
        <v>0.34499999999999997</v>
      </c>
      <c r="S14977">
        <v>3.2200000000000001E-6</v>
      </c>
      <c r="T14977">
        <v>6.59E-2</v>
      </c>
      <c r="U14977">
        <v>0.89900000000000002</v>
      </c>
      <c r="V14977">
        <v>166.03899999999999</v>
      </c>
      <c r="W14977">
        <v>276581</v>
      </c>
    </row>
    <row r="14978" spans="1:23" x14ac:dyDescent="0.25">
      <c r="A14978" t="s">
        <v>55448</v>
      </c>
      <c r="B14978" t="s">
        <v>55449</v>
      </c>
      <c r="C14978" t="s">
        <v>55450</v>
      </c>
      <c r="D14978">
        <v>69</v>
      </c>
      <c r="E14978" t="s">
        <v>55451</v>
      </c>
      <c r="F14978" t="s">
        <v>55452</v>
      </c>
      <c r="G14978" t="s">
        <v>3702</v>
      </c>
      <c r="H14978" t="s">
        <v>55250</v>
      </c>
      <c r="I14978" t="s">
        <v>55251</v>
      </c>
      <c r="J14978" t="s">
        <v>54954</v>
      </c>
      <c r="K14978" t="s">
        <v>54955</v>
      </c>
      <c r="L14978">
        <v>0.68</v>
      </c>
      <c r="M14978">
        <v>0.42299999999999999</v>
      </c>
      <c r="N14978">
        <v>11</v>
      </c>
      <c r="O14978">
        <v>-11.112</v>
      </c>
      <c r="P14978">
        <v>0</v>
      </c>
      <c r="Q14978">
        <v>0.13600000000000001</v>
      </c>
      <c r="R14978">
        <v>3.4299999999999997E-2</v>
      </c>
      <c r="S14978">
        <v>0</v>
      </c>
      <c r="T14978">
        <v>9.2499999999999999E-2</v>
      </c>
      <c r="U14978">
        <v>0.82199999999999995</v>
      </c>
      <c r="V14978">
        <v>169.184</v>
      </c>
      <c r="W14978">
        <v>237960</v>
      </c>
    </row>
    <row r="14979" spans="1:23" x14ac:dyDescent="0.25">
      <c r="A14979" t="s">
        <v>55453</v>
      </c>
      <c r="B14979" t="s">
        <v>55454</v>
      </c>
      <c r="C14979" t="s">
        <v>55346</v>
      </c>
      <c r="D14979">
        <v>5</v>
      </c>
      <c r="E14979" t="s">
        <v>55455</v>
      </c>
      <c r="F14979" t="s">
        <v>55454</v>
      </c>
      <c r="G14979" t="s">
        <v>134</v>
      </c>
      <c r="H14979" t="s">
        <v>55250</v>
      </c>
      <c r="I14979" t="s">
        <v>55251</v>
      </c>
      <c r="J14979" t="s">
        <v>54954</v>
      </c>
      <c r="K14979" t="s">
        <v>54955</v>
      </c>
      <c r="L14979">
        <v>0.78300000000000003</v>
      </c>
      <c r="M14979">
        <v>0.84</v>
      </c>
      <c r="N14979">
        <v>7</v>
      </c>
      <c r="O14979">
        <v>-4.7039999999999997</v>
      </c>
      <c r="P14979">
        <v>0</v>
      </c>
      <c r="Q14979">
        <v>4.19E-2</v>
      </c>
      <c r="R14979">
        <v>9.8799999999999999E-2</v>
      </c>
      <c r="S14979">
        <v>0</v>
      </c>
      <c r="T14979">
        <v>8.6199999999999999E-2</v>
      </c>
      <c r="U14979">
        <v>0.93500000000000005</v>
      </c>
      <c r="V14979">
        <v>96.983000000000004</v>
      </c>
      <c r="W14979">
        <v>183613</v>
      </c>
    </row>
    <row r="14980" spans="1:23" x14ac:dyDescent="0.25">
      <c r="A14980" t="s">
        <v>55456</v>
      </c>
      <c r="B14980" t="s">
        <v>55457</v>
      </c>
      <c r="C14980" t="s">
        <v>55268</v>
      </c>
      <c r="D14980">
        <v>39</v>
      </c>
      <c r="E14980" t="s">
        <v>55458</v>
      </c>
      <c r="F14980" t="s">
        <v>55459</v>
      </c>
      <c r="G14980" t="s">
        <v>165</v>
      </c>
      <c r="H14980" t="s">
        <v>55250</v>
      </c>
      <c r="I14980" t="s">
        <v>55251</v>
      </c>
      <c r="J14980" t="s">
        <v>54954</v>
      </c>
      <c r="K14980" t="s">
        <v>54955</v>
      </c>
      <c r="L14980">
        <v>0.745</v>
      </c>
      <c r="M14980">
        <v>0.53800000000000003</v>
      </c>
      <c r="N14980">
        <v>4</v>
      </c>
      <c r="O14980">
        <v>-8.9220000000000006</v>
      </c>
      <c r="P14980">
        <v>0</v>
      </c>
      <c r="Q14980">
        <v>0.13600000000000001</v>
      </c>
      <c r="R14980">
        <v>0.38500000000000001</v>
      </c>
      <c r="S14980">
        <v>0</v>
      </c>
      <c r="T14980">
        <v>7.9600000000000004E-2</v>
      </c>
      <c r="U14980">
        <v>0.92700000000000005</v>
      </c>
      <c r="V14980">
        <v>145.66200000000001</v>
      </c>
      <c r="W14980">
        <v>291533</v>
      </c>
    </row>
    <row r="14981" spans="1:23" x14ac:dyDescent="0.25">
      <c r="A14981" t="s">
        <v>55460</v>
      </c>
      <c r="B14981" t="s">
        <v>55461</v>
      </c>
      <c r="C14981" t="s">
        <v>55374</v>
      </c>
      <c r="D14981">
        <v>72</v>
      </c>
      <c r="E14981" t="s">
        <v>55462</v>
      </c>
      <c r="F14981" t="s">
        <v>15650</v>
      </c>
      <c r="G14981" t="s">
        <v>4961</v>
      </c>
      <c r="H14981" t="s">
        <v>55250</v>
      </c>
      <c r="I14981" t="s">
        <v>55251</v>
      </c>
      <c r="J14981" t="s">
        <v>54954</v>
      </c>
      <c r="K14981" t="s">
        <v>54955</v>
      </c>
      <c r="L14981">
        <v>0.75900000000000001</v>
      </c>
      <c r="M14981">
        <v>0.63900000000000001</v>
      </c>
      <c r="N14981">
        <v>4</v>
      </c>
      <c r="O14981">
        <v>-8.0850000000000009</v>
      </c>
      <c r="P14981">
        <v>0</v>
      </c>
      <c r="Q14981">
        <v>5.11E-2</v>
      </c>
      <c r="R14981">
        <v>0.20699999999999999</v>
      </c>
      <c r="S14981">
        <v>0</v>
      </c>
      <c r="T14981">
        <v>0.23</v>
      </c>
      <c r="U14981">
        <v>0.68200000000000005</v>
      </c>
      <c r="V14981">
        <v>128.01</v>
      </c>
      <c r="W14981">
        <v>198332</v>
      </c>
    </row>
    <row r="14982" spans="1:23" x14ac:dyDescent="0.25">
      <c r="A14982" t="s">
        <v>55463</v>
      </c>
      <c r="B14982" t="s">
        <v>55464</v>
      </c>
      <c r="C14982" t="s">
        <v>55465</v>
      </c>
      <c r="D14982">
        <v>2</v>
      </c>
      <c r="E14982" t="s">
        <v>55466</v>
      </c>
      <c r="F14982" t="s">
        <v>55464</v>
      </c>
      <c r="G14982" t="s">
        <v>643</v>
      </c>
      <c r="H14982" t="s">
        <v>55250</v>
      </c>
      <c r="I14982" t="s">
        <v>55251</v>
      </c>
      <c r="J14982" t="s">
        <v>54954</v>
      </c>
      <c r="K14982" t="s">
        <v>54955</v>
      </c>
      <c r="L14982">
        <v>0.77100000000000002</v>
      </c>
      <c r="M14982">
        <v>0.63800000000000001</v>
      </c>
      <c r="N14982">
        <v>0</v>
      </c>
      <c r="O14982">
        <v>-6.3460000000000001</v>
      </c>
      <c r="P14982">
        <v>1</v>
      </c>
      <c r="Q14982">
        <v>3.78E-2</v>
      </c>
      <c r="R14982">
        <v>0.129</v>
      </c>
      <c r="S14982">
        <v>5.79E-2</v>
      </c>
      <c r="T14982">
        <v>0.23599999999999999</v>
      </c>
      <c r="U14982">
        <v>0.65300000000000002</v>
      </c>
      <c r="V14982">
        <v>98</v>
      </c>
      <c r="W14982">
        <v>219733</v>
      </c>
    </row>
    <row r="14983" spans="1:23" x14ac:dyDescent="0.25">
      <c r="A14983" t="s">
        <v>55467</v>
      </c>
      <c r="B14983" t="s">
        <v>55468</v>
      </c>
      <c r="C14983" t="s">
        <v>55369</v>
      </c>
      <c r="D14983">
        <v>64</v>
      </c>
      <c r="E14983" t="s">
        <v>55469</v>
      </c>
      <c r="F14983" t="s">
        <v>55470</v>
      </c>
      <c r="G14983" t="s">
        <v>11829</v>
      </c>
      <c r="H14983" t="s">
        <v>55250</v>
      </c>
      <c r="I14983" t="s">
        <v>55251</v>
      </c>
      <c r="J14983" t="s">
        <v>54954</v>
      </c>
      <c r="K14983" t="s">
        <v>54955</v>
      </c>
      <c r="L14983">
        <v>0.80900000000000005</v>
      </c>
      <c r="M14983">
        <v>0.50800000000000001</v>
      </c>
      <c r="N14983">
        <v>1</v>
      </c>
      <c r="O14983">
        <v>-9.1820000000000004</v>
      </c>
      <c r="P14983">
        <v>1</v>
      </c>
      <c r="Q14983">
        <v>3.2800000000000003E-2</v>
      </c>
      <c r="R14983">
        <v>0.65400000000000003</v>
      </c>
      <c r="S14983">
        <v>2.24E-4</v>
      </c>
      <c r="T14983">
        <v>0.105</v>
      </c>
      <c r="U14983">
        <v>0.73199999999999998</v>
      </c>
      <c r="V14983">
        <v>121.968</v>
      </c>
      <c r="W14983">
        <v>181467</v>
      </c>
    </row>
    <row r="14984" spans="1:23" x14ac:dyDescent="0.25">
      <c r="A14984" t="s">
        <v>55471</v>
      </c>
      <c r="B14984" t="s">
        <v>55472</v>
      </c>
      <c r="C14984" t="s">
        <v>55473</v>
      </c>
      <c r="D14984">
        <v>43</v>
      </c>
      <c r="E14984" t="s">
        <v>55474</v>
      </c>
      <c r="F14984" t="s">
        <v>55472</v>
      </c>
      <c r="G14984" t="s">
        <v>1221</v>
      </c>
      <c r="H14984" t="s">
        <v>55250</v>
      </c>
      <c r="I14984" t="s">
        <v>55251</v>
      </c>
      <c r="J14984" t="s">
        <v>54954</v>
      </c>
      <c r="K14984" t="s">
        <v>54955</v>
      </c>
      <c r="L14984">
        <v>0.72299999999999998</v>
      </c>
      <c r="M14984">
        <v>0.65700000000000003</v>
      </c>
      <c r="N14984">
        <v>7</v>
      </c>
      <c r="O14984">
        <v>-7.375</v>
      </c>
      <c r="P14984">
        <v>1</v>
      </c>
      <c r="Q14984">
        <v>3.3799999999999997E-2</v>
      </c>
      <c r="R14984">
        <v>0.123</v>
      </c>
      <c r="S14984">
        <v>4.9200000000000001E-2</v>
      </c>
      <c r="T14984">
        <v>0.27700000000000002</v>
      </c>
      <c r="U14984">
        <v>0.871</v>
      </c>
      <c r="V14984">
        <v>129.947</v>
      </c>
      <c r="W14984">
        <v>215500</v>
      </c>
    </row>
    <row r="14985" spans="1:23" x14ac:dyDescent="0.25">
      <c r="A14985" t="s">
        <v>55475</v>
      </c>
      <c r="B14985" t="s">
        <v>55476</v>
      </c>
      <c r="C14985" t="s">
        <v>55355</v>
      </c>
      <c r="D14985">
        <v>44</v>
      </c>
      <c r="E14985" t="s">
        <v>55477</v>
      </c>
      <c r="F14985" t="s">
        <v>55476</v>
      </c>
      <c r="G14985" t="s">
        <v>2519</v>
      </c>
      <c r="H14985" t="s">
        <v>55250</v>
      </c>
      <c r="I14985" t="s">
        <v>55251</v>
      </c>
      <c r="J14985" t="s">
        <v>54954</v>
      </c>
      <c r="K14985" t="s">
        <v>54955</v>
      </c>
      <c r="L14985">
        <v>0.80600000000000005</v>
      </c>
      <c r="M14985">
        <v>0.83299999999999996</v>
      </c>
      <c r="N14985">
        <v>9</v>
      </c>
      <c r="O14985">
        <v>-4.3970000000000002</v>
      </c>
      <c r="P14985">
        <v>0</v>
      </c>
      <c r="Q14985">
        <v>5.3800000000000001E-2</v>
      </c>
      <c r="R14985">
        <v>0.41399999999999998</v>
      </c>
      <c r="S14985">
        <v>0</v>
      </c>
      <c r="T14985">
        <v>0.33100000000000002</v>
      </c>
      <c r="U14985">
        <v>0.91800000000000004</v>
      </c>
      <c r="V14985">
        <v>96.716999999999999</v>
      </c>
      <c r="W14985">
        <v>260432</v>
      </c>
    </row>
    <row r="14986" spans="1:23" x14ac:dyDescent="0.25">
      <c r="A14986" t="s">
        <v>55478</v>
      </c>
      <c r="B14986" t="s">
        <v>55479</v>
      </c>
      <c r="C14986" t="s">
        <v>55480</v>
      </c>
      <c r="D14986">
        <v>43</v>
      </c>
      <c r="E14986" t="s">
        <v>55481</v>
      </c>
      <c r="F14986" t="s">
        <v>55482</v>
      </c>
      <c r="G14986" t="s">
        <v>165</v>
      </c>
      <c r="H14986" t="s">
        <v>55250</v>
      </c>
      <c r="I14986" t="s">
        <v>55251</v>
      </c>
      <c r="J14986" t="s">
        <v>54954</v>
      </c>
      <c r="K14986" t="s">
        <v>54955</v>
      </c>
      <c r="L14986">
        <v>0.71899999999999997</v>
      </c>
      <c r="M14986">
        <v>0.875</v>
      </c>
      <c r="N14986">
        <v>0</v>
      </c>
      <c r="O14986">
        <v>-4.2610000000000001</v>
      </c>
      <c r="P14986">
        <v>1</v>
      </c>
      <c r="Q14986">
        <v>3.8100000000000002E-2</v>
      </c>
      <c r="R14986">
        <v>0.14099999999999999</v>
      </c>
      <c r="S14986">
        <v>0</v>
      </c>
      <c r="T14986">
        <v>0.188</v>
      </c>
      <c r="U14986">
        <v>0.92100000000000004</v>
      </c>
      <c r="V14986">
        <v>141.977</v>
      </c>
      <c r="W14986">
        <v>220893</v>
      </c>
    </row>
    <row r="14987" spans="1:23" x14ac:dyDescent="0.25">
      <c r="A14987" t="s">
        <v>55483</v>
      </c>
      <c r="B14987" t="s">
        <v>55484</v>
      </c>
      <c r="C14987" t="s">
        <v>55485</v>
      </c>
      <c r="D14987">
        <v>47</v>
      </c>
      <c r="E14987" t="s">
        <v>55486</v>
      </c>
      <c r="F14987" t="s">
        <v>55487</v>
      </c>
      <c r="G14987" t="s">
        <v>2102</v>
      </c>
      <c r="H14987" t="s">
        <v>55250</v>
      </c>
      <c r="I14987" t="s">
        <v>55251</v>
      </c>
      <c r="J14987" t="s">
        <v>54954</v>
      </c>
      <c r="K14987" t="s">
        <v>54955</v>
      </c>
      <c r="L14987">
        <v>0.78300000000000003</v>
      </c>
      <c r="M14987">
        <v>0.68700000000000006</v>
      </c>
      <c r="N14987">
        <v>7</v>
      </c>
      <c r="O14987">
        <v>-7.5670000000000002</v>
      </c>
      <c r="P14987">
        <v>1</v>
      </c>
      <c r="Q14987">
        <v>4.4600000000000001E-2</v>
      </c>
      <c r="R14987">
        <v>0.51700000000000002</v>
      </c>
      <c r="S14987">
        <v>3.7000000000000002E-3</v>
      </c>
      <c r="T14987">
        <v>0.26</v>
      </c>
      <c r="U14987">
        <v>0.96</v>
      </c>
      <c r="V14987">
        <v>94.692999999999998</v>
      </c>
      <c r="W14987">
        <v>303880</v>
      </c>
    </row>
    <row r="14988" spans="1:23" x14ac:dyDescent="0.25">
      <c r="A14988" t="s">
        <v>55488</v>
      </c>
      <c r="B14988" t="s">
        <v>55489</v>
      </c>
      <c r="C14988" t="s">
        <v>55490</v>
      </c>
      <c r="D14988">
        <v>39</v>
      </c>
      <c r="E14988" t="s">
        <v>55491</v>
      </c>
      <c r="F14988" t="s">
        <v>55492</v>
      </c>
      <c r="G14988" t="s">
        <v>386</v>
      </c>
      <c r="H14988" t="s">
        <v>55250</v>
      </c>
      <c r="I14988" t="s">
        <v>55251</v>
      </c>
      <c r="J14988" t="s">
        <v>54954</v>
      </c>
      <c r="K14988" t="s">
        <v>54955</v>
      </c>
      <c r="L14988">
        <v>0.70899999999999996</v>
      </c>
      <c r="M14988">
        <v>0.80200000000000005</v>
      </c>
      <c r="N14988">
        <v>9</v>
      </c>
      <c r="O14988">
        <v>-4.2690000000000001</v>
      </c>
      <c r="P14988">
        <v>0</v>
      </c>
      <c r="Q14988">
        <v>8.5300000000000001E-2</v>
      </c>
      <c r="R14988">
        <v>0.65100000000000002</v>
      </c>
      <c r="S14988">
        <v>3.14E-6</v>
      </c>
      <c r="T14988">
        <v>5.0700000000000002E-2</v>
      </c>
      <c r="U14988">
        <v>0.85699999999999998</v>
      </c>
      <c r="V14988">
        <v>177.066</v>
      </c>
      <c r="W14988">
        <v>257484</v>
      </c>
    </row>
    <row r="14989" spans="1:23" x14ac:dyDescent="0.25">
      <c r="A14989" t="s">
        <v>55493</v>
      </c>
      <c r="B14989" t="s">
        <v>55494</v>
      </c>
      <c r="C14989" t="s">
        <v>55495</v>
      </c>
      <c r="D14989">
        <v>55</v>
      </c>
      <c r="E14989" t="s">
        <v>55496</v>
      </c>
      <c r="F14989" t="s">
        <v>55497</v>
      </c>
      <c r="G14989" t="s">
        <v>1221</v>
      </c>
      <c r="H14989" t="s">
        <v>55250</v>
      </c>
      <c r="I14989" t="s">
        <v>55251</v>
      </c>
      <c r="J14989" t="s">
        <v>54954</v>
      </c>
      <c r="K14989" t="s">
        <v>54955</v>
      </c>
      <c r="L14989">
        <v>0.72799999999999998</v>
      </c>
      <c r="M14989">
        <v>0.79300000000000004</v>
      </c>
      <c r="N14989">
        <v>1</v>
      </c>
      <c r="O14989">
        <v>-5.9969999999999999</v>
      </c>
      <c r="P14989">
        <v>1</v>
      </c>
      <c r="Q14989">
        <v>4.2900000000000001E-2</v>
      </c>
      <c r="R14989">
        <v>0.38500000000000001</v>
      </c>
      <c r="S14989">
        <v>1.0899999999999999E-6</v>
      </c>
      <c r="T14989">
        <v>0.3</v>
      </c>
      <c r="U14989">
        <v>0.64</v>
      </c>
      <c r="V14989">
        <v>99.971999999999994</v>
      </c>
      <c r="W14989">
        <v>274650</v>
      </c>
    </row>
    <row r="14990" spans="1:23" x14ac:dyDescent="0.25">
      <c r="A14990" t="s">
        <v>55498</v>
      </c>
      <c r="B14990" t="s">
        <v>55499</v>
      </c>
      <c r="C14990" t="s">
        <v>55500</v>
      </c>
      <c r="D14990">
        <v>62</v>
      </c>
      <c r="E14990" t="s">
        <v>55501</v>
      </c>
      <c r="F14990" t="s">
        <v>55499</v>
      </c>
      <c r="G14990" t="s">
        <v>24464</v>
      </c>
      <c r="H14990" t="s">
        <v>55250</v>
      </c>
      <c r="I14990" t="s">
        <v>55251</v>
      </c>
      <c r="J14990" t="s">
        <v>54954</v>
      </c>
      <c r="K14990" t="s">
        <v>54955</v>
      </c>
      <c r="L14990">
        <v>0.67700000000000005</v>
      </c>
      <c r="M14990">
        <v>0.77100000000000002</v>
      </c>
      <c r="N14990">
        <v>1</v>
      </c>
      <c r="O14990">
        <v>-6.2039999999999997</v>
      </c>
      <c r="P14990">
        <v>1</v>
      </c>
      <c r="Q14990">
        <v>3.4000000000000002E-2</v>
      </c>
      <c r="R14990">
        <v>0.20499999999999999</v>
      </c>
      <c r="S14990">
        <v>2.7099999999999999E-6</v>
      </c>
      <c r="T14990">
        <v>9.1200000000000003E-2</v>
      </c>
      <c r="U14990">
        <v>0.30399999999999999</v>
      </c>
      <c r="V14990">
        <v>92.513999999999996</v>
      </c>
      <c r="W14990">
        <v>268214</v>
      </c>
    </row>
    <row r="14991" spans="1:23" x14ac:dyDescent="0.25">
      <c r="A14991" t="s">
        <v>55502</v>
      </c>
      <c r="B14991" t="s">
        <v>55503</v>
      </c>
      <c r="C14991" t="s">
        <v>55346</v>
      </c>
      <c r="D14991">
        <v>64</v>
      </c>
      <c r="E14991" t="s">
        <v>55504</v>
      </c>
      <c r="F14991" t="s">
        <v>55505</v>
      </c>
      <c r="G14991" t="s">
        <v>165</v>
      </c>
      <c r="H14991" t="s">
        <v>55250</v>
      </c>
      <c r="I14991" t="s">
        <v>55251</v>
      </c>
      <c r="J14991" t="s">
        <v>54954</v>
      </c>
      <c r="K14991" t="s">
        <v>54955</v>
      </c>
      <c r="L14991">
        <v>0.83299999999999996</v>
      </c>
      <c r="M14991">
        <v>0.83099999999999996</v>
      </c>
      <c r="N14991">
        <v>0</v>
      </c>
      <c r="O14991">
        <v>-3.7989999999999999</v>
      </c>
      <c r="P14991">
        <v>1</v>
      </c>
      <c r="Q14991">
        <v>7.3300000000000004E-2</v>
      </c>
      <c r="R14991">
        <v>4.36E-2</v>
      </c>
      <c r="S14991">
        <v>3.4600000000000001E-4</v>
      </c>
      <c r="T14991">
        <v>0.214</v>
      </c>
      <c r="U14991">
        <v>0.84699999999999998</v>
      </c>
      <c r="V14991">
        <v>96.024000000000001</v>
      </c>
      <c r="W14991">
        <v>225107</v>
      </c>
    </row>
    <row r="14992" spans="1:23" x14ac:dyDescent="0.25">
      <c r="A14992" t="s">
        <v>55506</v>
      </c>
      <c r="B14992" t="s">
        <v>55507</v>
      </c>
      <c r="C14992" t="s">
        <v>55394</v>
      </c>
      <c r="D14992">
        <v>38</v>
      </c>
      <c r="E14992" t="s">
        <v>55508</v>
      </c>
      <c r="F14992" t="s">
        <v>55507</v>
      </c>
      <c r="G14992" t="s">
        <v>175</v>
      </c>
      <c r="H14992" t="s">
        <v>55250</v>
      </c>
      <c r="I14992" t="s">
        <v>55251</v>
      </c>
      <c r="J14992" t="s">
        <v>54954</v>
      </c>
      <c r="K14992" t="s">
        <v>54955</v>
      </c>
      <c r="L14992">
        <v>0.72199999999999998</v>
      </c>
      <c r="M14992">
        <v>0.79300000000000004</v>
      </c>
      <c r="N14992">
        <v>4</v>
      </c>
      <c r="O14992">
        <v>-6.1609999999999996</v>
      </c>
      <c r="P14992">
        <v>0</v>
      </c>
      <c r="Q14992">
        <v>6.3E-2</v>
      </c>
      <c r="R14992">
        <v>0.36799999999999999</v>
      </c>
      <c r="S14992">
        <v>1.66E-6</v>
      </c>
      <c r="T14992">
        <v>3.7999999999999999E-2</v>
      </c>
      <c r="U14992">
        <v>0.92200000000000004</v>
      </c>
      <c r="V14992">
        <v>172.92699999999999</v>
      </c>
      <c r="W14992">
        <v>272722</v>
      </c>
    </row>
    <row r="14993" spans="1:23" x14ac:dyDescent="0.25">
      <c r="A14993" t="s">
        <v>55509</v>
      </c>
      <c r="B14993" t="s">
        <v>55510</v>
      </c>
      <c r="C14993" t="s">
        <v>55511</v>
      </c>
      <c r="D14993">
        <v>43</v>
      </c>
      <c r="E14993" t="s">
        <v>55512</v>
      </c>
      <c r="F14993" t="s">
        <v>55510</v>
      </c>
      <c r="G14993" t="s">
        <v>312</v>
      </c>
      <c r="H14993" t="s">
        <v>55250</v>
      </c>
      <c r="I14993" t="s">
        <v>55251</v>
      </c>
      <c r="J14993" t="s">
        <v>54954</v>
      </c>
      <c r="K14993" t="s">
        <v>54955</v>
      </c>
      <c r="L14993">
        <v>0.69399999999999995</v>
      </c>
      <c r="M14993">
        <v>0.83</v>
      </c>
      <c r="N14993">
        <v>0</v>
      </c>
      <c r="O14993">
        <v>-5.2220000000000004</v>
      </c>
      <c r="P14993">
        <v>1</v>
      </c>
      <c r="Q14993">
        <v>3.6900000000000002E-2</v>
      </c>
      <c r="R14993">
        <v>0.37</v>
      </c>
      <c r="S14993">
        <v>9.7100000000000002E-6</v>
      </c>
      <c r="T14993">
        <v>0.19400000000000001</v>
      </c>
      <c r="U14993">
        <v>0.80800000000000005</v>
      </c>
      <c r="V14993">
        <v>93.376999999999995</v>
      </c>
      <c r="W14993">
        <v>244053</v>
      </c>
    </row>
    <row r="14994" spans="1:23" x14ac:dyDescent="0.25">
      <c r="A14994" t="s">
        <v>55513</v>
      </c>
      <c r="B14994" t="s">
        <v>55514</v>
      </c>
      <c r="C14994" t="s">
        <v>55399</v>
      </c>
      <c r="D14994">
        <v>59</v>
      </c>
      <c r="E14994" t="s">
        <v>55515</v>
      </c>
      <c r="F14994" t="s">
        <v>55514</v>
      </c>
      <c r="G14994" t="s">
        <v>478</v>
      </c>
      <c r="H14994" t="s">
        <v>55250</v>
      </c>
      <c r="I14994" t="s">
        <v>55251</v>
      </c>
      <c r="J14994" t="s">
        <v>54954</v>
      </c>
      <c r="K14994" t="s">
        <v>54955</v>
      </c>
      <c r="L14994">
        <v>0.58199999999999996</v>
      </c>
      <c r="M14994">
        <v>0.82599999999999996</v>
      </c>
      <c r="N14994">
        <v>7</v>
      </c>
      <c r="O14994">
        <v>-5.5</v>
      </c>
      <c r="P14994">
        <v>0</v>
      </c>
      <c r="Q14994">
        <v>5.6500000000000002E-2</v>
      </c>
      <c r="R14994">
        <v>0.371</v>
      </c>
      <c r="S14994">
        <v>3.1199999999999999E-3</v>
      </c>
      <c r="T14994">
        <v>9.9099999999999994E-2</v>
      </c>
      <c r="U14994">
        <v>0.57099999999999995</v>
      </c>
      <c r="V14994">
        <v>175.874</v>
      </c>
      <c r="W14994">
        <v>304569</v>
      </c>
    </row>
    <row r="14995" spans="1:23" x14ac:dyDescent="0.25">
      <c r="A14995" t="s">
        <v>55516</v>
      </c>
      <c r="B14995" t="s">
        <v>55517</v>
      </c>
      <c r="C14995" t="s">
        <v>55473</v>
      </c>
      <c r="D14995">
        <v>51</v>
      </c>
      <c r="E14995" t="s">
        <v>55518</v>
      </c>
      <c r="F14995" t="s">
        <v>55519</v>
      </c>
      <c r="G14995" t="s">
        <v>397</v>
      </c>
      <c r="H14995" t="s">
        <v>55250</v>
      </c>
      <c r="I14995" t="s">
        <v>55251</v>
      </c>
      <c r="J14995" t="s">
        <v>54954</v>
      </c>
      <c r="K14995" t="s">
        <v>54955</v>
      </c>
      <c r="L14995">
        <v>0.71799999999999997</v>
      </c>
      <c r="M14995">
        <v>0.82299999999999995</v>
      </c>
      <c r="N14995">
        <v>2</v>
      </c>
      <c r="O14995">
        <v>-5.5940000000000003</v>
      </c>
      <c r="P14995">
        <v>1</v>
      </c>
      <c r="Q14995">
        <v>3.5299999999999998E-2</v>
      </c>
      <c r="R14995">
        <v>0.246</v>
      </c>
      <c r="S14995">
        <v>1.03E-4</v>
      </c>
      <c r="T14995">
        <v>9.5200000000000007E-2</v>
      </c>
      <c r="U14995">
        <v>0.88200000000000001</v>
      </c>
      <c r="V14995">
        <v>129.99600000000001</v>
      </c>
      <c r="W14995">
        <v>203598</v>
      </c>
    </row>
    <row r="14996" spans="1:23" x14ac:dyDescent="0.25">
      <c r="A14996" t="s">
        <v>55520</v>
      </c>
      <c r="B14996" t="s">
        <v>55521</v>
      </c>
      <c r="C14996" t="s">
        <v>55522</v>
      </c>
      <c r="D14996">
        <v>9</v>
      </c>
      <c r="E14996" t="s">
        <v>55523</v>
      </c>
      <c r="F14996" t="s">
        <v>55524</v>
      </c>
      <c r="G14996" t="s">
        <v>55525</v>
      </c>
      <c r="H14996" t="s">
        <v>55250</v>
      </c>
      <c r="I14996" t="s">
        <v>55251</v>
      </c>
      <c r="J14996" t="s">
        <v>54954</v>
      </c>
      <c r="K14996" t="s">
        <v>54955</v>
      </c>
      <c r="L14996">
        <v>0.746</v>
      </c>
      <c r="M14996">
        <v>0.91500000000000004</v>
      </c>
      <c r="N14996">
        <v>7</v>
      </c>
      <c r="O14996">
        <v>-6.6260000000000003</v>
      </c>
      <c r="P14996">
        <v>0</v>
      </c>
      <c r="Q14996">
        <v>6.7500000000000004E-2</v>
      </c>
      <c r="R14996">
        <v>0.505</v>
      </c>
      <c r="S14996">
        <v>4.0200000000000001E-5</v>
      </c>
      <c r="T14996">
        <v>0.161</v>
      </c>
      <c r="U14996">
        <v>0.81200000000000006</v>
      </c>
      <c r="V14996">
        <v>154.98500000000001</v>
      </c>
      <c r="W14996">
        <v>259013</v>
      </c>
    </row>
    <row r="14997" spans="1:23" x14ac:dyDescent="0.25">
      <c r="A14997" t="s">
        <v>55526</v>
      </c>
      <c r="B14997" t="s">
        <v>55527</v>
      </c>
      <c r="C14997" t="s">
        <v>55528</v>
      </c>
      <c r="D14997">
        <v>38</v>
      </c>
      <c r="E14997" t="s">
        <v>55529</v>
      </c>
      <c r="F14997" t="s">
        <v>55530</v>
      </c>
      <c r="G14997" t="s">
        <v>204</v>
      </c>
      <c r="H14997" t="s">
        <v>55250</v>
      </c>
      <c r="I14997" t="s">
        <v>55251</v>
      </c>
      <c r="J14997" t="s">
        <v>54954</v>
      </c>
      <c r="K14997" t="s">
        <v>54955</v>
      </c>
      <c r="L14997">
        <v>0.64800000000000002</v>
      </c>
      <c r="M14997">
        <v>0.45200000000000001</v>
      </c>
      <c r="N14997">
        <v>7</v>
      </c>
      <c r="O14997">
        <v>-8.6530000000000005</v>
      </c>
      <c r="P14997">
        <v>1</v>
      </c>
      <c r="Q14997">
        <v>4.7600000000000003E-2</v>
      </c>
      <c r="R14997">
        <v>0.68799999999999994</v>
      </c>
      <c r="S14997">
        <v>9.1600000000000004E-6</v>
      </c>
      <c r="T14997">
        <v>0.32800000000000001</v>
      </c>
      <c r="U14997">
        <v>0.50700000000000001</v>
      </c>
      <c r="V14997">
        <v>87.593000000000004</v>
      </c>
      <c r="W14997">
        <v>289033</v>
      </c>
    </row>
    <row r="14998" spans="1:23" x14ac:dyDescent="0.25">
      <c r="A14998" t="s">
        <v>55531</v>
      </c>
      <c r="B14998" t="s">
        <v>55447</v>
      </c>
      <c r="C14998" t="s">
        <v>55421</v>
      </c>
      <c r="D14998">
        <v>38</v>
      </c>
      <c r="E14998" t="s">
        <v>55532</v>
      </c>
      <c r="F14998" t="s">
        <v>55447</v>
      </c>
      <c r="G14998" t="s">
        <v>1221</v>
      </c>
      <c r="H14998" t="s">
        <v>55250</v>
      </c>
      <c r="I14998" t="s">
        <v>55251</v>
      </c>
      <c r="J14998" t="s">
        <v>54954</v>
      </c>
      <c r="K14998" t="s">
        <v>54955</v>
      </c>
      <c r="L14998">
        <v>0.66700000000000004</v>
      </c>
      <c r="M14998">
        <v>0.94099999999999995</v>
      </c>
      <c r="N14998">
        <v>4</v>
      </c>
      <c r="O14998">
        <v>-3.2429999999999999</v>
      </c>
      <c r="P14998">
        <v>0</v>
      </c>
      <c r="Q14998">
        <v>4.1399999999999999E-2</v>
      </c>
      <c r="R14998">
        <v>0.63</v>
      </c>
      <c r="S14998">
        <v>2.0000000000000001E-4</v>
      </c>
      <c r="T14998">
        <v>0.32500000000000001</v>
      </c>
      <c r="U14998">
        <v>0.747</v>
      </c>
      <c r="V14998">
        <v>173.875</v>
      </c>
      <c r="W14998">
        <v>267333</v>
      </c>
    </row>
    <row r="14999" spans="1:23" x14ac:dyDescent="0.25">
      <c r="A14999" t="s">
        <v>55533</v>
      </c>
      <c r="B14999" t="s">
        <v>55534</v>
      </c>
      <c r="C14999" t="s">
        <v>55535</v>
      </c>
      <c r="D14999">
        <v>44</v>
      </c>
      <c r="E14999" t="s">
        <v>55536</v>
      </c>
      <c r="F14999" t="s">
        <v>55534</v>
      </c>
      <c r="G14999" t="s">
        <v>296</v>
      </c>
      <c r="H14999" t="s">
        <v>55250</v>
      </c>
      <c r="I14999" t="s">
        <v>55251</v>
      </c>
      <c r="J14999" t="s">
        <v>54954</v>
      </c>
      <c r="K14999" t="s">
        <v>54955</v>
      </c>
      <c r="L14999">
        <v>0.75</v>
      </c>
      <c r="M14999">
        <v>0.879</v>
      </c>
      <c r="N14999">
        <v>0</v>
      </c>
      <c r="O14999">
        <v>-3.6059999999999999</v>
      </c>
      <c r="P14999">
        <v>0</v>
      </c>
      <c r="Q14999">
        <v>4.1200000000000001E-2</v>
      </c>
      <c r="R14999">
        <v>0.503</v>
      </c>
      <c r="S14999">
        <v>6.3499999999999999E-5</v>
      </c>
      <c r="T14999">
        <v>0.104</v>
      </c>
      <c r="U14999">
        <v>0.89800000000000002</v>
      </c>
      <c r="V14999">
        <v>105.012</v>
      </c>
      <c r="W14999">
        <v>238712</v>
      </c>
    </row>
    <row r="15000" spans="1:23" x14ac:dyDescent="0.25">
      <c r="A15000" t="s">
        <v>55537</v>
      </c>
      <c r="B15000" t="s">
        <v>55538</v>
      </c>
      <c r="C15000" t="s">
        <v>55369</v>
      </c>
      <c r="D15000">
        <v>54</v>
      </c>
      <c r="E15000" t="s">
        <v>55370</v>
      </c>
      <c r="F15000" t="s">
        <v>55371</v>
      </c>
      <c r="G15000" t="s">
        <v>165</v>
      </c>
      <c r="H15000" t="s">
        <v>55250</v>
      </c>
      <c r="I15000" t="s">
        <v>55251</v>
      </c>
      <c r="J15000" t="s">
        <v>54954</v>
      </c>
      <c r="K15000" t="s">
        <v>54955</v>
      </c>
      <c r="L15000">
        <v>0.80300000000000005</v>
      </c>
      <c r="M15000">
        <v>0.55700000000000005</v>
      </c>
      <c r="N15000">
        <v>10</v>
      </c>
      <c r="O15000">
        <v>-8.1739999999999995</v>
      </c>
      <c r="P15000">
        <v>1</v>
      </c>
      <c r="Q15000">
        <v>7.9799999999999996E-2</v>
      </c>
      <c r="R15000">
        <v>0.57999999999999996</v>
      </c>
      <c r="S15000">
        <v>3.2200000000000002E-4</v>
      </c>
      <c r="T15000">
        <v>8.9099999999999999E-2</v>
      </c>
      <c r="U15000">
        <v>0.36</v>
      </c>
      <c r="V15000">
        <v>129.91900000000001</v>
      </c>
      <c r="W15000">
        <v>210920</v>
      </c>
    </row>
    <row r="15001" spans="1:23" x14ac:dyDescent="0.25">
      <c r="A15001" t="s">
        <v>55539</v>
      </c>
      <c r="B15001" t="s">
        <v>55540</v>
      </c>
      <c r="C15001" t="s">
        <v>55541</v>
      </c>
      <c r="D15001">
        <v>61</v>
      </c>
      <c r="E15001" t="s">
        <v>55542</v>
      </c>
      <c r="F15001" t="s">
        <v>55543</v>
      </c>
      <c r="G15001" t="s">
        <v>12520</v>
      </c>
      <c r="H15001" t="s">
        <v>55250</v>
      </c>
      <c r="I15001" t="s">
        <v>55251</v>
      </c>
      <c r="J15001" t="s">
        <v>54954</v>
      </c>
      <c r="K15001" t="s">
        <v>54955</v>
      </c>
      <c r="L15001">
        <v>0.91900000000000004</v>
      </c>
      <c r="M15001">
        <v>0.57899999999999996</v>
      </c>
      <c r="N15001">
        <v>0</v>
      </c>
      <c r="O15001">
        <v>-7.3380000000000001</v>
      </c>
      <c r="P15001">
        <v>0</v>
      </c>
      <c r="Q15001">
        <v>5.8999999999999997E-2</v>
      </c>
      <c r="R15001">
        <v>0.22600000000000001</v>
      </c>
      <c r="S15001">
        <v>2.8800000000000001E-4</v>
      </c>
      <c r="T15001">
        <v>7.7600000000000002E-2</v>
      </c>
      <c r="U15001">
        <v>0.94099999999999995</v>
      </c>
      <c r="V15001">
        <v>130.20500000000001</v>
      </c>
      <c r="W15001">
        <v>239667</v>
      </c>
    </row>
    <row r="15002" spans="1:23" x14ac:dyDescent="0.25">
      <c r="A15002" t="s">
        <v>55544</v>
      </c>
      <c r="B15002" t="s">
        <v>55545</v>
      </c>
      <c r="C15002" t="s">
        <v>55546</v>
      </c>
      <c r="D15002">
        <v>49</v>
      </c>
      <c r="E15002" t="s">
        <v>55547</v>
      </c>
      <c r="F15002" t="s">
        <v>55548</v>
      </c>
      <c r="G15002" t="s">
        <v>3874</v>
      </c>
      <c r="H15002" t="s">
        <v>55250</v>
      </c>
      <c r="I15002" t="s">
        <v>55251</v>
      </c>
      <c r="J15002" t="s">
        <v>54954</v>
      </c>
      <c r="K15002" t="s">
        <v>54955</v>
      </c>
      <c r="L15002">
        <v>0.67300000000000004</v>
      </c>
      <c r="M15002">
        <v>0.871</v>
      </c>
      <c r="N15002">
        <v>11</v>
      </c>
      <c r="O15002">
        <v>-3.3159999999999998</v>
      </c>
      <c r="P15002">
        <v>1</v>
      </c>
      <c r="Q15002">
        <v>4.3999999999999997E-2</v>
      </c>
      <c r="R15002">
        <v>0.42599999999999999</v>
      </c>
      <c r="S15002">
        <v>0</v>
      </c>
      <c r="T15002">
        <v>0.17100000000000001</v>
      </c>
      <c r="U15002">
        <v>0.94799999999999995</v>
      </c>
      <c r="V15002">
        <v>95.994</v>
      </c>
      <c r="W15002">
        <v>197167</v>
      </c>
    </row>
    <row r="15003" spans="1:23" x14ac:dyDescent="0.25">
      <c r="A15003" t="s">
        <v>55549</v>
      </c>
      <c r="B15003" t="s">
        <v>55550</v>
      </c>
      <c r="C15003" t="s">
        <v>55374</v>
      </c>
      <c r="D15003">
        <v>76</v>
      </c>
      <c r="E15003" t="s">
        <v>55441</v>
      </c>
      <c r="F15003" t="s">
        <v>55442</v>
      </c>
      <c r="G15003" t="s">
        <v>12440</v>
      </c>
      <c r="H15003" t="s">
        <v>55250</v>
      </c>
      <c r="I15003" t="s">
        <v>55251</v>
      </c>
      <c r="J15003" t="s">
        <v>54954</v>
      </c>
      <c r="K15003" t="s">
        <v>54955</v>
      </c>
      <c r="L15003">
        <v>0.75700000000000001</v>
      </c>
      <c r="M15003">
        <v>0.63200000000000001</v>
      </c>
      <c r="N15003">
        <v>2</v>
      </c>
      <c r="O15003">
        <v>-6.83</v>
      </c>
      <c r="P15003">
        <v>1</v>
      </c>
      <c r="Q15003">
        <v>5.4899999999999997E-2</v>
      </c>
      <c r="R15003">
        <v>0.499</v>
      </c>
      <c r="S15003">
        <v>0</v>
      </c>
      <c r="T15003">
        <v>7.2300000000000003E-2</v>
      </c>
      <c r="U15003">
        <v>0.74199999999999999</v>
      </c>
      <c r="V15003">
        <v>122.93600000000001</v>
      </c>
      <c r="W15003">
        <v>235133</v>
      </c>
    </row>
    <row r="15004" spans="1:23" x14ac:dyDescent="0.25">
      <c r="A15004" t="s">
        <v>55551</v>
      </c>
      <c r="B15004" t="s">
        <v>55552</v>
      </c>
      <c r="C15004" t="s">
        <v>55553</v>
      </c>
      <c r="D15004">
        <v>51</v>
      </c>
      <c r="E15004" t="s">
        <v>55554</v>
      </c>
      <c r="F15004" t="s">
        <v>55555</v>
      </c>
      <c r="G15004" t="s">
        <v>55556</v>
      </c>
      <c r="H15004" t="s">
        <v>55250</v>
      </c>
      <c r="I15004" t="s">
        <v>55251</v>
      </c>
      <c r="J15004" t="s">
        <v>54954</v>
      </c>
      <c r="K15004" t="s">
        <v>54955</v>
      </c>
      <c r="L15004">
        <v>0.76900000000000002</v>
      </c>
      <c r="M15004">
        <v>0.71399999999999997</v>
      </c>
      <c r="N15004">
        <v>4</v>
      </c>
      <c r="O15004">
        <v>-7.26</v>
      </c>
      <c r="P15004">
        <v>0</v>
      </c>
      <c r="Q15004">
        <v>3.6600000000000001E-2</v>
      </c>
      <c r="R15004">
        <v>0.27200000000000002</v>
      </c>
      <c r="S15004">
        <v>0</v>
      </c>
      <c r="T15004">
        <v>0.08</v>
      </c>
      <c r="U15004">
        <v>0.79200000000000004</v>
      </c>
      <c r="V15004">
        <v>96.992000000000004</v>
      </c>
      <c r="W15004">
        <v>244088</v>
      </c>
    </row>
    <row r="15005" spans="1:23" x14ac:dyDescent="0.25">
      <c r="A15005" t="s">
        <v>55557</v>
      </c>
      <c r="B15005" t="s">
        <v>55558</v>
      </c>
      <c r="C15005" t="s">
        <v>55380</v>
      </c>
      <c r="D15005">
        <v>58</v>
      </c>
      <c r="E15005" t="s">
        <v>55559</v>
      </c>
      <c r="F15005" t="s">
        <v>55560</v>
      </c>
      <c r="G15005" t="s">
        <v>55561</v>
      </c>
      <c r="H15005" t="s">
        <v>55250</v>
      </c>
      <c r="I15005" t="s">
        <v>55251</v>
      </c>
      <c r="J15005" t="s">
        <v>54954</v>
      </c>
      <c r="K15005" t="s">
        <v>54955</v>
      </c>
      <c r="L15005">
        <v>0.64200000000000002</v>
      </c>
      <c r="M15005">
        <v>0.7</v>
      </c>
      <c r="N15005">
        <v>1</v>
      </c>
      <c r="O15005">
        <v>-9.2129999999999992</v>
      </c>
      <c r="P15005">
        <v>1</v>
      </c>
      <c r="Q15005">
        <v>5.5199999999999999E-2</v>
      </c>
      <c r="R15005">
        <v>0.17199999999999999</v>
      </c>
      <c r="S15005">
        <v>2.32E-4</v>
      </c>
      <c r="T15005">
        <v>8.9499999999999996E-2</v>
      </c>
      <c r="U15005">
        <v>0.78400000000000003</v>
      </c>
      <c r="V15005">
        <v>103.899</v>
      </c>
      <c r="W15005">
        <v>312480</v>
      </c>
    </row>
    <row r="15006" spans="1:23" x14ac:dyDescent="0.25">
      <c r="A15006" t="s">
        <v>55562</v>
      </c>
      <c r="B15006" t="s">
        <v>55563</v>
      </c>
      <c r="C15006" t="s">
        <v>55564</v>
      </c>
      <c r="D15006">
        <v>33</v>
      </c>
      <c r="E15006" t="s">
        <v>55565</v>
      </c>
      <c r="F15006" t="s">
        <v>55566</v>
      </c>
      <c r="G15006" t="s">
        <v>160</v>
      </c>
      <c r="H15006" t="s">
        <v>55250</v>
      </c>
      <c r="I15006" t="s">
        <v>55251</v>
      </c>
      <c r="J15006" t="s">
        <v>54954</v>
      </c>
      <c r="K15006" t="s">
        <v>54955</v>
      </c>
      <c r="L15006">
        <v>0.69199999999999995</v>
      </c>
      <c r="M15006">
        <v>0.83</v>
      </c>
      <c r="N15006">
        <v>5</v>
      </c>
      <c r="O15006">
        <v>-4.34</v>
      </c>
      <c r="P15006">
        <v>0</v>
      </c>
      <c r="Q15006">
        <v>3.2000000000000001E-2</v>
      </c>
      <c r="R15006">
        <v>0.34699999999999998</v>
      </c>
      <c r="S15006">
        <v>1.9199999999999998E-6</v>
      </c>
      <c r="T15006">
        <v>0.111</v>
      </c>
      <c r="U15006">
        <v>0.96099999999999997</v>
      </c>
      <c r="V15006">
        <v>112.027</v>
      </c>
      <c r="W15006">
        <v>241113</v>
      </c>
    </row>
    <row r="15007" spans="1:23" x14ac:dyDescent="0.25">
      <c r="A15007" t="s">
        <v>55567</v>
      </c>
      <c r="B15007" t="s">
        <v>55568</v>
      </c>
      <c r="C15007" t="s">
        <v>55569</v>
      </c>
      <c r="D15007">
        <v>53</v>
      </c>
      <c r="E15007" t="s">
        <v>55570</v>
      </c>
      <c r="F15007" t="s">
        <v>55568</v>
      </c>
      <c r="G15007" t="s">
        <v>34064</v>
      </c>
      <c r="H15007" t="s">
        <v>55250</v>
      </c>
      <c r="I15007" t="s">
        <v>55251</v>
      </c>
      <c r="J15007" t="s">
        <v>54954</v>
      </c>
      <c r="K15007" t="s">
        <v>54955</v>
      </c>
      <c r="L15007">
        <v>0.749</v>
      </c>
      <c r="M15007">
        <v>0.92300000000000004</v>
      </c>
      <c r="N15007">
        <v>0</v>
      </c>
      <c r="O15007">
        <v>-3.056</v>
      </c>
      <c r="P15007">
        <v>1</v>
      </c>
      <c r="Q15007">
        <v>0.20899999999999999</v>
      </c>
      <c r="R15007">
        <v>4.8599999999999997E-2</v>
      </c>
      <c r="S15007">
        <v>5.1999999999999997E-5</v>
      </c>
      <c r="T15007">
        <v>7.2800000000000004E-2</v>
      </c>
      <c r="U15007">
        <v>0.93400000000000005</v>
      </c>
      <c r="V15007">
        <v>119.965</v>
      </c>
      <c r="W15007">
        <v>184372</v>
      </c>
    </row>
    <row r="15008" spans="1:23" x14ac:dyDescent="0.25">
      <c r="A15008" t="s">
        <v>55571</v>
      </c>
      <c r="B15008" t="s">
        <v>55572</v>
      </c>
      <c r="C15008" t="s">
        <v>55573</v>
      </c>
      <c r="D15008">
        <v>52</v>
      </c>
      <c r="E15008" t="s">
        <v>55574</v>
      </c>
      <c r="F15008" t="s">
        <v>55575</v>
      </c>
      <c r="G15008" t="s">
        <v>48981</v>
      </c>
      <c r="H15008" t="s">
        <v>55250</v>
      </c>
      <c r="I15008" t="s">
        <v>55251</v>
      </c>
      <c r="J15008" t="s">
        <v>54954</v>
      </c>
      <c r="K15008" t="s">
        <v>54955</v>
      </c>
      <c r="L15008">
        <v>0.70299999999999996</v>
      </c>
      <c r="M15008">
        <v>0.752</v>
      </c>
      <c r="N15008">
        <v>1</v>
      </c>
      <c r="O15008">
        <v>-5.4409999999999998</v>
      </c>
      <c r="P15008">
        <v>0</v>
      </c>
      <c r="Q15008">
        <v>0.09</v>
      </c>
      <c r="R15008">
        <v>0.53500000000000003</v>
      </c>
      <c r="S15008">
        <v>0</v>
      </c>
      <c r="T15008">
        <v>0.126</v>
      </c>
      <c r="U15008">
        <v>0.67900000000000005</v>
      </c>
      <c r="V15008">
        <v>93.088999999999999</v>
      </c>
      <c r="W15008">
        <v>267347</v>
      </c>
    </row>
    <row r="15009" spans="1:23" x14ac:dyDescent="0.25">
      <c r="A15009" t="s">
        <v>55576</v>
      </c>
      <c r="B15009" t="s">
        <v>55577</v>
      </c>
      <c r="C15009" t="s">
        <v>55394</v>
      </c>
      <c r="D15009">
        <v>55</v>
      </c>
      <c r="E15009" t="s">
        <v>55395</v>
      </c>
      <c r="F15009" t="s">
        <v>55396</v>
      </c>
      <c r="G15009" t="s">
        <v>3760</v>
      </c>
      <c r="H15009" t="s">
        <v>55250</v>
      </c>
      <c r="I15009" t="s">
        <v>55251</v>
      </c>
      <c r="J15009" t="s">
        <v>54954</v>
      </c>
      <c r="K15009" t="s">
        <v>54955</v>
      </c>
      <c r="L15009">
        <v>0.70499999999999996</v>
      </c>
      <c r="M15009">
        <v>0.80900000000000005</v>
      </c>
      <c r="N15009">
        <v>10</v>
      </c>
      <c r="O15009">
        <v>-5.7789999999999999</v>
      </c>
      <c r="P15009">
        <v>0</v>
      </c>
      <c r="Q15009">
        <v>3.7699999999999997E-2</v>
      </c>
      <c r="R15009">
        <v>0.13900000000000001</v>
      </c>
      <c r="S15009">
        <v>1.2699999999999999E-6</v>
      </c>
      <c r="T15009">
        <v>0.123</v>
      </c>
      <c r="U15009">
        <v>0.56699999999999995</v>
      </c>
      <c r="V15009">
        <v>89.965999999999994</v>
      </c>
      <c r="W15009">
        <v>297509</v>
      </c>
    </row>
    <row r="15010" spans="1:23" x14ac:dyDescent="0.25">
      <c r="A15010" t="s">
        <v>55578</v>
      </c>
      <c r="B15010" t="s">
        <v>55579</v>
      </c>
      <c r="C15010" t="s">
        <v>55580</v>
      </c>
      <c r="D15010">
        <v>45</v>
      </c>
      <c r="E15010" t="s">
        <v>55581</v>
      </c>
      <c r="F15010" t="s">
        <v>55579</v>
      </c>
      <c r="G15010" t="s">
        <v>28</v>
      </c>
      <c r="H15010" t="s">
        <v>55250</v>
      </c>
      <c r="I15010" t="s">
        <v>55251</v>
      </c>
      <c r="J15010" t="s">
        <v>54954</v>
      </c>
      <c r="K15010" t="s">
        <v>54955</v>
      </c>
      <c r="L15010">
        <v>0.79500000000000004</v>
      </c>
      <c r="M15010">
        <v>0.86</v>
      </c>
      <c r="N15010">
        <v>8</v>
      </c>
      <c r="O15010">
        <v>-5.7830000000000004</v>
      </c>
      <c r="P15010">
        <v>1</v>
      </c>
      <c r="Q15010">
        <v>4.6899999999999997E-2</v>
      </c>
      <c r="R15010">
        <v>0.29799999999999999</v>
      </c>
      <c r="S15010">
        <v>2.02E-5</v>
      </c>
      <c r="T15010">
        <v>0.33600000000000002</v>
      </c>
      <c r="U15010">
        <v>0.81899999999999995</v>
      </c>
      <c r="V15010">
        <v>102.04</v>
      </c>
      <c r="W15010">
        <v>174976</v>
      </c>
    </row>
    <row r="15011" spans="1:23" x14ac:dyDescent="0.25">
      <c r="A15011" t="s">
        <v>55582</v>
      </c>
      <c r="B15011" t="s">
        <v>55583</v>
      </c>
      <c r="C15011" t="s">
        <v>55421</v>
      </c>
      <c r="D15011">
        <v>43</v>
      </c>
      <c r="E15011" t="s">
        <v>55584</v>
      </c>
      <c r="F15011" t="s">
        <v>55583</v>
      </c>
      <c r="G15011" t="s">
        <v>105</v>
      </c>
      <c r="H15011" t="s">
        <v>55250</v>
      </c>
      <c r="I15011" t="s">
        <v>55251</v>
      </c>
      <c r="J15011" t="s">
        <v>54954</v>
      </c>
      <c r="K15011" t="s">
        <v>54955</v>
      </c>
      <c r="L15011">
        <v>0.628</v>
      </c>
      <c r="M15011">
        <v>0.81</v>
      </c>
      <c r="N15011">
        <v>7</v>
      </c>
      <c r="O15011">
        <v>-3.6709999999999998</v>
      </c>
      <c r="P15011">
        <v>1</v>
      </c>
      <c r="Q15011">
        <v>6.6500000000000004E-2</v>
      </c>
      <c r="R15011">
        <v>0.66600000000000004</v>
      </c>
      <c r="S15011">
        <v>2.5500000000000001E-6</v>
      </c>
      <c r="T15011">
        <v>5.9799999999999999E-2</v>
      </c>
      <c r="U15011">
        <v>0.874</v>
      </c>
      <c r="V15011">
        <v>189.715</v>
      </c>
      <c r="W15011">
        <v>265821</v>
      </c>
    </row>
    <row r="15012" spans="1:23" x14ac:dyDescent="0.25">
      <c r="A15012" t="s">
        <v>55585</v>
      </c>
      <c r="B15012" t="s">
        <v>55586</v>
      </c>
      <c r="C15012" t="s">
        <v>55587</v>
      </c>
      <c r="D15012">
        <v>49</v>
      </c>
      <c r="E15012" t="s">
        <v>55588</v>
      </c>
      <c r="F15012" t="s">
        <v>55589</v>
      </c>
      <c r="G15012" t="s">
        <v>55561</v>
      </c>
      <c r="H15012" t="s">
        <v>55250</v>
      </c>
      <c r="I15012" t="s">
        <v>55251</v>
      </c>
      <c r="J15012" t="s">
        <v>54954</v>
      </c>
      <c r="K15012" t="s">
        <v>54955</v>
      </c>
      <c r="L15012">
        <v>0.81499999999999995</v>
      </c>
      <c r="M15012">
        <v>0.88500000000000001</v>
      </c>
      <c r="N15012">
        <v>7</v>
      </c>
      <c r="O15012">
        <v>-8.4809999999999999</v>
      </c>
      <c r="P15012">
        <v>1</v>
      </c>
      <c r="Q15012">
        <v>4.99E-2</v>
      </c>
      <c r="R15012">
        <v>0.17499999999999999</v>
      </c>
      <c r="S15012">
        <v>1.1299999999999999E-3</v>
      </c>
      <c r="T15012">
        <v>0.24</v>
      </c>
      <c r="U15012">
        <v>0.90600000000000003</v>
      </c>
      <c r="V15012">
        <v>113.822</v>
      </c>
      <c r="W15012">
        <v>297387</v>
      </c>
    </row>
    <row r="15013" spans="1:23" x14ac:dyDescent="0.25">
      <c r="A15013" t="s">
        <v>55590</v>
      </c>
      <c r="B15013" t="s">
        <v>55591</v>
      </c>
      <c r="C15013" t="s">
        <v>55592</v>
      </c>
      <c r="D15013">
        <v>62</v>
      </c>
      <c r="E15013" t="s">
        <v>55593</v>
      </c>
      <c r="F15013" t="s">
        <v>55594</v>
      </c>
      <c r="G15013" t="s">
        <v>12683</v>
      </c>
      <c r="H15013" t="s">
        <v>55250</v>
      </c>
      <c r="I15013" t="s">
        <v>55251</v>
      </c>
      <c r="J15013" t="s">
        <v>54954</v>
      </c>
      <c r="K15013" t="s">
        <v>54955</v>
      </c>
      <c r="L15013">
        <v>0.63500000000000001</v>
      </c>
      <c r="M15013">
        <v>0.82299999999999995</v>
      </c>
      <c r="N15013">
        <v>5</v>
      </c>
      <c r="O15013">
        <v>-4.54</v>
      </c>
      <c r="P15013">
        <v>0</v>
      </c>
      <c r="Q15013">
        <v>0.10199999999999999</v>
      </c>
      <c r="R15013">
        <v>8.3299999999999999E-2</v>
      </c>
      <c r="S15013">
        <v>3.77E-4</v>
      </c>
      <c r="T15013">
        <v>0.157</v>
      </c>
      <c r="U15013">
        <v>0.82099999999999995</v>
      </c>
      <c r="V15013">
        <v>200.94300000000001</v>
      </c>
      <c r="W15013">
        <v>195467</v>
      </c>
    </row>
    <row r="15014" spans="1:23" x14ac:dyDescent="0.25">
      <c r="A15014" t="s">
        <v>55595</v>
      </c>
      <c r="B15014" t="s">
        <v>55596</v>
      </c>
      <c r="C15014" t="s">
        <v>55511</v>
      </c>
      <c r="D15014">
        <v>44</v>
      </c>
      <c r="E15014" t="s">
        <v>55597</v>
      </c>
      <c r="F15014" t="s">
        <v>55596</v>
      </c>
      <c r="G15014" t="s">
        <v>9217</v>
      </c>
      <c r="H15014" t="s">
        <v>55250</v>
      </c>
      <c r="I15014" t="s">
        <v>55251</v>
      </c>
      <c r="J15014" t="s">
        <v>54954</v>
      </c>
      <c r="K15014" t="s">
        <v>54955</v>
      </c>
      <c r="L15014">
        <v>0.73199999999999998</v>
      </c>
      <c r="M15014">
        <v>0.72199999999999998</v>
      </c>
      <c r="N15014">
        <v>3</v>
      </c>
      <c r="O15014">
        <v>-5.7569999999999997</v>
      </c>
      <c r="P15014">
        <v>0</v>
      </c>
      <c r="Q15014">
        <v>3.15E-2</v>
      </c>
      <c r="R15014">
        <v>0.35799999999999998</v>
      </c>
      <c r="S15014">
        <v>0</v>
      </c>
      <c r="T15014">
        <v>0.106</v>
      </c>
      <c r="U15014">
        <v>0.75600000000000001</v>
      </c>
      <c r="V15014">
        <v>142.964</v>
      </c>
      <c r="W15014">
        <v>257010</v>
      </c>
    </row>
    <row r="15015" spans="1:23" x14ac:dyDescent="0.25">
      <c r="A15015" t="s">
        <v>55598</v>
      </c>
      <c r="B15015" t="s">
        <v>55599</v>
      </c>
      <c r="C15015" t="s">
        <v>55600</v>
      </c>
      <c r="D15015">
        <v>48</v>
      </c>
      <c r="E15015" t="s">
        <v>55601</v>
      </c>
      <c r="F15015" t="s">
        <v>55602</v>
      </c>
      <c r="G15015" t="s">
        <v>165</v>
      </c>
      <c r="H15015" t="s">
        <v>55250</v>
      </c>
      <c r="I15015" t="s">
        <v>55251</v>
      </c>
      <c r="J15015" t="s">
        <v>54954</v>
      </c>
      <c r="K15015" t="s">
        <v>54955</v>
      </c>
      <c r="L15015">
        <v>0.56599999999999995</v>
      </c>
      <c r="M15015">
        <v>0.82</v>
      </c>
      <c r="N15015">
        <v>2</v>
      </c>
      <c r="O15015">
        <v>-3.7360000000000002</v>
      </c>
      <c r="P15015">
        <v>1</v>
      </c>
      <c r="Q15015">
        <v>5.1700000000000003E-2</v>
      </c>
      <c r="R15015">
        <v>0.48099999999999998</v>
      </c>
      <c r="S15015">
        <v>7.8399999999999995E-6</v>
      </c>
      <c r="T15015">
        <v>8.3599999999999994E-2</v>
      </c>
      <c r="U15015">
        <v>0.753</v>
      </c>
      <c r="V15015">
        <v>92.397000000000006</v>
      </c>
      <c r="W15015">
        <v>307320</v>
      </c>
    </row>
    <row r="15016" spans="1:23" x14ac:dyDescent="0.25">
      <c r="A15016" t="s">
        <v>55603</v>
      </c>
      <c r="B15016" t="s">
        <v>55604</v>
      </c>
      <c r="C15016" t="s">
        <v>55605</v>
      </c>
      <c r="D15016">
        <v>49</v>
      </c>
      <c r="E15016" t="s">
        <v>55606</v>
      </c>
      <c r="F15016" t="s">
        <v>55604</v>
      </c>
      <c r="G15016" t="s">
        <v>38664</v>
      </c>
      <c r="H15016" t="s">
        <v>55250</v>
      </c>
      <c r="I15016" t="s">
        <v>55251</v>
      </c>
      <c r="J15016" t="s">
        <v>54954</v>
      </c>
      <c r="K15016" t="s">
        <v>54955</v>
      </c>
      <c r="L15016">
        <v>0.65500000000000003</v>
      </c>
      <c r="M15016">
        <v>0.80600000000000005</v>
      </c>
      <c r="N15016">
        <v>7</v>
      </c>
      <c r="O15016">
        <v>-6.0279999999999996</v>
      </c>
      <c r="P15016">
        <v>1</v>
      </c>
      <c r="Q15016">
        <v>4.2200000000000001E-2</v>
      </c>
      <c r="R15016">
        <v>0.27500000000000002</v>
      </c>
      <c r="S15016">
        <v>8.0400000000000003E-5</v>
      </c>
      <c r="T15016">
        <v>9.2299999999999993E-2</v>
      </c>
      <c r="U15016">
        <v>0.73899999999999999</v>
      </c>
      <c r="V15016">
        <v>181.97200000000001</v>
      </c>
      <c r="W15016">
        <v>239264</v>
      </c>
    </row>
    <row r="15017" spans="1:23" x14ac:dyDescent="0.25">
      <c r="A15017" t="s">
        <v>55607</v>
      </c>
      <c r="B15017" t="s">
        <v>55608</v>
      </c>
      <c r="C15017" t="s">
        <v>55609</v>
      </c>
      <c r="D15017">
        <v>52</v>
      </c>
      <c r="E15017" t="s">
        <v>55610</v>
      </c>
      <c r="F15017" t="s">
        <v>55611</v>
      </c>
      <c r="G15017" t="s">
        <v>318</v>
      </c>
      <c r="H15017" t="s">
        <v>55250</v>
      </c>
      <c r="I15017" t="s">
        <v>55251</v>
      </c>
      <c r="J15017" t="s">
        <v>54954</v>
      </c>
      <c r="K15017" t="s">
        <v>54955</v>
      </c>
      <c r="L15017">
        <v>0.7</v>
      </c>
      <c r="M15017">
        <v>0.76600000000000001</v>
      </c>
      <c r="N15017">
        <v>7</v>
      </c>
      <c r="O15017">
        <v>-8.8089999999999993</v>
      </c>
      <c r="P15017">
        <v>0</v>
      </c>
      <c r="Q15017">
        <v>3.0300000000000001E-2</v>
      </c>
      <c r="R15017">
        <v>0.371</v>
      </c>
      <c r="S15017">
        <v>1.85E-4</v>
      </c>
      <c r="T15017">
        <v>5.3100000000000001E-2</v>
      </c>
      <c r="U15017">
        <v>0.81200000000000006</v>
      </c>
      <c r="V15017">
        <v>96.013999999999996</v>
      </c>
      <c r="W15017">
        <v>301288</v>
      </c>
    </row>
    <row r="15018" spans="1:23" x14ac:dyDescent="0.25">
      <c r="A15018" t="s">
        <v>55612</v>
      </c>
      <c r="B15018" t="s">
        <v>55613</v>
      </c>
      <c r="C15018" t="s">
        <v>55268</v>
      </c>
      <c r="D15018">
        <v>34</v>
      </c>
      <c r="E15018" t="s">
        <v>55458</v>
      </c>
      <c r="F15018" t="s">
        <v>55459</v>
      </c>
      <c r="G15018" t="s">
        <v>165</v>
      </c>
      <c r="H15018" t="s">
        <v>55250</v>
      </c>
      <c r="I15018" t="s">
        <v>55251</v>
      </c>
      <c r="J15018" t="s">
        <v>54954</v>
      </c>
      <c r="K15018" t="s">
        <v>54955</v>
      </c>
      <c r="L15018">
        <v>0.52500000000000002</v>
      </c>
      <c r="M15018">
        <v>0.55400000000000005</v>
      </c>
      <c r="N15018">
        <v>9</v>
      </c>
      <c r="O15018">
        <v>-8.2639999999999993</v>
      </c>
      <c r="P15018">
        <v>1</v>
      </c>
      <c r="Q15018">
        <v>0.16800000000000001</v>
      </c>
      <c r="R15018">
        <v>0.69499999999999995</v>
      </c>
      <c r="S15018">
        <v>0</v>
      </c>
      <c r="T15018">
        <v>7.6700000000000004E-2</v>
      </c>
      <c r="U15018">
        <v>0.73799999999999999</v>
      </c>
      <c r="V15018">
        <v>100.35599999999999</v>
      </c>
      <c r="W15018">
        <v>282333</v>
      </c>
    </row>
    <row r="15019" spans="1:23" x14ac:dyDescent="0.25">
      <c r="A15019" t="s">
        <v>55614</v>
      </c>
      <c r="B15019" t="s">
        <v>12612</v>
      </c>
      <c r="C15019" t="s">
        <v>55399</v>
      </c>
      <c r="D15019">
        <v>50</v>
      </c>
      <c r="E15019" t="s">
        <v>55615</v>
      </c>
      <c r="F15019" t="s">
        <v>12612</v>
      </c>
      <c r="G15019" t="s">
        <v>291</v>
      </c>
      <c r="H15019" t="s">
        <v>55250</v>
      </c>
      <c r="I15019" t="s">
        <v>55251</v>
      </c>
      <c r="J15019" t="s">
        <v>54954</v>
      </c>
      <c r="K15019" t="s">
        <v>54955</v>
      </c>
      <c r="L15019">
        <v>0.623</v>
      </c>
      <c r="M15019">
        <v>0.88</v>
      </c>
      <c r="N15019">
        <v>7</v>
      </c>
      <c r="O15019">
        <v>-7.95</v>
      </c>
      <c r="P15019">
        <v>1</v>
      </c>
      <c r="Q15019">
        <v>4.4900000000000002E-2</v>
      </c>
      <c r="R15019">
        <v>0.114</v>
      </c>
      <c r="S15019">
        <v>0</v>
      </c>
      <c r="T15019">
        <v>0.34799999999999998</v>
      </c>
      <c r="U15019">
        <v>0.85899999999999999</v>
      </c>
      <c r="V15019">
        <v>92.037999999999997</v>
      </c>
      <c r="W15019">
        <v>222408</v>
      </c>
    </row>
    <row r="15020" spans="1:23" x14ac:dyDescent="0.25">
      <c r="A15020" t="s">
        <v>55616</v>
      </c>
      <c r="B15020" t="s">
        <v>55617</v>
      </c>
      <c r="C15020" t="s">
        <v>55618</v>
      </c>
      <c r="D15020">
        <v>34</v>
      </c>
      <c r="E15020" t="s">
        <v>55619</v>
      </c>
      <c r="F15020" t="s">
        <v>55617</v>
      </c>
      <c r="G15020" t="s">
        <v>89</v>
      </c>
      <c r="H15020" t="s">
        <v>55250</v>
      </c>
      <c r="I15020" t="s">
        <v>55251</v>
      </c>
      <c r="J15020" t="s">
        <v>54954</v>
      </c>
      <c r="K15020" t="s">
        <v>54955</v>
      </c>
      <c r="L15020">
        <v>0.87</v>
      </c>
      <c r="M15020">
        <v>0.85899999999999999</v>
      </c>
      <c r="N15020">
        <v>5</v>
      </c>
      <c r="O15020">
        <v>-3.3730000000000002</v>
      </c>
      <c r="P15020">
        <v>1</v>
      </c>
      <c r="Q15020">
        <v>3.6999999999999998E-2</v>
      </c>
      <c r="R15020">
        <v>0.69599999999999995</v>
      </c>
      <c r="S15020">
        <v>6.9600000000000003E-6</v>
      </c>
      <c r="T15020">
        <v>8.4900000000000003E-2</v>
      </c>
      <c r="U15020">
        <v>0.92100000000000004</v>
      </c>
      <c r="V15020">
        <v>95.042000000000002</v>
      </c>
      <c r="W15020">
        <v>323682</v>
      </c>
    </row>
    <row r="15021" spans="1:23" x14ac:dyDescent="0.25">
      <c r="A15021" t="s">
        <v>55620</v>
      </c>
      <c r="B15021" t="s">
        <v>55621</v>
      </c>
      <c r="C15021" t="s">
        <v>55600</v>
      </c>
      <c r="D15021">
        <v>40</v>
      </c>
      <c r="E15021" t="s">
        <v>55601</v>
      </c>
      <c r="F15021" t="s">
        <v>55602</v>
      </c>
      <c r="G15021" t="s">
        <v>165</v>
      </c>
      <c r="H15021" t="s">
        <v>55250</v>
      </c>
      <c r="I15021" t="s">
        <v>55251</v>
      </c>
      <c r="J15021" t="s">
        <v>54954</v>
      </c>
      <c r="K15021" t="s">
        <v>54955</v>
      </c>
      <c r="L15021">
        <v>0.73299999999999998</v>
      </c>
      <c r="M15021">
        <v>0.879</v>
      </c>
      <c r="N15021">
        <v>0</v>
      </c>
      <c r="O15021">
        <v>-3.9089999999999998</v>
      </c>
      <c r="P15021">
        <v>1</v>
      </c>
      <c r="Q15021">
        <v>4.6199999999999998E-2</v>
      </c>
      <c r="R15021">
        <v>2.81E-2</v>
      </c>
      <c r="S15021">
        <v>1.7399999999999999E-5</v>
      </c>
      <c r="T15021">
        <v>0.219</v>
      </c>
      <c r="U15021">
        <v>0.7</v>
      </c>
      <c r="V15021">
        <v>106.021</v>
      </c>
      <c r="W15021">
        <v>270200</v>
      </c>
    </row>
    <row r="15022" spans="1:23" x14ac:dyDescent="0.25">
      <c r="A15022" t="s">
        <v>55622</v>
      </c>
      <c r="B15022" t="s">
        <v>55623</v>
      </c>
      <c r="C15022" t="s">
        <v>55406</v>
      </c>
      <c r="D15022">
        <v>61</v>
      </c>
      <c r="E15022" t="s">
        <v>8725</v>
      </c>
      <c r="F15022" t="s">
        <v>8726</v>
      </c>
      <c r="G15022" t="s">
        <v>8727</v>
      </c>
      <c r="H15022" t="s">
        <v>55250</v>
      </c>
      <c r="I15022" t="s">
        <v>55251</v>
      </c>
      <c r="J15022" t="s">
        <v>54954</v>
      </c>
      <c r="K15022" t="s">
        <v>54955</v>
      </c>
      <c r="L15022">
        <v>0.53200000000000003</v>
      </c>
      <c r="M15022">
        <v>0.68200000000000005</v>
      </c>
      <c r="N15022">
        <v>9</v>
      </c>
      <c r="O15022">
        <v>-8.7899999999999991</v>
      </c>
      <c r="P15022">
        <v>1</v>
      </c>
      <c r="Q15022">
        <v>4.9500000000000002E-2</v>
      </c>
      <c r="R15022">
        <v>2.53E-2</v>
      </c>
      <c r="S15022">
        <v>0</v>
      </c>
      <c r="T15022">
        <v>8.2199999999999995E-2</v>
      </c>
      <c r="U15022">
        <v>0.71499999999999997</v>
      </c>
      <c r="V15022">
        <v>96.340999999999994</v>
      </c>
      <c r="W15022">
        <v>157107</v>
      </c>
    </row>
    <row r="15023" spans="1:23" x14ac:dyDescent="0.25">
      <c r="A15023" t="s">
        <v>55624</v>
      </c>
      <c r="B15023" t="s">
        <v>55625</v>
      </c>
      <c r="C15023" t="s">
        <v>55626</v>
      </c>
      <c r="D15023">
        <v>45</v>
      </c>
      <c r="E15023" t="s">
        <v>55627</v>
      </c>
      <c r="F15023" t="s">
        <v>55625</v>
      </c>
      <c r="G15023" t="s">
        <v>95</v>
      </c>
      <c r="H15023" t="s">
        <v>55250</v>
      </c>
      <c r="I15023" t="s">
        <v>55251</v>
      </c>
      <c r="J15023" t="s">
        <v>54954</v>
      </c>
      <c r="K15023" t="s">
        <v>54955</v>
      </c>
      <c r="L15023">
        <v>0.68300000000000005</v>
      </c>
      <c r="M15023">
        <v>0.76400000000000001</v>
      </c>
      <c r="N15023">
        <v>8</v>
      </c>
      <c r="O15023">
        <v>-7.4640000000000004</v>
      </c>
      <c r="P15023">
        <v>1</v>
      </c>
      <c r="Q15023">
        <v>4.9200000000000001E-2</v>
      </c>
      <c r="R15023">
        <v>0.19600000000000001</v>
      </c>
      <c r="S15023">
        <v>2.47E-3</v>
      </c>
      <c r="T15023">
        <v>0.115</v>
      </c>
      <c r="U15023">
        <v>0.6</v>
      </c>
      <c r="V15023">
        <v>170.00299999999999</v>
      </c>
      <c r="W15023">
        <v>270200</v>
      </c>
    </row>
    <row r="15024" spans="1:23" x14ac:dyDescent="0.25">
      <c r="A15024" t="s">
        <v>55628</v>
      </c>
      <c r="B15024" t="s">
        <v>55371</v>
      </c>
      <c r="C15024" t="s">
        <v>55369</v>
      </c>
      <c r="D15024">
        <v>49</v>
      </c>
      <c r="E15024" t="s">
        <v>55629</v>
      </c>
      <c r="F15024" t="s">
        <v>55371</v>
      </c>
      <c r="G15024" t="s">
        <v>420</v>
      </c>
      <c r="H15024" t="s">
        <v>55250</v>
      </c>
      <c r="I15024" t="s">
        <v>55251</v>
      </c>
      <c r="J15024" t="s">
        <v>54954</v>
      </c>
      <c r="K15024" t="s">
        <v>54955</v>
      </c>
      <c r="L15024">
        <v>0.61299999999999999</v>
      </c>
      <c r="M15024">
        <v>0.80500000000000005</v>
      </c>
      <c r="N15024">
        <v>11</v>
      </c>
      <c r="O15024">
        <v>-6.0460000000000003</v>
      </c>
      <c r="P15024">
        <v>0</v>
      </c>
      <c r="Q15024">
        <v>0.21099999999999999</v>
      </c>
      <c r="R15024">
        <v>0.153</v>
      </c>
      <c r="S15024">
        <v>0</v>
      </c>
      <c r="T15024">
        <v>0.14699999999999999</v>
      </c>
      <c r="U15024">
        <v>0.83099999999999996</v>
      </c>
      <c r="V15024">
        <v>162.995</v>
      </c>
      <c r="W15024">
        <v>206719</v>
      </c>
    </row>
    <row r="15025" spans="1:23" x14ac:dyDescent="0.25">
      <c r="A15025" t="s">
        <v>55630</v>
      </c>
      <c r="B15025" t="s">
        <v>55631</v>
      </c>
      <c r="C15025" t="s">
        <v>55632</v>
      </c>
      <c r="D15025">
        <v>58</v>
      </c>
      <c r="E15025" t="s">
        <v>55633</v>
      </c>
      <c r="F15025" t="s">
        <v>55634</v>
      </c>
      <c r="G15025" t="s">
        <v>55635</v>
      </c>
      <c r="H15025" t="s">
        <v>55250</v>
      </c>
      <c r="I15025" t="s">
        <v>55251</v>
      </c>
      <c r="J15025" t="s">
        <v>54954</v>
      </c>
      <c r="K15025" t="s">
        <v>54955</v>
      </c>
      <c r="L15025">
        <v>0.86799999999999999</v>
      </c>
      <c r="M15025">
        <v>0.85199999999999998</v>
      </c>
      <c r="N15025">
        <v>0</v>
      </c>
      <c r="O15025">
        <v>-9.4030000000000005</v>
      </c>
      <c r="P15025">
        <v>1</v>
      </c>
      <c r="Q15025">
        <v>4.7399999999999998E-2</v>
      </c>
      <c r="R15025">
        <v>0.19800000000000001</v>
      </c>
      <c r="S15025">
        <v>5.3000000000000001E-5</v>
      </c>
      <c r="T15025">
        <v>5.0200000000000002E-2</v>
      </c>
      <c r="U15025">
        <v>0.90700000000000003</v>
      </c>
      <c r="V15025">
        <v>130.155</v>
      </c>
      <c r="W15025">
        <v>302333</v>
      </c>
    </row>
    <row r="15026" spans="1:23" x14ac:dyDescent="0.25">
      <c r="A15026" t="s">
        <v>55636</v>
      </c>
      <c r="B15026" t="s">
        <v>55637</v>
      </c>
      <c r="C15026" t="s">
        <v>55374</v>
      </c>
      <c r="D15026">
        <v>62</v>
      </c>
      <c r="E15026" t="s">
        <v>55312</v>
      </c>
      <c r="F15026" t="s">
        <v>55313</v>
      </c>
      <c r="G15026" t="s">
        <v>643</v>
      </c>
      <c r="H15026" t="s">
        <v>55250</v>
      </c>
      <c r="I15026" t="s">
        <v>55251</v>
      </c>
      <c r="J15026" t="s">
        <v>54954</v>
      </c>
      <c r="K15026" t="s">
        <v>54955</v>
      </c>
      <c r="L15026">
        <v>0.83799999999999997</v>
      </c>
      <c r="M15026">
        <v>0.64100000000000001</v>
      </c>
      <c r="N15026">
        <v>11</v>
      </c>
      <c r="O15026">
        <v>-4.3010000000000002</v>
      </c>
      <c r="P15026">
        <v>0</v>
      </c>
      <c r="Q15026">
        <v>3.2000000000000001E-2</v>
      </c>
      <c r="R15026">
        <v>0.20499999999999999</v>
      </c>
      <c r="S15026">
        <v>0</v>
      </c>
      <c r="T15026">
        <v>0.123</v>
      </c>
      <c r="U15026">
        <v>0.91500000000000004</v>
      </c>
      <c r="V15026">
        <v>127.989</v>
      </c>
      <c r="W15026">
        <v>220320</v>
      </c>
    </row>
    <row r="15027" spans="1:23" x14ac:dyDescent="0.25">
      <c r="A15027" t="s">
        <v>55638</v>
      </c>
      <c r="B15027" t="s">
        <v>55639</v>
      </c>
      <c r="C15027" t="s">
        <v>55640</v>
      </c>
      <c r="D15027">
        <v>2</v>
      </c>
      <c r="E15027" t="s">
        <v>55641</v>
      </c>
      <c r="F15027" t="s">
        <v>55642</v>
      </c>
      <c r="G15027" t="s">
        <v>53173</v>
      </c>
      <c r="H15027" t="s">
        <v>55250</v>
      </c>
      <c r="I15027" t="s">
        <v>55251</v>
      </c>
      <c r="J15027" t="s">
        <v>54954</v>
      </c>
      <c r="K15027" t="s">
        <v>54955</v>
      </c>
      <c r="L15027">
        <v>0.77600000000000002</v>
      </c>
      <c r="M15027">
        <v>0.83399999999999996</v>
      </c>
      <c r="N15027">
        <v>7</v>
      </c>
      <c r="O15027">
        <v>-6.6059999999999999</v>
      </c>
      <c r="P15027">
        <v>1</v>
      </c>
      <c r="Q15027">
        <v>0.193</v>
      </c>
      <c r="R15027">
        <v>1.67E-2</v>
      </c>
      <c r="S15027">
        <v>8.5900000000000004E-3</v>
      </c>
      <c r="T15027">
        <v>4.87E-2</v>
      </c>
      <c r="U15027">
        <v>0.57699999999999996</v>
      </c>
      <c r="V15027">
        <v>85.037999999999997</v>
      </c>
      <c r="W15027">
        <v>279907</v>
      </c>
    </row>
    <row r="15028" spans="1:23" x14ac:dyDescent="0.25">
      <c r="A15028" t="s">
        <v>55643</v>
      </c>
      <c r="B15028" t="s">
        <v>10784</v>
      </c>
      <c r="C15028" t="s">
        <v>37095</v>
      </c>
      <c r="D15028">
        <v>65</v>
      </c>
      <c r="E15028" t="s">
        <v>55644</v>
      </c>
      <c r="F15028" t="s">
        <v>55645</v>
      </c>
      <c r="G15028" t="s">
        <v>2710</v>
      </c>
      <c r="H15028" t="s">
        <v>55250</v>
      </c>
      <c r="I15028" t="s">
        <v>55251</v>
      </c>
      <c r="J15028" t="s">
        <v>54954</v>
      </c>
      <c r="K15028" t="s">
        <v>54955</v>
      </c>
      <c r="L15028">
        <v>0.747</v>
      </c>
      <c r="M15028">
        <v>0.68600000000000005</v>
      </c>
      <c r="N15028">
        <v>10</v>
      </c>
      <c r="O15028">
        <v>-4.8019999999999996</v>
      </c>
      <c r="P15028">
        <v>1</v>
      </c>
      <c r="Q15028">
        <v>3.0800000000000001E-2</v>
      </c>
      <c r="R15028">
        <v>0.58699999999999997</v>
      </c>
      <c r="S15028">
        <v>0</v>
      </c>
      <c r="T15028">
        <v>0.1</v>
      </c>
      <c r="U15028">
        <v>0.91300000000000003</v>
      </c>
      <c r="V15028">
        <v>122.005</v>
      </c>
      <c r="W15028">
        <v>238707</v>
      </c>
    </row>
    <row r="15029" spans="1:23" x14ac:dyDescent="0.25">
      <c r="A15029" t="s">
        <v>55646</v>
      </c>
      <c r="B15029" t="s">
        <v>55647</v>
      </c>
      <c r="C15029" t="s">
        <v>55600</v>
      </c>
      <c r="D15029">
        <v>40</v>
      </c>
      <c r="E15029" t="s">
        <v>55601</v>
      </c>
      <c r="F15029" t="s">
        <v>55602</v>
      </c>
      <c r="G15029" t="s">
        <v>165</v>
      </c>
      <c r="H15029" t="s">
        <v>55250</v>
      </c>
      <c r="I15029" t="s">
        <v>55251</v>
      </c>
      <c r="J15029" t="s">
        <v>54954</v>
      </c>
      <c r="K15029" t="s">
        <v>54955</v>
      </c>
      <c r="L15029">
        <v>0.82299999999999995</v>
      </c>
      <c r="M15029">
        <v>0.84599999999999997</v>
      </c>
      <c r="N15029">
        <v>5</v>
      </c>
      <c r="O15029">
        <v>-4.5289999999999999</v>
      </c>
      <c r="P15029">
        <v>1</v>
      </c>
      <c r="Q15029">
        <v>0.107</v>
      </c>
      <c r="R15029">
        <v>0.20399999999999999</v>
      </c>
      <c r="S15029">
        <v>2.3799999999999999E-5</v>
      </c>
      <c r="T15029">
        <v>8.72E-2</v>
      </c>
      <c r="U15029">
        <v>0.92500000000000004</v>
      </c>
      <c r="V15029">
        <v>106.54</v>
      </c>
      <c r="W15029">
        <v>279573</v>
      </c>
    </row>
    <row r="15030" spans="1:23" x14ac:dyDescent="0.25">
      <c r="A15030" t="s">
        <v>55648</v>
      </c>
      <c r="B15030" t="s">
        <v>55649</v>
      </c>
      <c r="C15030" t="s">
        <v>55650</v>
      </c>
      <c r="D15030">
        <v>64</v>
      </c>
      <c r="E15030" t="s">
        <v>55651</v>
      </c>
      <c r="F15030" t="s">
        <v>55652</v>
      </c>
      <c r="G15030" t="s">
        <v>386</v>
      </c>
      <c r="H15030" t="s">
        <v>55250</v>
      </c>
      <c r="I15030" t="s">
        <v>55251</v>
      </c>
      <c r="J15030" t="s">
        <v>54954</v>
      </c>
      <c r="K15030" t="s">
        <v>54955</v>
      </c>
      <c r="L15030">
        <v>0.67300000000000004</v>
      </c>
      <c r="M15030">
        <v>0.91500000000000004</v>
      </c>
      <c r="N15030">
        <v>0</v>
      </c>
      <c r="O15030">
        <v>-4.0019999999999998</v>
      </c>
      <c r="P15030">
        <v>1</v>
      </c>
      <c r="Q15030">
        <v>0.10199999999999999</v>
      </c>
      <c r="R15030">
        <v>0.224</v>
      </c>
      <c r="S15030">
        <v>0</v>
      </c>
      <c r="T15030">
        <v>0.93300000000000005</v>
      </c>
      <c r="U15030">
        <v>0.41</v>
      </c>
      <c r="V15030">
        <v>92.013000000000005</v>
      </c>
      <c r="W15030">
        <v>237508</v>
      </c>
    </row>
    <row r="15031" spans="1:23" x14ac:dyDescent="0.25">
      <c r="A15031" t="s">
        <v>55653</v>
      </c>
      <c r="B15031" t="s">
        <v>55654</v>
      </c>
      <c r="C15031" t="s">
        <v>55655</v>
      </c>
      <c r="D15031">
        <v>43</v>
      </c>
      <c r="E15031" t="s">
        <v>55656</v>
      </c>
      <c r="F15031" t="s">
        <v>55654</v>
      </c>
      <c r="G15031" t="s">
        <v>420</v>
      </c>
      <c r="H15031" t="s">
        <v>55657</v>
      </c>
      <c r="I15031" t="s">
        <v>55658</v>
      </c>
      <c r="J15031" t="s">
        <v>54954</v>
      </c>
      <c r="K15031" t="s">
        <v>54955</v>
      </c>
      <c r="L15031">
        <v>0.81699999999999995</v>
      </c>
      <c r="M15031">
        <v>0.36199999999999999</v>
      </c>
      <c r="N15031">
        <v>9</v>
      </c>
      <c r="O15031">
        <v>-8.75</v>
      </c>
      <c r="P15031">
        <v>0</v>
      </c>
      <c r="Q15031">
        <v>0.13</v>
      </c>
      <c r="R15031">
        <v>0.89500000000000002</v>
      </c>
      <c r="S15031">
        <v>9.5299999999999996E-4</v>
      </c>
      <c r="T15031">
        <v>0.104</v>
      </c>
      <c r="U15031">
        <v>0.21299999999999999</v>
      </c>
      <c r="V15031">
        <v>78.036000000000001</v>
      </c>
      <c r="W15031">
        <v>197463</v>
      </c>
    </row>
    <row r="15032" spans="1:23" x14ac:dyDescent="0.25">
      <c r="A15032" t="s">
        <v>55659</v>
      </c>
      <c r="B15032" t="s">
        <v>55660</v>
      </c>
      <c r="C15032" t="s">
        <v>55661</v>
      </c>
      <c r="D15032">
        <v>56</v>
      </c>
      <c r="E15032" t="s">
        <v>55662</v>
      </c>
      <c r="F15032" t="s">
        <v>55660</v>
      </c>
      <c r="G15032" t="s">
        <v>1143</v>
      </c>
      <c r="H15032" t="s">
        <v>55657</v>
      </c>
      <c r="I15032" t="s">
        <v>55658</v>
      </c>
      <c r="J15032" t="s">
        <v>54954</v>
      </c>
      <c r="K15032" t="s">
        <v>54955</v>
      </c>
      <c r="L15032">
        <v>0.56299999999999994</v>
      </c>
      <c r="M15032">
        <v>0.16800000000000001</v>
      </c>
      <c r="N15032">
        <v>0</v>
      </c>
      <c r="O15032">
        <v>-11.752000000000001</v>
      </c>
      <c r="P15032">
        <v>1</v>
      </c>
      <c r="Q15032">
        <v>3.9600000000000003E-2</v>
      </c>
      <c r="R15032">
        <v>0.93100000000000005</v>
      </c>
      <c r="S15032">
        <v>1.01E-2</v>
      </c>
      <c r="T15032">
        <v>0.11700000000000001</v>
      </c>
      <c r="U15032">
        <v>0.6</v>
      </c>
      <c r="V15032">
        <v>117.40600000000001</v>
      </c>
      <c r="W15032">
        <v>86000</v>
      </c>
    </row>
    <row r="15033" spans="1:23" x14ac:dyDescent="0.25">
      <c r="A15033" t="s">
        <v>55663</v>
      </c>
      <c r="B15033" t="s">
        <v>55664</v>
      </c>
      <c r="C15033" t="s">
        <v>55665</v>
      </c>
      <c r="D15033">
        <v>45</v>
      </c>
      <c r="E15033" t="s">
        <v>55666</v>
      </c>
      <c r="F15033" t="s">
        <v>55664</v>
      </c>
      <c r="G15033" t="s">
        <v>1026</v>
      </c>
      <c r="H15033" t="s">
        <v>55657</v>
      </c>
      <c r="I15033" t="s">
        <v>55658</v>
      </c>
      <c r="J15033" t="s">
        <v>54954</v>
      </c>
      <c r="K15033" t="s">
        <v>54955</v>
      </c>
      <c r="L15033">
        <v>0.71299999999999997</v>
      </c>
      <c r="M15033">
        <v>0.72599999999999998</v>
      </c>
      <c r="N15033">
        <v>11</v>
      </c>
      <c r="O15033">
        <v>-9.4079999999999995</v>
      </c>
      <c r="P15033">
        <v>1</v>
      </c>
      <c r="Q15033">
        <v>8.3000000000000004E-2</v>
      </c>
      <c r="R15033">
        <v>8.0999999999999996E-4</v>
      </c>
      <c r="S15033">
        <v>4.0200000000000001E-4</v>
      </c>
      <c r="T15033">
        <v>0.10299999999999999</v>
      </c>
      <c r="U15033">
        <v>0.93400000000000005</v>
      </c>
      <c r="V15033">
        <v>160.09399999999999</v>
      </c>
      <c r="W15033">
        <v>228000</v>
      </c>
    </row>
    <row r="15034" spans="1:23" x14ac:dyDescent="0.25">
      <c r="A15034" t="s">
        <v>55667</v>
      </c>
      <c r="B15034" t="s">
        <v>55668</v>
      </c>
      <c r="C15034" t="s">
        <v>55669</v>
      </c>
      <c r="D15034">
        <v>51</v>
      </c>
      <c r="E15034" t="s">
        <v>55670</v>
      </c>
      <c r="F15034" t="s">
        <v>55671</v>
      </c>
      <c r="G15034" t="s">
        <v>1096</v>
      </c>
      <c r="H15034" t="s">
        <v>55657</v>
      </c>
      <c r="I15034" t="s">
        <v>55658</v>
      </c>
      <c r="J15034" t="s">
        <v>54954</v>
      </c>
      <c r="K15034" t="s">
        <v>54955</v>
      </c>
      <c r="L15034">
        <v>0.60699999999999998</v>
      </c>
      <c r="M15034">
        <v>0.53500000000000003</v>
      </c>
      <c r="N15034">
        <v>4</v>
      </c>
      <c r="O15034">
        <v>-11.632999999999999</v>
      </c>
      <c r="P15034">
        <v>1</v>
      </c>
      <c r="Q15034">
        <v>4.41E-2</v>
      </c>
      <c r="R15034">
        <v>0.63800000000000001</v>
      </c>
      <c r="S15034">
        <v>9.5799999999999998E-4</v>
      </c>
      <c r="T15034">
        <v>9.8199999999999996E-2</v>
      </c>
      <c r="U15034">
        <v>0.56200000000000006</v>
      </c>
      <c r="V15034">
        <v>82.057000000000002</v>
      </c>
      <c r="W15034">
        <v>236362</v>
      </c>
    </row>
    <row r="15035" spans="1:23" x14ac:dyDescent="0.25">
      <c r="A15035" t="s">
        <v>55672</v>
      </c>
      <c r="B15035" t="s">
        <v>55673</v>
      </c>
      <c r="C15035" t="s">
        <v>55674</v>
      </c>
      <c r="D15035">
        <v>38</v>
      </c>
      <c r="E15035" t="s">
        <v>55675</v>
      </c>
      <c r="F15035" t="s">
        <v>55673</v>
      </c>
      <c r="G15035" t="s">
        <v>209</v>
      </c>
      <c r="H15035" t="s">
        <v>55657</v>
      </c>
      <c r="I15035" t="s">
        <v>55658</v>
      </c>
      <c r="J15035" t="s">
        <v>54954</v>
      </c>
      <c r="K15035" t="s">
        <v>54955</v>
      </c>
      <c r="L15035">
        <v>0.77700000000000002</v>
      </c>
      <c r="M15035">
        <v>0.60299999999999998</v>
      </c>
      <c r="N15035">
        <v>2</v>
      </c>
      <c r="O15035">
        <v>-8.4909999999999997</v>
      </c>
      <c r="P15035">
        <v>1</v>
      </c>
      <c r="Q15035">
        <v>3.04E-2</v>
      </c>
      <c r="R15035">
        <v>0.41699999999999998</v>
      </c>
      <c r="S15035">
        <v>0.28699999999999998</v>
      </c>
      <c r="T15035">
        <v>0.113</v>
      </c>
      <c r="U15035">
        <v>0.879</v>
      </c>
      <c r="V15035">
        <v>126.971</v>
      </c>
      <c r="W15035">
        <v>174206</v>
      </c>
    </row>
    <row r="15036" spans="1:23" x14ac:dyDescent="0.25">
      <c r="A15036" t="s">
        <v>55676</v>
      </c>
      <c r="B15036" t="s">
        <v>55677</v>
      </c>
      <c r="C15036" t="s">
        <v>55678</v>
      </c>
      <c r="D15036">
        <v>50</v>
      </c>
      <c r="E15036" t="s">
        <v>55679</v>
      </c>
      <c r="F15036" t="s">
        <v>55677</v>
      </c>
      <c r="G15036" t="s">
        <v>448</v>
      </c>
      <c r="H15036" t="s">
        <v>55657</v>
      </c>
      <c r="I15036" t="s">
        <v>55658</v>
      </c>
      <c r="J15036" t="s">
        <v>54954</v>
      </c>
      <c r="K15036" t="s">
        <v>54955</v>
      </c>
      <c r="L15036">
        <v>0.83599999999999997</v>
      </c>
      <c r="M15036">
        <v>0.35</v>
      </c>
      <c r="N15036">
        <v>5</v>
      </c>
      <c r="O15036">
        <v>-9.2579999999999991</v>
      </c>
      <c r="P15036">
        <v>1</v>
      </c>
      <c r="Q15036">
        <v>5.7599999999999998E-2</v>
      </c>
      <c r="R15036">
        <v>0.71899999999999997</v>
      </c>
      <c r="S15036">
        <v>1.7799999999999999E-6</v>
      </c>
      <c r="T15036">
        <v>0.108</v>
      </c>
      <c r="U15036">
        <v>0.75</v>
      </c>
      <c r="V15036">
        <v>147.858</v>
      </c>
      <c r="W15036">
        <v>214778</v>
      </c>
    </row>
    <row r="15037" spans="1:23" x14ac:dyDescent="0.25">
      <c r="A15037" t="s">
        <v>55680</v>
      </c>
      <c r="B15037" t="s">
        <v>55681</v>
      </c>
      <c r="C15037" t="s">
        <v>55682</v>
      </c>
      <c r="D15037">
        <v>44</v>
      </c>
      <c r="E15037" t="s">
        <v>55683</v>
      </c>
      <c r="F15037" t="s">
        <v>55684</v>
      </c>
      <c r="G15037" t="s">
        <v>95</v>
      </c>
      <c r="H15037" t="s">
        <v>55657</v>
      </c>
      <c r="I15037" t="s">
        <v>55658</v>
      </c>
      <c r="J15037" t="s">
        <v>54954</v>
      </c>
      <c r="K15037" t="s">
        <v>54955</v>
      </c>
      <c r="L15037">
        <v>0.72699999999999998</v>
      </c>
      <c r="M15037">
        <v>0.44600000000000001</v>
      </c>
      <c r="N15037">
        <v>7</v>
      </c>
      <c r="O15037">
        <v>-11.525</v>
      </c>
      <c r="P15037">
        <v>1</v>
      </c>
      <c r="Q15037">
        <v>3.5799999999999998E-2</v>
      </c>
      <c r="R15037">
        <v>0.5</v>
      </c>
      <c r="S15037">
        <v>3.1300000000000002E-4</v>
      </c>
      <c r="T15037">
        <v>0.113</v>
      </c>
      <c r="U15037">
        <v>0.53500000000000003</v>
      </c>
      <c r="V15037">
        <v>106.001</v>
      </c>
      <c r="W15037">
        <v>220827</v>
      </c>
    </row>
    <row r="15038" spans="1:23" x14ac:dyDescent="0.25">
      <c r="A15038" t="s">
        <v>55685</v>
      </c>
      <c r="B15038" t="s">
        <v>55686</v>
      </c>
      <c r="C15038" t="s">
        <v>55687</v>
      </c>
      <c r="D15038">
        <v>49</v>
      </c>
      <c r="E15038" t="s">
        <v>55688</v>
      </c>
      <c r="F15038" t="s">
        <v>55689</v>
      </c>
      <c r="G15038" t="s">
        <v>95</v>
      </c>
      <c r="H15038" t="s">
        <v>55657</v>
      </c>
      <c r="I15038" t="s">
        <v>55658</v>
      </c>
      <c r="J15038" t="s">
        <v>54954</v>
      </c>
      <c r="K15038" t="s">
        <v>54955</v>
      </c>
      <c r="L15038">
        <v>0.71699999999999997</v>
      </c>
      <c r="M15038">
        <v>0.73399999999999999</v>
      </c>
      <c r="N15038">
        <v>9</v>
      </c>
      <c r="O15038">
        <v>-6.976</v>
      </c>
      <c r="P15038">
        <v>1</v>
      </c>
      <c r="Q15038">
        <v>0.107</v>
      </c>
      <c r="R15038">
        <v>0.502</v>
      </c>
      <c r="S15038">
        <v>0</v>
      </c>
      <c r="T15038">
        <v>0.31900000000000001</v>
      </c>
      <c r="U15038">
        <v>0.71</v>
      </c>
      <c r="V15038">
        <v>103.004</v>
      </c>
      <c r="W15038">
        <v>209987</v>
      </c>
    </row>
    <row r="15039" spans="1:23" x14ac:dyDescent="0.25">
      <c r="A15039" t="s">
        <v>55690</v>
      </c>
      <c r="B15039" t="s">
        <v>55691</v>
      </c>
      <c r="C15039" t="s">
        <v>55692</v>
      </c>
      <c r="D15039">
        <v>46</v>
      </c>
      <c r="E15039" t="s">
        <v>55693</v>
      </c>
      <c r="F15039" t="s">
        <v>55691</v>
      </c>
      <c r="G15039" t="s">
        <v>391</v>
      </c>
      <c r="H15039" t="s">
        <v>55657</v>
      </c>
      <c r="I15039" t="s">
        <v>55658</v>
      </c>
      <c r="J15039" t="s">
        <v>54954</v>
      </c>
      <c r="K15039" t="s">
        <v>54955</v>
      </c>
      <c r="L15039">
        <v>0.82299999999999995</v>
      </c>
      <c r="M15039">
        <v>0.57599999999999996</v>
      </c>
      <c r="N15039">
        <v>10</v>
      </c>
      <c r="O15039">
        <v>-8.984</v>
      </c>
      <c r="P15039">
        <v>1</v>
      </c>
      <c r="Q15039">
        <v>6.8400000000000002E-2</v>
      </c>
      <c r="R15039">
        <v>0.19600000000000001</v>
      </c>
      <c r="S15039">
        <v>6.6599999999999998E-6</v>
      </c>
      <c r="T15039">
        <v>0.105</v>
      </c>
      <c r="U15039">
        <v>0.78700000000000003</v>
      </c>
      <c r="V15039">
        <v>150.017</v>
      </c>
      <c r="W15039">
        <v>173292</v>
      </c>
    </row>
    <row r="15040" spans="1:23" x14ac:dyDescent="0.25">
      <c r="A15040" t="s">
        <v>55694</v>
      </c>
      <c r="B15040" t="s">
        <v>55695</v>
      </c>
      <c r="C15040" t="s">
        <v>55696</v>
      </c>
      <c r="D15040">
        <v>74</v>
      </c>
      <c r="E15040" t="s">
        <v>55697</v>
      </c>
      <c r="F15040" t="s">
        <v>55698</v>
      </c>
      <c r="G15040" t="s">
        <v>15303</v>
      </c>
      <c r="H15040" t="s">
        <v>55657</v>
      </c>
      <c r="I15040" t="s">
        <v>55658</v>
      </c>
      <c r="J15040" t="s">
        <v>54954</v>
      </c>
      <c r="K15040" t="s">
        <v>54955</v>
      </c>
      <c r="L15040">
        <v>0.68</v>
      </c>
      <c r="M15040">
        <v>0.32100000000000001</v>
      </c>
      <c r="N15040">
        <v>5</v>
      </c>
      <c r="O15040">
        <v>-10.944000000000001</v>
      </c>
      <c r="P15040">
        <v>1</v>
      </c>
      <c r="Q15040">
        <v>3.7600000000000001E-2</v>
      </c>
      <c r="R15040">
        <v>0.79100000000000004</v>
      </c>
      <c r="S15040">
        <v>4.6700000000000002E-6</v>
      </c>
      <c r="T15040">
        <v>0.125</v>
      </c>
      <c r="U15040">
        <v>0.41599999999999998</v>
      </c>
      <c r="V15040">
        <v>110.827</v>
      </c>
      <c r="W15040">
        <v>215986</v>
      </c>
    </row>
    <row r="15041" spans="1:23" x14ac:dyDescent="0.25">
      <c r="A15041" t="s">
        <v>55699</v>
      </c>
      <c r="B15041" t="s">
        <v>55700</v>
      </c>
      <c r="C15041" t="s">
        <v>55655</v>
      </c>
      <c r="D15041">
        <v>40</v>
      </c>
      <c r="E15041" t="s">
        <v>55701</v>
      </c>
      <c r="F15041" t="s">
        <v>55702</v>
      </c>
      <c r="G15041" t="s">
        <v>402</v>
      </c>
      <c r="H15041" t="s">
        <v>55657</v>
      </c>
      <c r="I15041" t="s">
        <v>55658</v>
      </c>
      <c r="J15041" t="s">
        <v>54954</v>
      </c>
      <c r="K15041" t="s">
        <v>54955</v>
      </c>
      <c r="L15041">
        <v>0.68500000000000005</v>
      </c>
      <c r="M15041">
        <v>0.182</v>
      </c>
      <c r="N15041">
        <v>4</v>
      </c>
      <c r="O15041">
        <v>-13.156000000000001</v>
      </c>
      <c r="P15041">
        <v>1</v>
      </c>
      <c r="Q15041">
        <v>3.44E-2</v>
      </c>
      <c r="R15041">
        <v>0.96299999999999997</v>
      </c>
      <c r="S15041">
        <v>1.1999999999999999E-3</v>
      </c>
      <c r="T15041">
        <v>0.11</v>
      </c>
      <c r="U15041">
        <v>0.157</v>
      </c>
      <c r="V15041">
        <v>111.483</v>
      </c>
      <c r="W15041">
        <v>195187</v>
      </c>
    </row>
    <row r="15042" spans="1:23" x14ac:dyDescent="0.25">
      <c r="A15042" t="s">
        <v>55703</v>
      </c>
      <c r="B15042" t="s">
        <v>55704</v>
      </c>
      <c r="C15042" t="s">
        <v>55705</v>
      </c>
      <c r="D15042">
        <v>47</v>
      </c>
      <c r="E15042" t="s">
        <v>55706</v>
      </c>
      <c r="F15042" t="s">
        <v>55704</v>
      </c>
      <c r="G15042" t="s">
        <v>95</v>
      </c>
      <c r="H15042" t="s">
        <v>55657</v>
      </c>
      <c r="I15042" t="s">
        <v>55658</v>
      </c>
      <c r="J15042" t="s">
        <v>54954</v>
      </c>
      <c r="K15042" t="s">
        <v>54955</v>
      </c>
      <c r="L15042">
        <v>0.78</v>
      </c>
      <c r="M15042">
        <v>0.42699999999999999</v>
      </c>
      <c r="N15042">
        <v>5</v>
      </c>
      <c r="O15042">
        <v>-8.8670000000000009</v>
      </c>
      <c r="P15042">
        <v>0</v>
      </c>
      <c r="Q15042">
        <v>2.81E-2</v>
      </c>
      <c r="R15042">
        <v>0.80900000000000005</v>
      </c>
      <c r="S15042">
        <v>4.9699999999999996E-3</v>
      </c>
      <c r="T15042">
        <v>0.105</v>
      </c>
      <c r="U15042">
        <v>0.82599999999999996</v>
      </c>
      <c r="V15042">
        <v>87.516999999999996</v>
      </c>
      <c r="W15042">
        <v>183973</v>
      </c>
    </row>
    <row r="15043" spans="1:23" x14ac:dyDescent="0.25">
      <c r="A15043" t="s">
        <v>55707</v>
      </c>
      <c r="B15043" t="s">
        <v>55708</v>
      </c>
      <c r="C15043" t="s">
        <v>55687</v>
      </c>
      <c r="D15043">
        <v>41</v>
      </c>
      <c r="E15043" t="s">
        <v>55709</v>
      </c>
      <c r="F15043" t="s">
        <v>55710</v>
      </c>
      <c r="G15043" t="s">
        <v>291</v>
      </c>
      <c r="H15043" t="s">
        <v>55657</v>
      </c>
      <c r="I15043" t="s">
        <v>55658</v>
      </c>
      <c r="J15043" t="s">
        <v>54954</v>
      </c>
      <c r="K15043" t="s">
        <v>54955</v>
      </c>
      <c r="L15043">
        <v>0.67300000000000004</v>
      </c>
      <c r="M15043">
        <v>0.59899999999999998</v>
      </c>
      <c r="N15043">
        <v>1</v>
      </c>
      <c r="O15043">
        <v>-8.7200000000000006</v>
      </c>
      <c r="P15043">
        <v>1</v>
      </c>
      <c r="Q15043">
        <v>5.2299999999999999E-2</v>
      </c>
      <c r="R15043">
        <v>4.1799999999999997E-2</v>
      </c>
      <c r="S15043">
        <v>7.6499999999999996E-6</v>
      </c>
      <c r="T15043">
        <v>0.105</v>
      </c>
      <c r="U15043">
        <v>0.52200000000000002</v>
      </c>
      <c r="V15043">
        <v>96.866</v>
      </c>
      <c r="W15043">
        <v>215060</v>
      </c>
    </row>
    <row r="15044" spans="1:23" x14ac:dyDescent="0.25">
      <c r="A15044" t="s">
        <v>55711</v>
      </c>
      <c r="B15044" t="s">
        <v>55712</v>
      </c>
      <c r="C15044" t="s">
        <v>55713</v>
      </c>
      <c r="D15044">
        <v>42</v>
      </c>
      <c r="E15044" t="s">
        <v>55714</v>
      </c>
      <c r="F15044" t="s">
        <v>55712</v>
      </c>
      <c r="G15044" t="s">
        <v>55715</v>
      </c>
      <c r="H15044" t="s">
        <v>55657</v>
      </c>
      <c r="I15044" t="s">
        <v>55658</v>
      </c>
      <c r="J15044" t="s">
        <v>54954</v>
      </c>
      <c r="K15044" t="s">
        <v>54955</v>
      </c>
      <c r="L15044">
        <v>0.84199999999999997</v>
      </c>
      <c r="M15044">
        <v>0.55500000000000005</v>
      </c>
      <c r="N15044">
        <v>9</v>
      </c>
      <c r="O15044">
        <v>-8.9689999999999994</v>
      </c>
      <c r="P15044">
        <v>0</v>
      </c>
      <c r="Q15044">
        <v>5.4199999999999998E-2</v>
      </c>
      <c r="R15044">
        <v>1.91E-3</v>
      </c>
      <c r="S15044">
        <v>1.78E-2</v>
      </c>
      <c r="T15044">
        <v>0.23100000000000001</v>
      </c>
      <c r="U15044">
        <v>0.45</v>
      </c>
      <c r="V15044">
        <v>121.988</v>
      </c>
      <c r="W15044">
        <v>243934</v>
      </c>
    </row>
    <row r="15045" spans="1:23" x14ac:dyDescent="0.25">
      <c r="A15045" t="s">
        <v>55716</v>
      </c>
      <c r="B15045" t="s">
        <v>55717</v>
      </c>
      <c r="C15045" t="s">
        <v>55718</v>
      </c>
      <c r="D15045">
        <v>45</v>
      </c>
      <c r="E15045" t="s">
        <v>55719</v>
      </c>
      <c r="F15045" t="s">
        <v>55717</v>
      </c>
      <c r="G15045" t="s">
        <v>100</v>
      </c>
      <c r="H15045" t="s">
        <v>55657</v>
      </c>
      <c r="I15045" t="s">
        <v>55658</v>
      </c>
      <c r="J15045" t="s">
        <v>54954</v>
      </c>
      <c r="K15045" t="s">
        <v>54955</v>
      </c>
      <c r="L15045">
        <v>0.85599999999999998</v>
      </c>
      <c r="M15045">
        <v>0.56599999999999995</v>
      </c>
      <c r="N15045">
        <v>8</v>
      </c>
      <c r="O15045">
        <v>-8.1370000000000005</v>
      </c>
      <c r="P15045">
        <v>0</v>
      </c>
      <c r="Q15045">
        <v>0.11899999999999999</v>
      </c>
      <c r="R15045">
        <v>0.13800000000000001</v>
      </c>
      <c r="S15045">
        <v>4.37E-4</v>
      </c>
      <c r="T15045">
        <v>3.4099999999999998E-2</v>
      </c>
      <c r="U15045">
        <v>0.78800000000000003</v>
      </c>
      <c r="V15045">
        <v>98.001000000000005</v>
      </c>
      <c r="W15045">
        <v>208434</v>
      </c>
    </row>
    <row r="15046" spans="1:23" x14ac:dyDescent="0.25">
      <c r="A15046" t="s">
        <v>55720</v>
      </c>
      <c r="B15046" t="s">
        <v>55721</v>
      </c>
      <c r="C15046" t="s">
        <v>55722</v>
      </c>
      <c r="D15046">
        <v>47</v>
      </c>
      <c r="E15046" t="s">
        <v>55723</v>
      </c>
      <c r="F15046" t="s">
        <v>55721</v>
      </c>
      <c r="G15046" t="s">
        <v>111</v>
      </c>
      <c r="H15046" t="s">
        <v>55657</v>
      </c>
      <c r="I15046" t="s">
        <v>55658</v>
      </c>
      <c r="J15046" t="s">
        <v>54954</v>
      </c>
      <c r="K15046" t="s">
        <v>54955</v>
      </c>
      <c r="L15046">
        <v>0.84499999999999997</v>
      </c>
      <c r="M15046">
        <v>0.40300000000000002</v>
      </c>
      <c r="N15046">
        <v>2</v>
      </c>
      <c r="O15046">
        <v>-10.56</v>
      </c>
      <c r="P15046">
        <v>1</v>
      </c>
      <c r="Q15046">
        <v>4.5999999999999999E-2</v>
      </c>
      <c r="R15046">
        <v>0.32400000000000001</v>
      </c>
      <c r="S15046">
        <v>8.3199999999999996E-2</v>
      </c>
      <c r="T15046">
        <v>0.214</v>
      </c>
      <c r="U15046">
        <v>0.377</v>
      </c>
      <c r="V15046">
        <v>134.98699999999999</v>
      </c>
      <c r="W15046">
        <v>224293</v>
      </c>
    </row>
    <row r="15047" spans="1:23" x14ac:dyDescent="0.25">
      <c r="A15047" t="s">
        <v>55724</v>
      </c>
      <c r="B15047" t="s">
        <v>12654</v>
      </c>
      <c r="C15047" t="s">
        <v>55725</v>
      </c>
      <c r="D15047">
        <v>42</v>
      </c>
      <c r="E15047" t="s">
        <v>55726</v>
      </c>
      <c r="F15047" t="s">
        <v>12654</v>
      </c>
      <c r="G15047" t="s">
        <v>2519</v>
      </c>
      <c r="H15047" t="s">
        <v>55657</v>
      </c>
      <c r="I15047" t="s">
        <v>55658</v>
      </c>
      <c r="J15047" t="s">
        <v>54954</v>
      </c>
      <c r="K15047" t="s">
        <v>54955</v>
      </c>
      <c r="L15047">
        <v>0.72499999999999998</v>
      </c>
      <c r="M15047">
        <v>0.44600000000000001</v>
      </c>
      <c r="N15047">
        <v>5</v>
      </c>
      <c r="O15047">
        <v>-9.3729999999999993</v>
      </c>
      <c r="P15047">
        <v>0</v>
      </c>
      <c r="Q15047">
        <v>0.14000000000000001</v>
      </c>
      <c r="R15047">
        <v>0.84199999999999997</v>
      </c>
      <c r="S15047">
        <v>3.96E-5</v>
      </c>
      <c r="T15047">
        <v>0.12</v>
      </c>
      <c r="U15047">
        <v>0.85599999999999998</v>
      </c>
      <c r="V15047">
        <v>94.099000000000004</v>
      </c>
      <c r="W15047">
        <v>217021</v>
      </c>
    </row>
    <row r="15048" spans="1:23" x14ac:dyDescent="0.25">
      <c r="A15048" t="s">
        <v>55727</v>
      </c>
      <c r="B15048" t="s">
        <v>55728</v>
      </c>
      <c r="C15048" t="s">
        <v>55729</v>
      </c>
      <c r="D15048">
        <v>38</v>
      </c>
      <c r="E15048" t="s">
        <v>55730</v>
      </c>
      <c r="F15048" t="s">
        <v>55728</v>
      </c>
      <c r="G15048" t="s">
        <v>3168</v>
      </c>
      <c r="H15048" t="s">
        <v>55657</v>
      </c>
      <c r="I15048" t="s">
        <v>55658</v>
      </c>
      <c r="J15048" t="s">
        <v>54954</v>
      </c>
      <c r="K15048" t="s">
        <v>54955</v>
      </c>
      <c r="L15048">
        <v>0.79400000000000004</v>
      </c>
      <c r="M15048">
        <v>0.17199999999999999</v>
      </c>
      <c r="N15048">
        <v>0</v>
      </c>
      <c r="O15048">
        <v>-24.89</v>
      </c>
      <c r="P15048">
        <v>1</v>
      </c>
      <c r="Q15048">
        <v>0.123</v>
      </c>
      <c r="R15048">
        <v>0.37</v>
      </c>
      <c r="S15048">
        <v>7.8200000000000006E-3</v>
      </c>
      <c r="T15048">
        <v>7.8299999999999995E-2</v>
      </c>
      <c r="U15048">
        <v>0.71299999999999997</v>
      </c>
      <c r="V15048">
        <v>89.998999999999995</v>
      </c>
      <c r="W15048">
        <v>180000</v>
      </c>
    </row>
    <row r="15049" spans="1:23" x14ac:dyDescent="0.25">
      <c r="A15049" t="s">
        <v>55731</v>
      </c>
      <c r="B15049" t="s">
        <v>55732</v>
      </c>
      <c r="C15049" t="s">
        <v>50018</v>
      </c>
      <c r="D15049">
        <v>55</v>
      </c>
      <c r="E15049" t="s">
        <v>55733</v>
      </c>
      <c r="F15049" t="s">
        <v>55732</v>
      </c>
      <c r="G15049" t="s">
        <v>220</v>
      </c>
      <c r="H15049" t="s">
        <v>55657</v>
      </c>
      <c r="I15049" t="s">
        <v>55658</v>
      </c>
      <c r="J15049" t="s">
        <v>54954</v>
      </c>
      <c r="K15049" t="s">
        <v>54955</v>
      </c>
      <c r="L15049">
        <v>0.89500000000000002</v>
      </c>
      <c r="M15049">
        <v>0.40699999999999997</v>
      </c>
      <c r="N15049">
        <v>6</v>
      </c>
      <c r="O15049">
        <v>-11.807</v>
      </c>
      <c r="P15049">
        <v>1</v>
      </c>
      <c r="Q15049">
        <v>5.4199999999999998E-2</v>
      </c>
      <c r="R15049">
        <v>0.28599999999999998</v>
      </c>
      <c r="S15049">
        <v>1.5200000000000001E-6</v>
      </c>
      <c r="T15049">
        <v>0.126</v>
      </c>
      <c r="U15049">
        <v>0.67700000000000005</v>
      </c>
      <c r="V15049">
        <v>119.03</v>
      </c>
      <c r="W15049">
        <v>211480</v>
      </c>
    </row>
    <row r="15050" spans="1:23" x14ac:dyDescent="0.25">
      <c r="A15050" t="s">
        <v>55734</v>
      </c>
      <c r="B15050" t="s">
        <v>55735</v>
      </c>
      <c r="C15050" t="s">
        <v>55736</v>
      </c>
      <c r="D15050">
        <v>48</v>
      </c>
      <c r="E15050" t="s">
        <v>55737</v>
      </c>
      <c r="F15050" t="s">
        <v>55735</v>
      </c>
      <c r="G15050" t="s">
        <v>180</v>
      </c>
      <c r="H15050" t="s">
        <v>55657</v>
      </c>
      <c r="I15050" t="s">
        <v>55658</v>
      </c>
      <c r="J15050" t="s">
        <v>54954</v>
      </c>
      <c r="K15050" t="s">
        <v>54955</v>
      </c>
      <c r="L15050">
        <v>0.746</v>
      </c>
      <c r="M15050">
        <v>0.61199999999999999</v>
      </c>
      <c r="N15050">
        <v>11</v>
      </c>
      <c r="O15050">
        <v>-6.8090000000000002</v>
      </c>
      <c r="P15050">
        <v>1</v>
      </c>
      <c r="Q15050">
        <v>0.30399999999999999</v>
      </c>
      <c r="R15050">
        <v>0.42399999999999999</v>
      </c>
      <c r="S15050">
        <v>0</v>
      </c>
      <c r="T15050">
        <v>8.9700000000000002E-2</v>
      </c>
      <c r="U15050">
        <v>0.81299999999999994</v>
      </c>
      <c r="V15050">
        <v>170.119</v>
      </c>
      <c r="W15050">
        <v>217828</v>
      </c>
    </row>
    <row r="15051" spans="1:23" x14ac:dyDescent="0.25">
      <c r="A15051" t="s">
        <v>55738</v>
      </c>
      <c r="B15051" t="s">
        <v>55739</v>
      </c>
      <c r="C15051" t="s">
        <v>55740</v>
      </c>
      <c r="D15051">
        <v>48</v>
      </c>
      <c r="E15051" t="s">
        <v>55741</v>
      </c>
      <c r="F15051" t="s">
        <v>55742</v>
      </c>
      <c r="G15051" t="s">
        <v>478</v>
      </c>
      <c r="H15051" t="s">
        <v>55657</v>
      </c>
      <c r="I15051" t="s">
        <v>55658</v>
      </c>
      <c r="J15051" t="s">
        <v>54954</v>
      </c>
      <c r="K15051" t="s">
        <v>54955</v>
      </c>
      <c r="L15051">
        <v>0.65100000000000002</v>
      </c>
      <c r="M15051">
        <v>0.73099999999999998</v>
      </c>
      <c r="N15051">
        <v>3</v>
      </c>
      <c r="O15051">
        <v>-6.0039999999999996</v>
      </c>
      <c r="P15051">
        <v>0</v>
      </c>
      <c r="Q15051">
        <v>3.6799999999999999E-2</v>
      </c>
      <c r="R15051">
        <v>0.187</v>
      </c>
      <c r="S15051">
        <v>0.13800000000000001</v>
      </c>
      <c r="T15051">
        <v>4.7899999999999998E-2</v>
      </c>
      <c r="U15051">
        <v>0.69199999999999995</v>
      </c>
      <c r="V15051">
        <v>159.91900000000001</v>
      </c>
      <c r="W15051">
        <v>312915</v>
      </c>
    </row>
    <row r="15052" spans="1:23" x14ac:dyDescent="0.25">
      <c r="A15052" t="s">
        <v>55743</v>
      </c>
      <c r="B15052" t="s">
        <v>55744</v>
      </c>
      <c r="C15052" t="s">
        <v>55745</v>
      </c>
      <c r="D15052">
        <v>53</v>
      </c>
      <c r="E15052" t="s">
        <v>55746</v>
      </c>
      <c r="F15052" t="s">
        <v>55747</v>
      </c>
      <c r="G15052" t="s">
        <v>1510</v>
      </c>
      <c r="H15052" t="s">
        <v>55657</v>
      </c>
      <c r="I15052" t="s">
        <v>55658</v>
      </c>
      <c r="J15052" t="s">
        <v>54954</v>
      </c>
      <c r="K15052" t="s">
        <v>54955</v>
      </c>
      <c r="L15052">
        <v>0.78900000000000003</v>
      </c>
      <c r="M15052">
        <v>0.499</v>
      </c>
      <c r="N15052">
        <v>7</v>
      </c>
      <c r="O15052">
        <v>-10.111000000000001</v>
      </c>
      <c r="P15052">
        <v>1</v>
      </c>
      <c r="Q15052">
        <v>7.7200000000000005E-2</v>
      </c>
      <c r="R15052">
        <v>0.68</v>
      </c>
      <c r="S15052">
        <v>4.0299999999999997E-3</v>
      </c>
      <c r="T15052">
        <v>0.156</v>
      </c>
      <c r="U15052">
        <v>0.78600000000000003</v>
      </c>
      <c r="V15052">
        <v>161.17099999999999</v>
      </c>
      <c r="W15052">
        <v>221893</v>
      </c>
    </row>
    <row r="15053" spans="1:23" x14ac:dyDescent="0.25">
      <c r="A15053" t="s">
        <v>55748</v>
      </c>
      <c r="B15053" t="s">
        <v>55749</v>
      </c>
      <c r="C15053" t="s">
        <v>55750</v>
      </c>
      <c r="D15053">
        <v>49</v>
      </c>
      <c r="E15053" t="s">
        <v>55751</v>
      </c>
      <c r="F15053" t="s">
        <v>55749</v>
      </c>
      <c r="G15053" t="s">
        <v>2519</v>
      </c>
      <c r="H15053" t="s">
        <v>55657</v>
      </c>
      <c r="I15053" t="s">
        <v>55658</v>
      </c>
      <c r="J15053" t="s">
        <v>54954</v>
      </c>
      <c r="K15053" t="s">
        <v>54955</v>
      </c>
      <c r="L15053">
        <v>0.67200000000000004</v>
      </c>
      <c r="M15053">
        <v>0.745</v>
      </c>
      <c r="N15053">
        <v>8</v>
      </c>
      <c r="O15053">
        <v>-6.1390000000000002</v>
      </c>
      <c r="P15053">
        <v>1</v>
      </c>
      <c r="Q15053">
        <v>5.4399999999999997E-2</v>
      </c>
      <c r="R15053">
        <v>0.624</v>
      </c>
      <c r="S15053">
        <v>4.9899999999999997E-6</v>
      </c>
      <c r="T15053">
        <v>0.107</v>
      </c>
      <c r="U15053">
        <v>0.76600000000000001</v>
      </c>
      <c r="V15053">
        <v>90.04</v>
      </c>
      <c r="W15053">
        <v>234485</v>
      </c>
    </row>
    <row r="15054" spans="1:23" x14ac:dyDescent="0.25">
      <c r="A15054" t="s">
        <v>55752</v>
      </c>
      <c r="B15054" t="s">
        <v>55753</v>
      </c>
      <c r="C15054" t="s">
        <v>55754</v>
      </c>
      <c r="D15054">
        <v>59</v>
      </c>
      <c r="E15054" t="s">
        <v>55755</v>
      </c>
      <c r="F15054" t="s">
        <v>55753</v>
      </c>
      <c r="G15054" t="s">
        <v>220</v>
      </c>
      <c r="H15054" t="s">
        <v>55657</v>
      </c>
      <c r="I15054" t="s">
        <v>55658</v>
      </c>
      <c r="J15054" t="s">
        <v>54954</v>
      </c>
      <c r="K15054" t="s">
        <v>54955</v>
      </c>
      <c r="L15054">
        <v>0.80100000000000005</v>
      </c>
      <c r="M15054">
        <v>0.90100000000000002</v>
      </c>
      <c r="N15054">
        <v>0</v>
      </c>
      <c r="O15054">
        <v>-5.5439999999999996</v>
      </c>
      <c r="P15054">
        <v>1</v>
      </c>
      <c r="Q15054">
        <v>0.10199999999999999</v>
      </c>
      <c r="R15054">
        <v>0.10100000000000001</v>
      </c>
      <c r="S15054">
        <v>2.12E-4</v>
      </c>
      <c r="T15054">
        <v>0.107</v>
      </c>
      <c r="U15054">
        <v>0.59699999999999998</v>
      </c>
      <c r="V15054">
        <v>131.99799999999999</v>
      </c>
      <c r="W15054">
        <v>187392</v>
      </c>
    </row>
    <row r="15055" spans="1:23" x14ac:dyDescent="0.25">
      <c r="A15055" t="s">
        <v>55756</v>
      </c>
      <c r="B15055" t="s">
        <v>55757</v>
      </c>
      <c r="C15055" t="s">
        <v>55758</v>
      </c>
      <c r="D15055">
        <v>38</v>
      </c>
      <c r="E15055" t="s">
        <v>55759</v>
      </c>
      <c r="F15055" t="s">
        <v>55757</v>
      </c>
      <c r="G15055" t="s">
        <v>1171</v>
      </c>
      <c r="H15055" t="s">
        <v>55657</v>
      </c>
      <c r="I15055" t="s">
        <v>55658</v>
      </c>
      <c r="J15055" t="s">
        <v>54954</v>
      </c>
      <c r="K15055" t="s">
        <v>54955</v>
      </c>
      <c r="L15055">
        <v>0.67900000000000005</v>
      </c>
      <c r="M15055">
        <v>0.75700000000000001</v>
      </c>
      <c r="N15055">
        <v>9</v>
      </c>
      <c r="O15055">
        <v>-5.2169999999999996</v>
      </c>
      <c r="P15055">
        <v>0</v>
      </c>
      <c r="Q15055">
        <v>4.0899999999999999E-2</v>
      </c>
      <c r="R15055">
        <v>0.60499999999999998</v>
      </c>
      <c r="S15055">
        <v>1.24E-3</v>
      </c>
      <c r="T15055">
        <v>0.36499999999999999</v>
      </c>
      <c r="U15055">
        <v>0.92700000000000005</v>
      </c>
      <c r="V15055">
        <v>149.99299999999999</v>
      </c>
      <c r="W15055">
        <v>202403</v>
      </c>
    </row>
    <row r="15056" spans="1:23" x14ac:dyDescent="0.25">
      <c r="A15056" t="s">
        <v>55760</v>
      </c>
      <c r="B15056" t="s">
        <v>55761</v>
      </c>
      <c r="C15056" t="s">
        <v>55762</v>
      </c>
      <c r="D15056">
        <v>63</v>
      </c>
      <c r="E15056" t="s">
        <v>55763</v>
      </c>
      <c r="F15056" t="s">
        <v>55761</v>
      </c>
      <c r="G15056" t="s">
        <v>220</v>
      </c>
      <c r="H15056" t="s">
        <v>55657</v>
      </c>
      <c r="I15056" t="s">
        <v>55658</v>
      </c>
      <c r="J15056" t="s">
        <v>54954</v>
      </c>
      <c r="K15056" t="s">
        <v>54955</v>
      </c>
      <c r="L15056">
        <v>0.89400000000000002</v>
      </c>
      <c r="M15056">
        <v>0.47499999999999998</v>
      </c>
      <c r="N15056">
        <v>6</v>
      </c>
      <c r="O15056">
        <v>-6.01</v>
      </c>
      <c r="P15056">
        <v>1</v>
      </c>
      <c r="Q15056">
        <v>0.14799999999999999</v>
      </c>
      <c r="R15056">
        <v>0.43099999999999999</v>
      </c>
      <c r="S15056">
        <v>0</v>
      </c>
      <c r="T15056">
        <v>8.0199999999999994E-2</v>
      </c>
      <c r="U15056">
        <v>0.93</v>
      </c>
      <c r="V15056">
        <v>120.041</v>
      </c>
      <c r="W15056">
        <v>175733</v>
      </c>
    </row>
    <row r="15057" spans="1:23" x14ac:dyDescent="0.25">
      <c r="A15057" t="s">
        <v>55764</v>
      </c>
      <c r="B15057" t="s">
        <v>55765</v>
      </c>
      <c r="C15057" t="s">
        <v>55766</v>
      </c>
      <c r="D15057">
        <v>50</v>
      </c>
      <c r="E15057" t="s">
        <v>55767</v>
      </c>
      <c r="F15057" t="s">
        <v>55766</v>
      </c>
      <c r="G15057" t="s">
        <v>55768</v>
      </c>
      <c r="H15057" t="s">
        <v>55657</v>
      </c>
      <c r="I15057" t="s">
        <v>55658</v>
      </c>
      <c r="J15057" t="s">
        <v>54954</v>
      </c>
      <c r="K15057" t="s">
        <v>54955</v>
      </c>
      <c r="L15057">
        <v>0.76100000000000001</v>
      </c>
      <c r="M15057">
        <v>0.60599999999999998</v>
      </c>
      <c r="N15057">
        <v>9</v>
      </c>
      <c r="O15057">
        <v>-4.6859999999999999</v>
      </c>
      <c r="P15057">
        <v>1</v>
      </c>
      <c r="Q15057">
        <v>3.7600000000000001E-2</v>
      </c>
      <c r="R15057">
        <v>0.65200000000000002</v>
      </c>
      <c r="S15057">
        <v>0</v>
      </c>
      <c r="T15057">
        <v>0.28100000000000003</v>
      </c>
      <c r="U15057">
        <v>0.95599999999999996</v>
      </c>
      <c r="V15057">
        <v>90.028000000000006</v>
      </c>
      <c r="W15057">
        <v>298451</v>
      </c>
    </row>
    <row r="15058" spans="1:23" x14ac:dyDescent="0.25">
      <c r="A15058" t="s">
        <v>55769</v>
      </c>
      <c r="B15058" t="s">
        <v>55770</v>
      </c>
      <c r="C15058" t="s">
        <v>55771</v>
      </c>
      <c r="D15058">
        <v>40</v>
      </c>
      <c r="E15058" t="s">
        <v>55772</v>
      </c>
      <c r="F15058" t="s">
        <v>55770</v>
      </c>
      <c r="G15058" t="s">
        <v>448</v>
      </c>
      <c r="H15058" t="s">
        <v>55657</v>
      </c>
      <c r="I15058" t="s">
        <v>55658</v>
      </c>
      <c r="J15058" t="s">
        <v>54954</v>
      </c>
      <c r="K15058" t="s">
        <v>54955</v>
      </c>
      <c r="L15058">
        <v>0.65800000000000003</v>
      </c>
      <c r="M15058">
        <v>0.33400000000000002</v>
      </c>
      <c r="N15058">
        <v>7</v>
      </c>
      <c r="O15058">
        <v>-13.731</v>
      </c>
      <c r="P15058">
        <v>1</v>
      </c>
      <c r="Q15058">
        <v>0.129</v>
      </c>
      <c r="R15058">
        <v>0.40799999999999997</v>
      </c>
      <c r="S15058">
        <v>1.2500000000000001E-5</v>
      </c>
      <c r="T15058">
        <v>0.67</v>
      </c>
      <c r="U15058">
        <v>0.64100000000000001</v>
      </c>
      <c r="V15058">
        <v>80.683999999999997</v>
      </c>
      <c r="W15058">
        <v>191141</v>
      </c>
    </row>
    <row r="15059" spans="1:23" x14ac:dyDescent="0.25">
      <c r="A15059" t="s">
        <v>55773</v>
      </c>
      <c r="B15059" t="s">
        <v>55774</v>
      </c>
      <c r="C15059" t="s">
        <v>55705</v>
      </c>
      <c r="D15059">
        <v>49</v>
      </c>
      <c r="E15059" t="s">
        <v>55775</v>
      </c>
      <c r="F15059" t="s">
        <v>55776</v>
      </c>
      <c r="G15059" t="s">
        <v>160</v>
      </c>
      <c r="H15059" t="s">
        <v>55657</v>
      </c>
      <c r="I15059" t="s">
        <v>55658</v>
      </c>
      <c r="J15059" t="s">
        <v>54954</v>
      </c>
      <c r="K15059" t="s">
        <v>54955</v>
      </c>
      <c r="L15059">
        <v>0.80700000000000005</v>
      </c>
      <c r="M15059">
        <v>0.755</v>
      </c>
      <c r="N15059">
        <v>5</v>
      </c>
      <c r="O15059">
        <v>-6.3410000000000002</v>
      </c>
      <c r="P15059">
        <v>1</v>
      </c>
      <c r="Q15059">
        <v>3.1199999999999999E-2</v>
      </c>
      <c r="R15059">
        <v>0.19800000000000001</v>
      </c>
      <c r="S15059">
        <v>1.0200000000000001E-5</v>
      </c>
      <c r="T15059">
        <v>0.222</v>
      </c>
      <c r="U15059">
        <v>0.86899999999999999</v>
      </c>
      <c r="V15059">
        <v>130.01599999999999</v>
      </c>
      <c r="W15059">
        <v>186387</v>
      </c>
    </row>
    <row r="15060" spans="1:23" x14ac:dyDescent="0.25">
      <c r="A15060" t="s">
        <v>55777</v>
      </c>
      <c r="B15060" t="s">
        <v>55778</v>
      </c>
      <c r="C15060" t="s">
        <v>55779</v>
      </c>
      <c r="D15060">
        <v>40</v>
      </c>
      <c r="E15060" t="s">
        <v>55780</v>
      </c>
      <c r="F15060" t="s">
        <v>55778</v>
      </c>
      <c r="G15060" t="s">
        <v>220</v>
      </c>
      <c r="H15060" t="s">
        <v>55657</v>
      </c>
      <c r="I15060" t="s">
        <v>55658</v>
      </c>
      <c r="J15060" t="s">
        <v>54954</v>
      </c>
      <c r="K15060" t="s">
        <v>54955</v>
      </c>
      <c r="L15060">
        <v>0.92200000000000004</v>
      </c>
      <c r="M15060">
        <v>0.65200000000000002</v>
      </c>
      <c r="N15060">
        <v>6</v>
      </c>
      <c r="O15060">
        <v>-6.0860000000000003</v>
      </c>
      <c r="P15060">
        <v>0</v>
      </c>
      <c r="Q15060">
        <v>3.7199999999999997E-2</v>
      </c>
      <c r="R15060">
        <v>0.65400000000000003</v>
      </c>
      <c r="S15060">
        <v>7.7999999999999996E-3</v>
      </c>
      <c r="T15060">
        <v>0.34</v>
      </c>
      <c r="U15060">
        <v>0.83599999999999997</v>
      </c>
      <c r="V15060">
        <v>100.023</v>
      </c>
      <c r="W15060">
        <v>256948</v>
      </c>
    </row>
    <row r="15061" spans="1:23" x14ac:dyDescent="0.25">
      <c r="A15061" t="s">
        <v>55781</v>
      </c>
      <c r="B15061" t="s">
        <v>55782</v>
      </c>
      <c r="C15061" t="s">
        <v>55783</v>
      </c>
      <c r="D15061">
        <v>44</v>
      </c>
      <c r="E15061" t="s">
        <v>55784</v>
      </c>
      <c r="F15061" t="s">
        <v>55785</v>
      </c>
      <c r="G15061" t="s">
        <v>254</v>
      </c>
      <c r="H15061" t="s">
        <v>55657</v>
      </c>
      <c r="I15061" t="s">
        <v>55658</v>
      </c>
      <c r="J15061" t="s">
        <v>54954</v>
      </c>
      <c r="K15061" t="s">
        <v>54955</v>
      </c>
      <c r="L15061">
        <v>0.93300000000000005</v>
      </c>
      <c r="M15061">
        <v>0.45200000000000001</v>
      </c>
      <c r="N15061">
        <v>3</v>
      </c>
      <c r="O15061">
        <v>-9.0489999999999995</v>
      </c>
      <c r="P15061">
        <v>1</v>
      </c>
      <c r="Q15061">
        <v>7.3499999999999996E-2</v>
      </c>
      <c r="R15061">
        <v>0.64500000000000002</v>
      </c>
      <c r="S15061">
        <v>4.5199999999999999E-6</v>
      </c>
      <c r="T15061">
        <v>7.9500000000000001E-2</v>
      </c>
      <c r="U15061">
        <v>0.79300000000000004</v>
      </c>
      <c r="V15061">
        <v>123.04</v>
      </c>
      <c r="W15061">
        <v>177002</v>
      </c>
    </row>
    <row r="15062" spans="1:23" x14ac:dyDescent="0.25">
      <c r="A15062" t="s">
        <v>55786</v>
      </c>
      <c r="B15062" t="s">
        <v>55787</v>
      </c>
      <c r="C15062" t="s">
        <v>55788</v>
      </c>
      <c r="D15062">
        <v>47</v>
      </c>
      <c r="E15062" t="s">
        <v>55789</v>
      </c>
      <c r="F15062" t="s">
        <v>55790</v>
      </c>
      <c r="G15062" t="s">
        <v>1088</v>
      </c>
      <c r="H15062" t="s">
        <v>55657</v>
      </c>
      <c r="I15062" t="s">
        <v>55658</v>
      </c>
      <c r="J15062" t="s">
        <v>54954</v>
      </c>
      <c r="K15062" t="s">
        <v>54955</v>
      </c>
      <c r="L15062">
        <v>0.67700000000000005</v>
      </c>
      <c r="M15062">
        <v>0.221</v>
      </c>
      <c r="N15062">
        <v>6</v>
      </c>
      <c r="O15062">
        <v>-13.398</v>
      </c>
      <c r="P15062">
        <v>0</v>
      </c>
      <c r="Q15062">
        <v>4.6100000000000002E-2</v>
      </c>
      <c r="R15062">
        <v>0.754</v>
      </c>
      <c r="S15062">
        <v>1.92E-4</v>
      </c>
      <c r="T15062">
        <v>0.115</v>
      </c>
      <c r="U15062">
        <v>0.51800000000000002</v>
      </c>
      <c r="V15062">
        <v>96.037999999999997</v>
      </c>
      <c r="W15062">
        <v>196985</v>
      </c>
    </row>
    <row r="15063" spans="1:23" x14ac:dyDescent="0.25">
      <c r="A15063" t="s">
        <v>55791</v>
      </c>
      <c r="B15063" t="s">
        <v>55792</v>
      </c>
      <c r="C15063" t="s">
        <v>55793</v>
      </c>
      <c r="D15063">
        <v>40</v>
      </c>
      <c r="E15063" t="s">
        <v>55794</v>
      </c>
      <c r="F15063" t="s">
        <v>55792</v>
      </c>
      <c r="G15063" t="s">
        <v>914</v>
      </c>
      <c r="H15063" t="s">
        <v>55657</v>
      </c>
      <c r="I15063" t="s">
        <v>55658</v>
      </c>
      <c r="J15063" t="s">
        <v>54954</v>
      </c>
      <c r="K15063" t="s">
        <v>54955</v>
      </c>
      <c r="L15063">
        <v>0.84399999999999997</v>
      </c>
      <c r="M15063">
        <v>0.39800000000000002</v>
      </c>
      <c r="N15063">
        <v>9</v>
      </c>
      <c r="O15063">
        <v>-10.146000000000001</v>
      </c>
      <c r="P15063">
        <v>1</v>
      </c>
      <c r="Q15063">
        <v>5.5300000000000002E-2</v>
      </c>
      <c r="R15063">
        <v>0.19</v>
      </c>
      <c r="S15063">
        <v>2.6800000000000001E-4</v>
      </c>
      <c r="T15063">
        <v>0.107</v>
      </c>
      <c r="U15063">
        <v>0.80900000000000005</v>
      </c>
      <c r="V15063">
        <v>116.05800000000001</v>
      </c>
      <c r="W15063">
        <v>214000</v>
      </c>
    </row>
    <row r="15064" spans="1:23" x14ac:dyDescent="0.25">
      <c r="A15064" t="s">
        <v>55795</v>
      </c>
      <c r="B15064" t="s">
        <v>55796</v>
      </c>
      <c r="C15064" t="s">
        <v>55797</v>
      </c>
      <c r="D15064">
        <v>39</v>
      </c>
      <c r="E15064" t="s">
        <v>55798</v>
      </c>
      <c r="F15064" t="s">
        <v>55796</v>
      </c>
      <c r="G15064" t="s">
        <v>2519</v>
      </c>
      <c r="H15064" t="s">
        <v>55657</v>
      </c>
      <c r="I15064" t="s">
        <v>55658</v>
      </c>
      <c r="J15064" t="s">
        <v>54954</v>
      </c>
      <c r="K15064" t="s">
        <v>54955</v>
      </c>
      <c r="L15064">
        <v>0.68300000000000005</v>
      </c>
      <c r="M15064">
        <v>0.59199999999999997</v>
      </c>
      <c r="N15064">
        <v>2</v>
      </c>
      <c r="O15064">
        <v>-8.1959999999999997</v>
      </c>
      <c r="P15064">
        <v>0</v>
      </c>
      <c r="Q15064">
        <v>5.1999999999999998E-2</v>
      </c>
      <c r="R15064">
        <v>0.14000000000000001</v>
      </c>
      <c r="S15064">
        <v>4.9799999999999998E-5</v>
      </c>
      <c r="T15064">
        <v>8.8200000000000001E-2</v>
      </c>
      <c r="U15064">
        <v>0.59499999999999997</v>
      </c>
      <c r="V15064">
        <v>139.97900000000001</v>
      </c>
      <c r="W15064">
        <v>189228</v>
      </c>
    </row>
    <row r="15065" spans="1:23" x14ac:dyDescent="0.25">
      <c r="A15065" t="s">
        <v>55799</v>
      </c>
      <c r="B15065" t="s">
        <v>55800</v>
      </c>
      <c r="C15065" t="s">
        <v>55801</v>
      </c>
      <c r="D15065">
        <v>40</v>
      </c>
      <c r="E15065" t="s">
        <v>55802</v>
      </c>
      <c r="F15065" t="s">
        <v>55803</v>
      </c>
      <c r="G15065" t="s">
        <v>21515</v>
      </c>
      <c r="H15065" t="s">
        <v>55657</v>
      </c>
      <c r="I15065" t="s">
        <v>55658</v>
      </c>
      <c r="J15065" t="s">
        <v>54954</v>
      </c>
      <c r="K15065" t="s">
        <v>54955</v>
      </c>
      <c r="L15065">
        <v>0.77700000000000002</v>
      </c>
      <c r="M15065">
        <v>0.39</v>
      </c>
      <c r="N15065">
        <v>0</v>
      </c>
      <c r="O15065">
        <v>-11.138</v>
      </c>
      <c r="P15065">
        <v>1</v>
      </c>
      <c r="Q15065">
        <v>5.28E-2</v>
      </c>
      <c r="R15065">
        <v>0.64600000000000002</v>
      </c>
      <c r="S15065">
        <v>0</v>
      </c>
      <c r="T15065">
        <v>8.7300000000000003E-2</v>
      </c>
      <c r="U15065">
        <v>0.81599999999999995</v>
      </c>
      <c r="V15065">
        <v>143.96299999999999</v>
      </c>
      <c r="W15065">
        <v>195104</v>
      </c>
    </row>
    <row r="15066" spans="1:23" x14ac:dyDescent="0.25">
      <c r="A15066" t="s">
        <v>55804</v>
      </c>
      <c r="B15066" t="s">
        <v>55805</v>
      </c>
      <c r="C15066" t="s">
        <v>55806</v>
      </c>
      <c r="D15066">
        <v>62</v>
      </c>
      <c r="E15066" t="s">
        <v>55807</v>
      </c>
      <c r="F15066" t="s">
        <v>55808</v>
      </c>
      <c r="G15066" t="s">
        <v>55809</v>
      </c>
      <c r="H15066" t="s">
        <v>55657</v>
      </c>
      <c r="I15066" t="s">
        <v>55658</v>
      </c>
      <c r="J15066" t="s">
        <v>54954</v>
      </c>
      <c r="K15066" t="s">
        <v>54955</v>
      </c>
      <c r="L15066">
        <v>0.56000000000000005</v>
      </c>
      <c r="M15066">
        <v>0.68300000000000005</v>
      </c>
      <c r="N15066">
        <v>9</v>
      </c>
      <c r="O15066">
        <v>-7.9169999999999998</v>
      </c>
      <c r="P15066">
        <v>0</v>
      </c>
      <c r="Q15066">
        <v>5.1400000000000001E-2</v>
      </c>
      <c r="R15066">
        <v>0.59899999999999998</v>
      </c>
      <c r="S15066">
        <v>1.1400000000000001E-4</v>
      </c>
      <c r="T15066">
        <v>8.5099999999999995E-2</v>
      </c>
      <c r="U15066">
        <v>0.64300000000000002</v>
      </c>
      <c r="V15066">
        <v>127.438</v>
      </c>
      <c r="W15066">
        <v>302613</v>
      </c>
    </row>
    <row r="15067" spans="1:23" x14ac:dyDescent="0.25">
      <c r="A15067" t="s">
        <v>55810</v>
      </c>
      <c r="B15067" t="s">
        <v>55811</v>
      </c>
      <c r="C15067" t="s">
        <v>55812</v>
      </c>
      <c r="D15067">
        <v>47</v>
      </c>
      <c r="E15067" t="s">
        <v>55813</v>
      </c>
      <c r="F15067" t="s">
        <v>55814</v>
      </c>
      <c r="G15067" t="s">
        <v>386</v>
      </c>
      <c r="H15067" t="s">
        <v>55657</v>
      </c>
      <c r="I15067" t="s">
        <v>55658</v>
      </c>
      <c r="J15067" t="s">
        <v>54954</v>
      </c>
      <c r="K15067" t="s">
        <v>54955</v>
      </c>
      <c r="L15067">
        <v>0.72399999999999998</v>
      </c>
      <c r="M15067">
        <v>0.81100000000000005</v>
      </c>
      <c r="N15067">
        <v>7</v>
      </c>
      <c r="O15067">
        <v>-6.6269999999999998</v>
      </c>
      <c r="P15067">
        <v>1</v>
      </c>
      <c r="Q15067">
        <v>4.3499999999999997E-2</v>
      </c>
      <c r="R15067">
        <v>0.34399999999999997</v>
      </c>
      <c r="S15067">
        <v>0</v>
      </c>
      <c r="T15067">
        <v>0.84199999999999997</v>
      </c>
      <c r="U15067">
        <v>0.50800000000000001</v>
      </c>
      <c r="V15067">
        <v>103.026</v>
      </c>
      <c r="W15067">
        <v>210480</v>
      </c>
    </row>
    <row r="15068" spans="1:23" x14ac:dyDescent="0.25">
      <c r="A15068" t="s">
        <v>55815</v>
      </c>
      <c r="B15068" t="s">
        <v>55816</v>
      </c>
      <c r="C15068" t="s">
        <v>55817</v>
      </c>
      <c r="D15068">
        <v>58</v>
      </c>
      <c r="E15068" t="s">
        <v>55818</v>
      </c>
      <c r="F15068" t="s">
        <v>55819</v>
      </c>
      <c r="G15068" t="s">
        <v>55820</v>
      </c>
      <c r="H15068" t="s">
        <v>55657</v>
      </c>
      <c r="I15068" t="s">
        <v>55658</v>
      </c>
      <c r="J15068" t="s">
        <v>54954</v>
      </c>
      <c r="K15068" t="s">
        <v>54955</v>
      </c>
      <c r="L15068">
        <v>0.81699999999999995</v>
      </c>
      <c r="M15068">
        <v>0.52600000000000002</v>
      </c>
      <c r="N15068">
        <v>2</v>
      </c>
      <c r="O15068">
        <v>-10.391</v>
      </c>
      <c r="P15068">
        <v>1</v>
      </c>
      <c r="Q15068">
        <v>3.7400000000000003E-2</v>
      </c>
      <c r="R15068">
        <v>6.3700000000000007E-2</v>
      </c>
      <c r="S15068">
        <v>4.5899999999999999E-4</v>
      </c>
      <c r="T15068">
        <v>0.107</v>
      </c>
      <c r="U15068">
        <v>0.60599999999999998</v>
      </c>
      <c r="V15068">
        <v>118.995</v>
      </c>
      <c r="W15068">
        <v>267200</v>
      </c>
    </row>
    <row r="15069" spans="1:23" x14ac:dyDescent="0.25">
      <c r="A15069" t="s">
        <v>55821</v>
      </c>
      <c r="B15069" t="s">
        <v>55822</v>
      </c>
      <c r="C15069" t="s">
        <v>55793</v>
      </c>
      <c r="D15069">
        <v>17</v>
      </c>
      <c r="E15069" t="s">
        <v>55823</v>
      </c>
      <c r="F15069" t="s">
        <v>55824</v>
      </c>
      <c r="G15069" t="s">
        <v>35361</v>
      </c>
      <c r="H15069" t="s">
        <v>55657</v>
      </c>
      <c r="I15069" t="s">
        <v>55658</v>
      </c>
      <c r="J15069" t="s">
        <v>54954</v>
      </c>
      <c r="K15069" t="s">
        <v>54955</v>
      </c>
      <c r="L15069">
        <v>0.71399999999999997</v>
      </c>
      <c r="M15069">
        <v>0.63100000000000001</v>
      </c>
      <c r="N15069">
        <v>11</v>
      </c>
      <c r="O15069">
        <v>-8.1110000000000007</v>
      </c>
      <c r="P15069">
        <v>1</v>
      </c>
      <c r="Q15069">
        <v>8.6699999999999999E-2</v>
      </c>
      <c r="R15069">
        <v>0.50900000000000001</v>
      </c>
      <c r="S15069">
        <v>2.9699999999999999E-6</v>
      </c>
      <c r="T15069">
        <v>0.38100000000000001</v>
      </c>
      <c r="U15069">
        <v>0.5</v>
      </c>
      <c r="V15069">
        <v>94.994</v>
      </c>
      <c r="W15069">
        <v>188355</v>
      </c>
    </row>
    <row r="15070" spans="1:23" x14ac:dyDescent="0.25">
      <c r="A15070" t="s">
        <v>55825</v>
      </c>
      <c r="B15070" t="s">
        <v>55826</v>
      </c>
      <c r="C15070" t="s">
        <v>55827</v>
      </c>
      <c r="D15070">
        <v>62</v>
      </c>
      <c r="E15070" t="s">
        <v>55828</v>
      </c>
      <c r="F15070" t="s">
        <v>55826</v>
      </c>
      <c r="G15070" t="s">
        <v>534</v>
      </c>
      <c r="H15070" t="s">
        <v>55657</v>
      </c>
      <c r="I15070" t="s">
        <v>55658</v>
      </c>
      <c r="J15070" t="s">
        <v>54954</v>
      </c>
      <c r="K15070" t="s">
        <v>54955</v>
      </c>
      <c r="L15070">
        <v>0.73199999999999998</v>
      </c>
      <c r="M15070">
        <v>0.55500000000000005</v>
      </c>
      <c r="N15070">
        <v>5</v>
      </c>
      <c r="O15070">
        <v>-7.9729999999999999</v>
      </c>
      <c r="P15070">
        <v>1</v>
      </c>
      <c r="Q15070">
        <v>3.2599999999999997E-2</v>
      </c>
      <c r="R15070">
        <v>0.625</v>
      </c>
      <c r="S15070">
        <v>0</v>
      </c>
      <c r="T15070">
        <v>0.112</v>
      </c>
      <c r="U15070">
        <v>0.72899999999999998</v>
      </c>
      <c r="V15070">
        <v>114.98099999999999</v>
      </c>
      <c r="W15070">
        <v>206612</v>
      </c>
    </row>
    <row r="15071" spans="1:23" x14ac:dyDescent="0.25">
      <c r="A15071" t="s">
        <v>55829</v>
      </c>
      <c r="B15071" t="s">
        <v>55830</v>
      </c>
      <c r="C15071" t="s">
        <v>55831</v>
      </c>
      <c r="D15071">
        <v>33</v>
      </c>
      <c r="E15071" t="s">
        <v>55832</v>
      </c>
      <c r="F15071" t="s">
        <v>55830</v>
      </c>
      <c r="G15071" t="s">
        <v>95</v>
      </c>
      <c r="H15071" t="s">
        <v>55657</v>
      </c>
      <c r="I15071" t="s">
        <v>55658</v>
      </c>
      <c r="J15071" t="s">
        <v>54954</v>
      </c>
      <c r="K15071" t="s">
        <v>54955</v>
      </c>
      <c r="L15071">
        <v>0.69799999999999995</v>
      </c>
      <c r="M15071">
        <v>0.65500000000000003</v>
      </c>
      <c r="N15071">
        <v>11</v>
      </c>
      <c r="O15071">
        <v>-9.1259999999999994</v>
      </c>
      <c r="P15071">
        <v>1</v>
      </c>
      <c r="Q15071">
        <v>5.8700000000000002E-2</v>
      </c>
      <c r="R15071">
        <v>0.48299999999999998</v>
      </c>
      <c r="S15071">
        <v>0.13100000000000001</v>
      </c>
      <c r="T15071">
        <v>0.105</v>
      </c>
      <c r="U15071">
        <v>0.22700000000000001</v>
      </c>
      <c r="V15071">
        <v>91.986999999999995</v>
      </c>
      <c r="W15071">
        <v>231473</v>
      </c>
    </row>
    <row r="15072" spans="1:23" x14ac:dyDescent="0.25">
      <c r="A15072" t="s">
        <v>55833</v>
      </c>
      <c r="B15072" t="s">
        <v>55834</v>
      </c>
      <c r="C15072" t="s">
        <v>55655</v>
      </c>
      <c r="D15072">
        <v>39</v>
      </c>
      <c r="E15072" t="s">
        <v>55835</v>
      </c>
      <c r="F15072" t="s">
        <v>55834</v>
      </c>
      <c r="G15072" t="s">
        <v>965</v>
      </c>
      <c r="H15072" t="s">
        <v>55657</v>
      </c>
      <c r="I15072" t="s">
        <v>55658</v>
      </c>
      <c r="J15072" t="s">
        <v>54954</v>
      </c>
      <c r="K15072" t="s">
        <v>54955</v>
      </c>
      <c r="L15072">
        <v>0.748</v>
      </c>
      <c r="M15072">
        <v>0.57599999999999996</v>
      </c>
      <c r="N15072">
        <v>1</v>
      </c>
      <c r="O15072">
        <v>-9.1379999999999999</v>
      </c>
      <c r="P15072">
        <v>0</v>
      </c>
      <c r="Q15072">
        <v>8.9399999999999993E-2</v>
      </c>
      <c r="R15072">
        <v>0.35</v>
      </c>
      <c r="S15072">
        <v>3.63E-6</v>
      </c>
      <c r="T15072">
        <v>0.13600000000000001</v>
      </c>
      <c r="U15072">
        <v>0.40799999999999997</v>
      </c>
      <c r="V15072">
        <v>100.01</v>
      </c>
      <c r="W15072">
        <v>231275</v>
      </c>
    </row>
    <row r="15073" spans="1:23" x14ac:dyDescent="0.25">
      <c r="A15073" t="s">
        <v>55836</v>
      </c>
      <c r="B15073" t="s">
        <v>55837</v>
      </c>
      <c r="C15073" t="s">
        <v>55725</v>
      </c>
      <c r="D15073">
        <v>39</v>
      </c>
      <c r="E15073" t="s">
        <v>55838</v>
      </c>
      <c r="F15073" t="s">
        <v>55837</v>
      </c>
      <c r="G15073" t="s">
        <v>2519</v>
      </c>
      <c r="H15073" t="s">
        <v>55657</v>
      </c>
      <c r="I15073" t="s">
        <v>55658</v>
      </c>
      <c r="J15073" t="s">
        <v>54954</v>
      </c>
      <c r="K15073" t="s">
        <v>54955</v>
      </c>
      <c r="L15073">
        <v>0.71799999999999997</v>
      </c>
      <c r="M15073">
        <v>0.38200000000000001</v>
      </c>
      <c r="N15073">
        <v>3</v>
      </c>
      <c r="O15073">
        <v>-12.493</v>
      </c>
      <c r="P15073">
        <v>1</v>
      </c>
      <c r="Q15073">
        <v>0.29499999999999998</v>
      </c>
      <c r="R15073">
        <v>0.89400000000000002</v>
      </c>
      <c r="S15073">
        <v>0</v>
      </c>
      <c r="T15073">
        <v>8.0699999999999994E-2</v>
      </c>
      <c r="U15073">
        <v>0.88</v>
      </c>
      <c r="V15073">
        <v>73.671000000000006</v>
      </c>
      <c r="W15073">
        <v>186689</v>
      </c>
    </row>
    <row r="15074" spans="1:23" x14ac:dyDescent="0.25">
      <c r="A15074" t="s">
        <v>55839</v>
      </c>
      <c r="B15074" t="s">
        <v>55840</v>
      </c>
      <c r="C15074" t="s">
        <v>55841</v>
      </c>
      <c r="D15074">
        <v>40</v>
      </c>
      <c r="E15074" t="s">
        <v>55842</v>
      </c>
      <c r="F15074" t="s">
        <v>55840</v>
      </c>
      <c r="G15074" t="s">
        <v>254</v>
      </c>
      <c r="H15074" t="s">
        <v>55657</v>
      </c>
      <c r="I15074" t="s">
        <v>55658</v>
      </c>
      <c r="J15074" t="s">
        <v>54954</v>
      </c>
      <c r="K15074" t="s">
        <v>54955</v>
      </c>
      <c r="L15074">
        <v>0.59499999999999997</v>
      </c>
      <c r="M15074">
        <v>0.54</v>
      </c>
      <c r="N15074">
        <v>6</v>
      </c>
      <c r="O15074">
        <v>-6.4379999999999997</v>
      </c>
      <c r="P15074">
        <v>0</v>
      </c>
      <c r="Q15074">
        <v>2.6100000000000002E-2</v>
      </c>
      <c r="R15074">
        <v>0.61899999999999999</v>
      </c>
      <c r="S15074">
        <v>4.1099999999999999E-3</v>
      </c>
      <c r="T15074">
        <v>0.11</v>
      </c>
      <c r="U15074">
        <v>0.70599999999999996</v>
      </c>
      <c r="V15074">
        <v>99.022000000000006</v>
      </c>
      <c r="W15074">
        <v>217996</v>
      </c>
    </row>
    <row r="15075" spans="1:23" x14ac:dyDescent="0.25">
      <c r="A15075" t="s">
        <v>55843</v>
      </c>
      <c r="B15075" t="s">
        <v>55844</v>
      </c>
      <c r="C15075" t="s">
        <v>55845</v>
      </c>
      <c r="D15075">
        <v>39</v>
      </c>
      <c r="E15075" t="s">
        <v>55846</v>
      </c>
      <c r="F15075" t="s">
        <v>55847</v>
      </c>
      <c r="G15075" t="s">
        <v>23346</v>
      </c>
      <c r="H15075" t="s">
        <v>55657</v>
      </c>
      <c r="I15075" t="s">
        <v>55658</v>
      </c>
      <c r="J15075" t="s">
        <v>54954</v>
      </c>
      <c r="K15075" t="s">
        <v>54955</v>
      </c>
      <c r="L15075">
        <v>0.69699999999999995</v>
      </c>
      <c r="M15075">
        <v>0.53600000000000003</v>
      </c>
      <c r="N15075">
        <v>6</v>
      </c>
      <c r="O15075">
        <v>-6.88</v>
      </c>
      <c r="P15075">
        <v>1</v>
      </c>
      <c r="Q15075">
        <v>7.9899999999999999E-2</v>
      </c>
      <c r="R15075">
        <v>0.68200000000000005</v>
      </c>
      <c r="S15075">
        <v>0</v>
      </c>
      <c r="T15075">
        <v>0.10199999999999999</v>
      </c>
      <c r="U15075">
        <v>0.93500000000000005</v>
      </c>
      <c r="V15075">
        <v>164.124</v>
      </c>
      <c r="W15075">
        <v>182518</v>
      </c>
    </row>
    <row r="15076" spans="1:23" x14ac:dyDescent="0.25">
      <c r="A15076" t="s">
        <v>55848</v>
      </c>
      <c r="B15076" t="s">
        <v>55849</v>
      </c>
      <c r="C15076" t="s">
        <v>55850</v>
      </c>
      <c r="D15076">
        <v>41</v>
      </c>
      <c r="E15076" t="s">
        <v>55851</v>
      </c>
      <c r="F15076" t="s">
        <v>55849</v>
      </c>
      <c r="G15076" t="s">
        <v>89</v>
      </c>
      <c r="H15076" t="s">
        <v>55657</v>
      </c>
      <c r="I15076" t="s">
        <v>55658</v>
      </c>
      <c r="J15076" t="s">
        <v>54954</v>
      </c>
      <c r="K15076" t="s">
        <v>54955</v>
      </c>
      <c r="L15076">
        <v>0.69899999999999995</v>
      </c>
      <c r="M15076">
        <v>0.54400000000000004</v>
      </c>
      <c r="N15076">
        <v>9</v>
      </c>
      <c r="O15076">
        <v>-9.9009999999999998</v>
      </c>
      <c r="P15076">
        <v>0</v>
      </c>
      <c r="Q15076">
        <v>5.4399999999999997E-2</v>
      </c>
      <c r="R15076">
        <v>1.12E-2</v>
      </c>
      <c r="S15076">
        <v>0</v>
      </c>
      <c r="T15076">
        <v>6.0499999999999998E-2</v>
      </c>
      <c r="U15076">
        <v>0.82899999999999996</v>
      </c>
      <c r="V15076">
        <v>91.938000000000002</v>
      </c>
      <c r="W15076">
        <v>188742</v>
      </c>
    </row>
    <row r="15077" spans="1:23" x14ac:dyDescent="0.25">
      <c r="A15077" t="s">
        <v>55852</v>
      </c>
      <c r="B15077" t="s">
        <v>55853</v>
      </c>
      <c r="C15077" t="s">
        <v>55854</v>
      </c>
      <c r="D15077">
        <v>41</v>
      </c>
      <c r="E15077" t="s">
        <v>55855</v>
      </c>
      <c r="F15077" t="s">
        <v>55856</v>
      </c>
      <c r="G15077" t="s">
        <v>386</v>
      </c>
      <c r="H15077" t="s">
        <v>55657</v>
      </c>
      <c r="I15077" t="s">
        <v>55658</v>
      </c>
      <c r="J15077" t="s">
        <v>54954</v>
      </c>
      <c r="K15077" t="s">
        <v>54955</v>
      </c>
      <c r="L15077">
        <v>0.68600000000000005</v>
      </c>
      <c r="M15077">
        <v>0.82</v>
      </c>
      <c r="N15077">
        <v>7</v>
      </c>
      <c r="O15077">
        <v>-7.1360000000000001</v>
      </c>
      <c r="P15077">
        <v>1</v>
      </c>
      <c r="Q15077">
        <v>3.78E-2</v>
      </c>
      <c r="R15077">
        <v>2.0200000000000001E-3</v>
      </c>
      <c r="S15077">
        <v>5.1299999999999998E-2</v>
      </c>
      <c r="T15077">
        <v>0.23899999999999999</v>
      </c>
      <c r="U15077">
        <v>0.72</v>
      </c>
      <c r="V15077">
        <v>92.004000000000005</v>
      </c>
      <c r="W15077">
        <v>174882</v>
      </c>
    </row>
    <row r="15078" spans="1:23" x14ac:dyDescent="0.25">
      <c r="A15078" t="s">
        <v>55857</v>
      </c>
      <c r="B15078" t="s">
        <v>55858</v>
      </c>
      <c r="C15078" t="s">
        <v>55859</v>
      </c>
      <c r="D15078">
        <v>52</v>
      </c>
      <c r="E15078" t="s">
        <v>55860</v>
      </c>
      <c r="F15078" t="s">
        <v>55859</v>
      </c>
      <c r="G15078" t="s">
        <v>55861</v>
      </c>
      <c r="H15078" t="s">
        <v>55657</v>
      </c>
      <c r="I15078" t="s">
        <v>55658</v>
      </c>
      <c r="J15078" t="s">
        <v>54954</v>
      </c>
      <c r="K15078" t="s">
        <v>54955</v>
      </c>
      <c r="L15078">
        <v>0.61699999999999999</v>
      </c>
      <c r="M15078">
        <v>0.435</v>
      </c>
      <c r="N15078">
        <v>6</v>
      </c>
      <c r="O15078">
        <v>-9.4969999999999999</v>
      </c>
      <c r="P15078">
        <v>0</v>
      </c>
      <c r="Q15078">
        <v>6.1699999999999998E-2</v>
      </c>
      <c r="R15078">
        <v>0.49</v>
      </c>
      <c r="S15078">
        <v>2.4000000000000001E-4</v>
      </c>
      <c r="T15078">
        <v>0.10199999999999999</v>
      </c>
      <c r="U15078">
        <v>0.48599999999999999</v>
      </c>
      <c r="V15078">
        <v>94.040999999999997</v>
      </c>
      <c r="W15078">
        <v>293747</v>
      </c>
    </row>
    <row r="15079" spans="1:23" x14ac:dyDescent="0.25">
      <c r="A15079" t="s">
        <v>55862</v>
      </c>
      <c r="B15079" t="s">
        <v>55863</v>
      </c>
      <c r="C15079" t="s">
        <v>55864</v>
      </c>
      <c r="D15079">
        <v>49</v>
      </c>
      <c r="E15079" t="s">
        <v>55865</v>
      </c>
      <c r="F15079" t="s">
        <v>55863</v>
      </c>
      <c r="G15079" t="s">
        <v>291</v>
      </c>
      <c r="H15079" t="s">
        <v>55657</v>
      </c>
      <c r="I15079" t="s">
        <v>55658</v>
      </c>
      <c r="J15079" t="s">
        <v>54954</v>
      </c>
      <c r="K15079" t="s">
        <v>54955</v>
      </c>
      <c r="L15079">
        <v>0.71</v>
      </c>
      <c r="M15079">
        <v>0.53600000000000003</v>
      </c>
      <c r="N15079">
        <v>9</v>
      </c>
      <c r="O15079">
        <v>-10.84</v>
      </c>
      <c r="P15079">
        <v>1</v>
      </c>
      <c r="Q15079">
        <v>4.2700000000000002E-2</v>
      </c>
      <c r="R15079">
        <v>0.16200000000000001</v>
      </c>
      <c r="S15079">
        <v>2.7500000000000002E-4</v>
      </c>
      <c r="T15079">
        <v>0.13500000000000001</v>
      </c>
      <c r="U15079">
        <v>0.91900000000000004</v>
      </c>
      <c r="V15079">
        <v>146.947</v>
      </c>
      <c r="W15079">
        <v>206752</v>
      </c>
    </row>
    <row r="15080" spans="1:23" x14ac:dyDescent="0.25">
      <c r="A15080" t="s">
        <v>55866</v>
      </c>
      <c r="B15080" t="s">
        <v>55867</v>
      </c>
      <c r="C15080" t="s">
        <v>55868</v>
      </c>
      <c r="D15080">
        <v>39</v>
      </c>
      <c r="E15080" t="s">
        <v>55869</v>
      </c>
      <c r="F15080" t="s">
        <v>55867</v>
      </c>
      <c r="G15080" t="s">
        <v>134</v>
      </c>
      <c r="H15080" t="s">
        <v>55657</v>
      </c>
      <c r="I15080" t="s">
        <v>55658</v>
      </c>
      <c r="J15080" t="s">
        <v>54954</v>
      </c>
      <c r="K15080" t="s">
        <v>54955</v>
      </c>
      <c r="L15080">
        <v>0.64400000000000002</v>
      </c>
      <c r="M15080">
        <v>0.69399999999999995</v>
      </c>
      <c r="N15080">
        <v>5</v>
      </c>
      <c r="O15080">
        <v>-7.6239999999999997</v>
      </c>
      <c r="P15080">
        <v>1</v>
      </c>
      <c r="Q15080">
        <v>0.108</v>
      </c>
      <c r="R15080">
        <v>1.8200000000000001E-2</v>
      </c>
      <c r="S15080">
        <v>0.104</v>
      </c>
      <c r="T15080">
        <v>0.13300000000000001</v>
      </c>
      <c r="U15080">
        <v>0.55300000000000005</v>
      </c>
      <c r="V15080">
        <v>175.994</v>
      </c>
      <c r="W15080">
        <v>178734</v>
      </c>
    </row>
    <row r="15081" spans="1:23" x14ac:dyDescent="0.25">
      <c r="A15081" t="s">
        <v>55870</v>
      </c>
      <c r="B15081" t="s">
        <v>55871</v>
      </c>
      <c r="C15081" t="s">
        <v>48820</v>
      </c>
      <c r="D15081">
        <v>37</v>
      </c>
      <c r="E15081" t="s">
        <v>55872</v>
      </c>
      <c r="F15081" t="s">
        <v>55873</v>
      </c>
      <c r="G15081" t="s">
        <v>4568</v>
      </c>
      <c r="H15081" t="s">
        <v>55657</v>
      </c>
      <c r="I15081" t="s">
        <v>55658</v>
      </c>
      <c r="J15081" t="s">
        <v>54954</v>
      </c>
      <c r="K15081" t="s">
        <v>54955</v>
      </c>
      <c r="L15081">
        <v>0.58299999999999996</v>
      </c>
      <c r="M15081">
        <v>0.46700000000000003</v>
      </c>
      <c r="N15081">
        <v>4</v>
      </c>
      <c r="O15081">
        <v>-10.291</v>
      </c>
      <c r="P15081">
        <v>1</v>
      </c>
      <c r="Q15081">
        <v>0.04</v>
      </c>
      <c r="R15081">
        <v>0.629</v>
      </c>
      <c r="S15081">
        <v>5.9100000000000003E-3</v>
      </c>
      <c r="T15081">
        <v>0.30199999999999999</v>
      </c>
      <c r="U15081">
        <v>0.439</v>
      </c>
      <c r="V15081">
        <v>160.06899999999999</v>
      </c>
      <c r="W15081">
        <v>164000</v>
      </c>
    </row>
    <row r="15082" spans="1:23" x14ac:dyDescent="0.25">
      <c r="A15082" t="s">
        <v>55874</v>
      </c>
      <c r="B15082" t="s">
        <v>55875</v>
      </c>
      <c r="C15082" t="s">
        <v>55876</v>
      </c>
      <c r="D15082">
        <v>40</v>
      </c>
      <c r="E15082" t="s">
        <v>55877</v>
      </c>
      <c r="F15082" t="s">
        <v>55878</v>
      </c>
      <c r="G15082" t="s">
        <v>165</v>
      </c>
      <c r="H15082" t="s">
        <v>55657</v>
      </c>
      <c r="I15082" t="s">
        <v>55658</v>
      </c>
      <c r="J15082" t="s">
        <v>54954</v>
      </c>
      <c r="K15082" t="s">
        <v>54955</v>
      </c>
      <c r="L15082">
        <v>0.66900000000000004</v>
      </c>
      <c r="M15082">
        <v>0.372</v>
      </c>
      <c r="N15082">
        <v>0</v>
      </c>
      <c r="O15082">
        <v>-9.5990000000000002</v>
      </c>
      <c r="P15082">
        <v>0</v>
      </c>
      <c r="Q15082">
        <v>0.20699999999999999</v>
      </c>
      <c r="R15082">
        <v>0.88700000000000001</v>
      </c>
      <c r="S15082">
        <v>1.6899999999999998E-2</v>
      </c>
      <c r="T15082">
        <v>0.154</v>
      </c>
      <c r="U15082">
        <v>0.82099999999999995</v>
      </c>
      <c r="V15082">
        <v>92.715000000000003</v>
      </c>
      <c r="W15082">
        <v>267989</v>
      </c>
    </row>
    <row r="15083" spans="1:23" x14ac:dyDescent="0.25">
      <c r="A15083" t="s">
        <v>55879</v>
      </c>
      <c r="B15083" t="s">
        <v>16915</v>
      </c>
      <c r="C15083" t="s">
        <v>55880</v>
      </c>
      <c r="D15083">
        <v>39</v>
      </c>
      <c r="E15083" t="s">
        <v>55881</v>
      </c>
      <c r="F15083" t="s">
        <v>16915</v>
      </c>
      <c r="G15083" t="s">
        <v>2519</v>
      </c>
      <c r="H15083" t="s">
        <v>55657</v>
      </c>
      <c r="I15083" t="s">
        <v>55658</v>
      </c>
      <c r="J15083" t="s">
        <v>54954</v>
      </c>
      <c r="K15083" t="s">
        <v>54955</v>
      </c>
      <c r="L15083">
        <v>0.45900000000000002</v>
      </c>
      <c r="M15083">
        <v>0.17199999999999999</v>
      </c>
      <c r="N15083">
        <v>9</v>
      </c>
      <c r="O15083">
        <v>-15.324999999999999</v>
      </c>
      <c r="P15083">
        <v>0</v>
      </c>
      <c r="Q15083">
        <v>5.3400000000000003E-2</v>
      </c>
      <c r="R15083">
        <v>0.93500000000000005</v>
      </c>
      <c r="S15083">
        <v>1.93E-4</v>
      </c>
      <c r="T15083">
        <v>0.17100000000000001</v>
      </c>
      <c r="U15083">
        <v>0.58899999999999997</v>
      </c>
      <c r="V15083">
        <v>172.089</v>
      </c>
      <c r="W15083">
        <v>167442</v>
      </c>
    </row>
    <row r="15084" spans="1:23" x14ac:dyDescent="0.25">
      <c r="A15084" t="s">
        <v>55882</v>
      </c>
      <c r="B15084" t="s">
        <v>55883</v>
      </c>
      <c r="C15084" t="s">
        <v>55884</v>
      </c>
      <c r="D15084">
        <v>51</v>
      </c>
      <c r="E15084" t="s">
        <v>55885</v>
      </c>
      <c r="F15084" t="s">
        <v>55884</v>
      </c>
      <c r="G15084" t="s">
        <v>602</v>
      </c>
      <c r="H15084" t="s">
        <v>55657</v>
      </c>
      <c r="I15084" t="s">
        <v>55658</v>
      </c>
      <c r="J15084" t="s">
        <v>54954</v>
      </c>
      <c r="K15084" t="s">
        <v>54955</v>
      </c>
      <c r="L15084">
        <v>0.71899999999999997</v>
      </c>
      <c r="M15084">
        <v>0.70699999999999996</v>
      </c>
      <c r="N15084">
        <v>9</v>
      </c>
      <c r="O15084">
        <v>-6.1580000000000004</v>
      </c>
      <c r="P15084">
        <v>0</v>
      </c>
      <c r="Q15084">
        <v>0.10299999999999999</v>
      </c>
      <c r="R15084">
        <v>0.28499999999999998</v>
      </c>
      <c r="S15084">
        <v>0</v>
      </c>
      <c r="T15084">
        <v>8.9899999999999994E-2</v>
      </c>
      <c r="U15084">
        <v>0.84799999999999998</v>
      </c>
      <c r="V15084">
        <v>164.054</v>
      </c>
      <c r="W15084">
        <v>234057</v>
      </c>
    </row>
    <row r="15085" spans="1:23" x14ac:dyDescent="0.25">
      <c r="A15085" t="s">
        <v>55886</v>
      </c>
      <c r="B15085" t="s">
        <v>55887</v>
      </c>
      <c r="C15085" t="s">
        <v>55888</v>
      </c>
      <c r="D15085">
        <v>42</v>
      </c>
      <c r="E15085" t="s">
        <v>55889</v>
      </c>
      <c r="F15085" t="s">
        <v>55887</v>
      </c>
      <c r="G15085" t="s">
        <v>842</v>
      </c>
      <c r="H15085" t="s">
        <v>55657</v>
      </c>
      <c r="I15085" t="s">
        <v>55658</v>
      </c>
      <c r="J15085" t="s">
        <v>54954</v>
      </c>
      <c r="K15085" t="s">
        <v>54955</v>
      </c>
      <c r="L15085">
        <v>0.443</v>
      </c>
      <c r="M15085">
        <v>0.61699999999999999</v>
      </c>
      <c r="N15085">
        <v>11</v>
      </c>
      <c r="O15085">
        <v>-5.6909999999999998</v>
      </c>
      <c r="P15085">
        <v>0</v>
      </c>
      <c r="Q15085">
        <v>3.9699999999999999E-2</v>
      </c>
      <c r="R15085">
        <v>0.56000000000000005</v>
      </c>
      <c r="S15085">
        <v>0</v>
      </c>
      <c r="T15085">
        <v>0.29799999999999999</v>
      </c>
      <c r="U15085">
        <v>0.66400000000000003</v>
      </c>
      <c r="V15085">
        <v>90.022999999999996</v>
      </c>
      <c r="W15085">
        <v>239113</v>
      </c>
    </row>
    <row r="15086" spans="1:23" x14ac:dyDescent="0.25">
      <c r="A15086" t="s">
        <v>55890</v>
      </c>
      <c r="B15086" t="s">
        <v>55891</v>
      </c>
      <c r="C15086" t="s">
        <v>55892</v>
      </c>
      <c r="D15086">
        <v>51</v>
      </c>
      <c r="E15086" t="s">
        <v>55893</v>
      </c>
      <c r="F15086" t="s">
        <v>55894</v>
      </c>
      <c r="G15086" t="s">
        <v>220</v>
      </c>
      <c r="H15086" t="s">
        <v>55657</v>
      </c>
      <c r="I15086" t="s">
        <v>55658</v>
      </c>
      <c r="J15086" t="s">
        <v>54954</v>
      </c>
      <c r="K15086" t="s">
        <v>54955</v>
      </c>
      <c r="L15086">
        <v>0.71599999999999997</v>
      </c>
      <c r="M15086">
        <v>0.65800000000000003</v>
      </c>
      <c r="N15086">
        <v>4</v>
      </c>
      <c r="O15086">
        <v>-7.5670000000000002</v>
      </c>
      <c r="P15086">
        <v>1</v>
      </c>
      <c r="Q15086">
        <v>3.4299999999999997E-2</v>
      </c>
      <c r="R15086">
        <v>0.32500000000000001</v>
      </c>
      <c r="S15086">
        <v>0</v>
      </c>
      <c r="T15086">
        <v>0.26800000000000002</v>
      </c>
      <c r="U15086">
        <v>0.81499999999999995</v>
      </c>
      <c r="V15086">
        <v>111.48399999999999</v>
      </c>
      <c r="W15086">
        <v>141490</v>
      </c>
    </row>
    <row r="15087" spans="1:23" x14ac:dyDescent="0.25">
      <c r="A15087" t="s">
        <v>55895</v>
      </c>
      <c r="B15087" t="s">
        <v>55896</v>
      </c>
      <c r="C15087" t="s">
        <v>55897</v>
      </c>
      <c r="D15087">
        <v>37</v>
      </c>
      <c r="E15087" t="s">
        <v>55898</v>
      </c>
      <c r="F15087" t="s">
        <v>55896</v>
      </c>
      <c r="G15087" t="s">
        <v>220</v>
      </c>
      <c r="H15087" t="s">
        <v>55657</v>
      </c>
      <c r="I15087" t="s">
        <v>55658</v>
      </c>
      <c r="J15087" t="s">
        <v>54954</v>
      </c>
      <c r="K15087" t="s">
        <v>54955</v>
      </c>
      <c r="L15087">
        <v>0.80200000000000005</v>
      </c>
      <c r="M15087">
        <v>0.68400000000000005</v>
      </c>
      <c r="N15087">
        <v>4</v>
      </c>
      <c r="O15087">
        <v>-8.2959999999999994</v>
      </c>
      <c r="P15087">
        <v>1</v>
      </c>
      <c r="Q15087">
        <v>4.6699999999999998E-2</v>
      </c>
      <c r="R15087">
        <v>0.35799999999999998</v>
      </c>
      <c r="S15087">
        <v>1.3599999999999999E-6</v>
      </c>
      <c r="T15087">
        <v>9.8299999999999998E-2</v>
      </c>
      <c r="U15087">
        <v>0.84499999999999997</v>
      </c>
      <c r="V15087">
        <v>114.991</v>
      </c>
      <c r="W15087">
        <v>185378</v>
      </c>
    </row>
    <row r="15088" spans="1:23" x14ac:dyDescent="0.25">
      <c r="A15088" t="s">
        <v>55899</v>
      </c>
      <c r="B15088" t="s">
        <v>55900</v>
      </c>
      <c r="C15088" t="s">
        <v>55901</v>
      </c>
      <c r="D15088">
        <v>42</v>
      </c>
      <c r="E15088" t="s">
        <v>55902</v>
      </c>
      <c r="F15088" t="s">
        <v>55900</v>
      </c>
      <c r="G15088" t="s">
        <v>55903</v>
      </c>
      <c r="H15088" t="s">
        <v>55657</v>
      </c>
      <c r="I15088" t="s">
        <v>55658</v>
      </c>
      <c r="J15088" t="s">
        <v>54954</v>
      </c>
      <c r="K15088" t="s">
        <v>54955</v>
      </c>
      <c r="L15088">
        <v>0.76200000000000001</v>
      </c>
      <c r="M15088">
        <v>0.63500000000000001</v>
      </c>
      <c r="N15088">
        <v>1</v>
      </c>
      <c r="O15088">
        <v>-7.0270000000000001</v>
      </c>
      <c r="P15088">
        <v>0</v>
      </c>
      <c r="Q15088">
        <v>6.6500000000000004E-2</v>
      </c>
      <c r="R15088">
        <v>0.95199999999999996</v>
      </c>
      <c r="S15088">
        <v>0.92100000000000004</v>
      </c>
      <c r="T15088">
        <v>0.11600000000000001</v>
      </c>
      <c r="U15088">
        <v>0.80200000000000005</v>
      </c>
      <c r="V15088">
        <v>134.04400000000001</v>
      </c>
      <c r="W15088">
        <v>184925</v>
      </c>
    </row>
    <row r="15089" spans="1:23" x14ac:dyDescent="0.25">
      <c r="A15089" t="s">
        <v>55904</v>
      </c>
      <c r="B15089" t="s">
        <v>55905</v>
      </c>
      <c r="C15089" t="s">
        <v>55906</v>
      </c>
      <c r="D15089">
        <v>2</v>
      </c>
      <c r="E15089" t="s">
        <v>55907</v>
      </c>
      <c r="F15089" t="s">
        <v>55908</v>
      </c>
      <c r="G15089" t="s">
        <v>565</v>
      </c>
      <c r="H15089" t="s">
        <v>55657</v>
      </c>
      <c r="I15089" t="s">
        <v>55658</v>
      </c>
      <c r="J15089" t="s">
        <v>54954</v>
      </c>
      <c r="K15089" t="s">
        <v>54955</v>
      </c>
      <c r="L15089">
        <v>0.67300000000000004</v>
      </c>
      <c r="M15089">
        <v>0.85099999999999998</v>
      </c>
      <c r="N15089">
        <v>6</v>
      </c>
      <c r="O15089">
        <v>-5.4969999999999999</v>
      </c>
      <c r="P15089">
        <v>0</v>
      </c>
      <c r="Q15089">
        <v>4.5499999999999999E-2</v>
      </c>
      <c r="R15089">
        <v>0.20100000000000001</v>
      </c>
      <c r="S15089">
        <v>0</v>
      </c>
      <c r="T15089">
        <v>0.35199999999999998</v>
      </c>
      <c r="U15089">
        <v>0.96599999999999997</v>
      </c>
      <c r="V15089">
        <v>164.03</v>
      </c>
      <c r="W15089">
        <v>261403</v>
      </c>
    </row>
    <row r="15090" spans="1:23" x14ac:dyDescent="0.25">
      <c r="A15090" t="s">
        <v>55909</v>
      </c>
      <c r="B15090" t="s">
        <v>55749</v>
      </c>
      <c r="C15090" t="s">
        <v>55910</v>
      </c>
      <c r="D15090">
        <v>42</v>
      </c>
      <c r="E15090" t="s">
        <v>55911</v>
      </c>
      <c r="F15090" t="s">
        <v>27949</v>
      </c>
      <c r="G15090" t="s">
        <v>402</v>
      </c>
      <c r="H15090" t="s">
        <v>55657</v>
      </c>
      <c r="I15090" t="s">
        <v>55658</v>
      </c>
      <c r="J15090" t="s">
        <v>54954</v>
      </c>
      <c r="K15090" t="s">
        <v>54955</v>
      </c>
      <c r="L15090">
        <v>0.63300000000000001</v>
      </c>
      <c r="M15090">
        <v>0.34899999999999998</v>
      </c>
      <c r="N15090">
        <v>10</v>
      </c>
      <c r="O15090">
        <v>-6.1310000000000002</v>
      </c>
      <c r="P15090">
        <v>1</v>
      </c>
      <c r="Q15090">
        <v>3.3399999999999999E-2</v>
      </c>
      <c r="R15090">
        <v>0.58199999999999996</v>
      </c>
      <c r="S15090">
        <v>2.8200000000000001E-6</v>
      </c>
      <c r="T15090">
        <v>9.4899999999999998E-2</v>
      </c>
      <c r="U15090">
        <v>0.13900000000000001</v>
      </c>
      <c r="V15090">
        <v>80.703999999999994</v>
      </c>
      <c r="W15090">
        <v>233987</v>
      </c>
    </row>
    <row r="15091" spans="1:23" x14ac:dyDescent="0.25">
      <c r="A15091" t="s">
        <v>55912</v>
      </c>
      <c r="B15091" t="s">
        <v>55913</v>
      </c>
      <c r="C15091" t="s">
        <v>55914</v>
      </c>
      <c r="D15091">
        <v>36</v>
      </c>
      <c r="E15091" t="s">
        <v>55915</v>
      </c>
      <c r="F15091" t="s">
        <v>55913</v>
      </c>
      <c r="G15091" t="s">
        <v>944</v>
      </c>
      <c r="H15091" t="s">
        <v>55657</v>
      </c>
      <c r="I15091" t="s">
        <v>55658</v>
      </c>
      <c r="J15091" t="s">
        <v>54954</v>
      </c>
      <c r="K15091" t="s">
        <v>54955</v>
      </c>
      <c r="L15091">
        <v>0.77600000000000002</v>
      </c>
      <c r="M15091">
        <v>0.85399999999999998</v>
      </c>
      <c r="N15091">
        <v>8</v>
      </c>
      <c r="O15091">
        <v>-4.0999999999999996</v>
      </c>
      <c r="P15091">
        <v>1</v>
      </c>
      <c r="Q15091">
        <v>3.0800000000000001E-2</v>
      </c>
      <c r="R15091">
        <v>0.115</v>
      </c>
      <c r="S15091">
        <v>1.56E-3</v>
      </c>
      <c r="T15091">
        <v>7.46E-2</v>
      </c>
      <c r="U15091">
        <v>0.80200000000000005</v>
      </c>
      <c r="V15091">
        <v>108.998</v>
      </c>
      <c r="W15091">
        <v>231212</v>
      </c>
    </row>
    <row r="15092" spans="1:23" x14ac:dyDescent="0.25">
      <c r="A15092" t="s">
        <v>55916</v>
      </c>
      <c r="B15092" t="s">
        <v>55917</v>
      </c>
      <c r="C15092" t="s">
        <v>55918</v>
      </c>
      <c r="D15092">
        <v>36</v>
      </c>
      <c r="E15092" t="s">
        <v>55919</v>
      </c>
      <c r="F15092" t="s">
        <v>55917</v>
      </c>
      <c r="G15092" t="s">
        <v>525</v>
      </c>
      <c r="H15092" t="s">
        <v>55657</v>
      </c>
      <c r="I15092" t="s">
        <v>55658</v>
      </c>
      <c r="J15092" t="s">
        <v>54954</v>
      </c>
      <c r="K15092" t="s">
        <v>54955</v>
      </c>
      <c r="L15092">
        <v>0.68200000000000005</v>
      </c>
      <c r="M15092">
        <v>0.59799999999999998</v>
      </c>
      <c r="N15092">
        <v>6</v>
      </c>
      <c r="O15092">
        <v>-8.5500000000000007</v>
      </c>
      <c r="P15092">
        <v>0</v>
      </c>
      <c r="Q15092">
        <v>4.0399999999999998E-2</v>
      </c>
      <c r="R15092">
        <v>0.27400000000000002</v>
      </c>
      <c r="S15092">
        <v>1.4499999999999999E-3</v>
      </c>
      <c r="T15092">
        <v>4.8300000000000003E-2</v>
      </c>
      <c r="U15092">
        <v>0.65100000000000002</v>
      </c>
      <c r="V15092">
        <v>160.07400000000001</v>
      </c>
      <c r="W15092">
        <v>214336</v>
      </c>
    </row>
    <row r="15093" spans="1:23" x14ac:dyDescent="0.25">
      <c r="A15093" t="s">
        <v>55920</v>
      </c>
      <c r="B15093" t="s">
        <v>55921</v>
      </c>
      <c r="C15093" t="s">
        <v>55922</v>
      </c>
      <c r="D15093">
        <v>44</v>
      </c>
      <c r="E15093" t="s">
        <v>55923</v>
      </c>
      <c r="F15093" t="s">
        <v>55924</v>
      </c>
      <c r="G15093" t="s">
        <v>1350</v>
      </c>
      <c r="H15093" t="s">
        <v>55657</v>
      </c>
      <c r="I15093" t="s">
        <v>55658</v>
      </c>
      <c r="J15093" t="s">
        <v>54954</v>
      </c>
      <c r="K15093" t="s">
        <v>54955</v>
      </c>
      <c r="L15093">
        <v>0.58099999999999996</v>
      </c>
      <c r="M15093">
        <v>0.55600000000000005</v>
      </c>
      <c r="N15093">
        <v>2</v>
      </c>
      <c r="O15093">
        <v>-12.603</v>
      </c>
      <c r="P15093">
        <v>0</v>
      </c>
      <c r="Q15093">
        <v>6.59E-2</v>
      </c>
      <c r="R15093">
        <v>0.66</v>
      </c>
      <c r="S15093">
        <v>6.8599999999999998E-3</v>
      </c>
      <c r="T15093">
        <v>0.37</v>
      </c>
      <c r="U15093">
        <v>0.88600000000000001</v>
      </c>
      <c r="V15093">
        <v>91.463999999999999</v>
      </c>
      <c r="W15093">
        <v>355372</v>
      </c>
    </row>
    <row r="15094" spans="1:23" x14ac:dyDescent="0.25">
      <c r="A15094" t="s">
        <v>55925</v>
      </c>
      <c r="B15094" t="s">
        <v>55926</v>
      </c>
      <c r="C15094" t="s">
        <v>55927</v>
      </c>
      <c r="D15094">
        <v>35</v>
      </c>
      <c r="E15094" t="s">
        <v>55928</v>
      </c>
      <c r="F15094" t="s">
        <v>55926</v>
      </c>
      <c r="G15094" t="s">
        <v>1096</v>
      </c>
      <c r="H15094" t="s">
        <v>55657</v>
      </c>
      <c r="I15094" t="s">
        <v>55658</v>
      </c>
      <c r="J15094" t="s">
        <v>54954</v>
      </c>
      <c r="K15094" t="s">
        <v>54955</v>
      </c>
      <c r="L15094">
        <v>0.71199999999999997</v>
      </c>
      <c r="M15094">
        <v>0.82899999999999996</v>
      </c>
      <c r="N15094">
        <v>0</v>
      </c>
      <c r="O15094">
        <v>-5.4989999999999997</v>
      </c>
      <c r="P15094">
        <v>1</v>
      </c>
      <c r="Q15094">
        <v>3.9800000000000002E-2</v>
      </c>
      <c r="R15094">
        <v>0.193</v>
      </c>
      <c r="S15094">
        <v>3.9100000000000003E-2</v>
      </c>
      <c r="T15094">
        <v>0.35799999999999998</v>
      </c>
      <c r="U15094">
        <v>0.79400000000000004</v>
      </c>
      <c r="V15094">
        <v>100.069</v>
      </c>
      <c r="W15094">
        <v>184101</v>
      </c>
    </row>
    <row r="15095" spans="1:23" x14ac:dyDescent="0.25">
      <c r="A15095" t="s">
        <v>55929</v>
      </c>
      <c r="B15095" t="s">
        <v>55930</v>
      </c>
      <c r="C15095" t="s">
        <v>55931</v>
      </c>
      <c r="D15095">
        <v>45</v>
      </c>
      <c r="E15095" t="s">
        <v>55932</v>
      </c>
      <c r="F15095" t="s">
        <v>55933</v>
      </c>
      <c r="G15095" t="s">
        <v>38363</v>
      </c>
      <c r="H15095" t="s">
        <v>55657</v>
      </c>
      <c r="I15095" t="s">
        <v>55658</v>
      </c>
      <c r="J15095" t="s">
        <v>54954</v>
      </c>
      <c r="K15095" t="s">
        <v>54955</v>
      </c>
      <c r="L15095">
        <v>0.629</v>
      </c>
      <c r="M15095">
        <v>0.189</v>
      </c>
      <c r="N15095">
        <v>9</v>
      </c>
      <c r="O15095">
        <v>-14.598000000000001</v>
      </c>
      <c r="P15095">
        <v>1</v>
      </c>
      <c r="Q15095">
        <v>6.8199999999999997E-2</v>
      </c>
      <c r="R15095">
        <v>0.97199999999999998</v>
      </c>
      <c r="S15095">
        <v>6.5900000000000004E-3</v>
      </c>
      <c r="T15095">
        <v>0.108</v>
      </c>
      <c r="U15095">
        <v>0.441</v>
      </c>
      <c r="V15095">
        <v>118.402</v>
      </c>
      <c r="W15095">
        <v>203808</v>
      </c>
    </row>
    <row r="15096" spans="1:23" x14ac:dyDescent="0.25">
      <c r="A15096" t="s">
        <v>55934</v>
      </c>
      <c r="B15096" t="s">
        <v>55935</v>
      </c>
      <c r="C15096" t="s">
        <v>55936</v>
      </c>
      <c r="D15096">
        <v>38</v>
      </c>
      <c r="E15096" t="s">
        <v>55937</v>
      </c>
      <c r="F15096" t="s">
        <v>55935</v>
      </c>
      <c r="G15096" t="s">
        <v>2519</v>
      </c>
      <c r="H15096" t="s">
        <v>55657</v>
      </c>
      <c r="I15096" t="s">
        <v>55658</v>
      </c>
      <c r="J15096" t="s">
        <v>54954</v>
      </c>
      <c r="K15096" t="s">
        <v>54955</v>
      </c>
      <c r="L15096">
        <v>0.84599999999999997</v>
      </c>
      <c r="M15096">
        <v>0.29499999999999998</v>
      </c>
      <c r="N15096">
        <v>11</v>
      </c>
      <c r="O15096">
        <v>-8.81</v>
      </c>
      <c r="P15096">
        <v>0</v>
      </c>
      <c r="Q15096">
        <v>7.8600000000000003E-2</v>
      </c>
      <c r="R15096">
        <v>0.89800000000000002</v>
      </c>
      <c r="S15096">
        <v>4.6399999999999996E-6</v>
      </c>
      <c r="T15096">
        <v>0.10199999999999999</v>
      </c>
      <c r="U15096">
        <v>0.505</v>
      </c>
      <c r="V15096">
        <v>87.974000000000004</v>
      </c>
      <c r="W15096">
        <v>254318</v>
      </c>
    </row>
    <row r="15097" spans="1:23" x14ac:dyDescent="0.25">
      <c r="A15097" t="s">
        <v>55938</v>
      </c>
      <c r="B15097" t="s">
        <v>55939</v>
      </c>
      <c r="C15097" t="s">
        <v>55940</v>
      </c>
      <c r="D15097">
        <v>44</v>
      </c>
      <c r="E15097" t="s">
        <v>55941</v>
      </c>
      <c r="F15097" t="s">
        <v>55939</v>
      </c>
      <c r="G15097" t="s">
        <v>198</v>
      </c>
      <c r="H15097" t="s">
        <v>55657</v>
      </c>
      <c r="I15097" t="s">
        <v>55658</v>
      </c>
      <c r="J15097" t="s">
        <v>54954</v>
      </c>
      <c r="K15097" t="s">
        <v>54955</v>
      </c>
      <c r="L15097">
        <v>0.83699999999999997</v>
      </c>
      <c r="M15097">
        <v>0.60299999999999998</v>
      </c>
      <c r="N15097">
        <v>2</v>
      </c>
      <c r="O15097">
        <v>-6.9630000000000001</v>
      </c>
      <c r="P15097">
        <v>1</v>
      </c>
      <c r="Q15097">
        <v>0.26</v>
      </c>
      <c r="R15097">
        <v>8.7499999999999994E-2</v>
      </c>
      <c r="S15097">
        <v>1.7600000000000001E-6</v>
      </c>
      <c r="T15097">
        <v>7.1599999999999997E-2</v>
      </c>
      <c r="U15097">
        <v>0.59099999999999997</v>
      </c>
      <c r="V15097">
        <v>96.915999999999997</v>
      </c>
      <c r="W15097">
        <v>206148</v>
      </c>
    </row>
    <row r="15098" spans="1:23" x14ac:dyDescent="0.25">
      <c r="A15098" t="s">
        <v>55942</v>
      </c>
      <c r="B15098" t="s">
        <v>55943</v>
      </c>
      <c r="C15098" t="s">
        <v>55944</v>
      </c>
      <c r="D15098">
        <v>41</v>
      </c>
      <c r="E15098" t="s">
        <v>55945</v>
      </c>
      <c r="F15098" t="s">
        <v>55946</v>
      </c>
      <c r="G15098" t="s">
        <v>557</v>
      </c>
      <c r="H15098" t="s">
        <v>55657</v>
      </c>
      <c r="I15098" t="s">
        <v>55658</v>
      </c>
      <c r="J15098" t="s">
        <v>54954</v>
      </c>
      <c r="K15098" t="s">
        <v>54955</v>
      </c>
      <c r="L15098">
        <v>0.873</v>
      </c>
      <c r="M15098">
        <v>0.64800000000000002</v>
      </c>
      <c r="N15098">
        <v>11</v>
      </c>
      <c r="O15098">
        <v>-3.105</v>
      </c>
      <c r="P15098">
        <v>0</v>
      </c>
      <c r="Q15098">
        <v>3.4500000000000003E-2</v>
      </c>
      <c r="R15098">
        <v>0.71899999999999997</v>
      </c>
      <c r="S15098">
        <v>1.5E-5</v>
      </c>
      <c r="T15098">
        <v>0.376</v>
      </c>
      <c r="U15098">
        <v>0.90400000000000003</v>
      </c>
      <c r="V15098">
        <v>110.021</v>
      </c>
      <c r="W15098">
        <v>173312</v>
      </c>
    </row>
    <row r="15099" spans="1:23" x14ac:dyDescent="0.25">
      <c r="A15099" t="s">
        <v>55947</v>
      </c>
      <c r="B15099" t="s">
        <v>55948</v>
      </c>
      <c r="C15099" t="s">
        <v>55949</v>
      </c>
      <c r="D15099">
        <v>54</v>
      </c>
      <c r="E15099" t="s">
        <v>55950</v>
      </c>
      <c r="F15099" t="s">
        <v>55948</v>
      </c>
      <c r="G15099" t="s">
        <v>402</v>
      </c>
      <c r="H15099" t="s">
        <v>55657</v>
      </c>
      <c r="I15099" t="s">
        <v>55658</v>
      </c>
      <c r="J15099" t="s">
        <v>54954</v>
      </c>
      <c r="K15099" t="s">
        <v>54955</v>
      </c>
      <c r="L15099">
        <v>0.66200000000000003</v>
      </c>
      <c r="M15099">
        <v>0.67200000000000004</v>
      </c>
      <c r="N15099">
        <v>4</v>
      </c>
      <c r="O15099">
        <v>-6.7569999999999997</v>
      </c>
      <c r="P15099">
        <v>0</v>
      </c>
      <c r="Q15099">
        <v>0.11700000000000001</v>
      </c>
      <c r="R15099">
        <v>0.75600000000000001</v>
      </c>
      <c r="S15099">
        <v>1.8700000000000001E-6</v>
      </c>
      <c r="T15099">
        <v>0.23899999999999999</v>
      </c>
      <c r="U15099">
        <v>0.90600000000000003</v>
      </c>
      <c r="V15099">
        <v>84.790999999999997</v>
      </c>
      <c r="W15099">
        <v>158715</v>
      </c>
    </row>
    <row r="15100" spans="1:23" x14ac:dyDescent="0.25">
      <c r="A15100" t="s">
        <v>55951</v>
      </c>
      <c r="B15100" t="s">
        <v>55952</v>
      </c>
      <c r="C15100" t="s">
        <v>55953</v>
      </c>
      <c r="D15100">
        <v>39</v>
      </c>
      <c r="E15100" t="s">
        <v>55954</v>
      </c>
      <c r="F15100" t="s">
        <v>55952</v>
      </c>
      <c r="G15100" t="s">
        <v>944</v>
      </c>
      <c r="H15100" t="s">
        <v>55657</v>
      </c>
      <c r="I15100" t="s">
        <v>55658</v>
      </c>
      <c r="J15100" t="s">
        <v>54954</v>
      </c>
      <c r="K15100" t="s">
        <v>54955</v>
      </c>
      <c r="L15100">
        <v>0.80200000000000005</v>
      </c>
      <c r="M15100">
        <v>0.61099999999999999</v>
      </c>
      <c r="N15100">
        <v>8</v>
      </c>
      <c r="O15100">
        <v>-7.5209999999999999</v>
      </c>
      <c r="P15100">
        <v>1</v>
      </c>
      <c r="Q15100">
        <v>6.0100000000000001E-2</v>
      </c>
      <c r="R15100">
        <v>0.35599999999999998</v>
      </c>
      <c r="S15100">
        <v>0.91</v>
      </c>
      <c r="T15100">
        <v>6.6799999999999998E-2</v>
      </c>
      <c r="U15100">
        <v>0.54600000000000004</v>
      </c>
      <c r="V15100">
        <v>105.001</v>
      </c>
      <c r="W15100">
        <v>262532</v>
      </c>
    </row>
    <row r="15101" spans="1:23" x14ac:dyDescent="0.25">
      <c r="A15101" t="s">
        <v>55955</v>
      </c>
      <c r="B15101" t="s">
        <v>55956</v>
      </c>
      <c r="C15101" t="s">
        <v>55957</v>
      </c>
      <c r="D15101">
        <v>41</v>
      </c>
      <c r="E15101" t="s">
        <v>55958</v>
      </c>
      <c r="F15101" t="s">
        <v>55957</v>
      </c>
      <c r="G15101" t="s">
        <v>386</v>
      </c>
      <c r="H15101" t="s">
        <v>55657</v>
      </c>
      <c r="I15101" t="s">
        <v>55658</v>
      </c>
      <c r="J15101" t="s">
        <v>54954</v>
      </c>
      <c r="K15101" t="s">
        <v>54955</v>
      </c>
      <c r="L15101">
        <v>0.80300000000000005</v>
      </c>
      <c r="M15101">
        <v>0.61599999999999999</v>
      </c>
      <c r="N15101">
        <v>9</v>
      </c>
      <c r="O15101">
        <v>-8.3629999999999995</v>
      </c>
      <c r="P15101">
        <v>1</v>
      </c>
      <c r="Q15101">
        <v>3.0499999999999999E-2</v>
      </c>
      <c r="R15101">
        <v>0.502</v>
      </c>
      <c r="S15101">
        <v>2.6699999999999998E-5</v>
      </c>
      <c r="T15101">
        <v>0.108</v>
      </c>
      <c r="U15101">
        <v>0.78700000000000003</v>
      </c>
      <c r="V15101">
        <v>125.012</v>
      </c>
      <c r="W15101">
        <v>212133</v>
      </c>
    </row>
    <row r="15102" spans="1:23" x14ac:dyDescent="0.25">
      <c r="A15102" t="s">
        <v>55959</v>
      </c>
      <c r="B15102" t="s">
        <v>27792</v>
      </c>
      <c r="C15102" t="s">
        <v>55960</v>
      </c>
      <c r="D15102">
        <v>36</v>
      </c>
      <c r="E15102" t="s">
        <v>55961</v>
      </c>
      <c r="F15102" t="s">
        <v>27792</v>
      </c>
      <c r="G15102" t="s">
        <v>198</v>
      </c>
      <c r="H15102" t="s">
        <v>55657</v>
      </c>
      <c r="I15102" t="s">
        <v>55658</v>
      </c>
      <c r="J15102" t="s">
        <v>54954</v>
      </c>
      <c r="K15102" t="s">
        <v>54955</v>
      </c>
      <c r="L15102">
        <v>0.78600000000000003</v>
      </c>
      <c r="M15102">
        <v>0.82099999999999995</v>
      </c>
      <c r="N15102">
        <v>10</v>
      </c>
      <c r="O15102">
        <v>-4.6630000000000003</v>
      </c>
      <c r="P15102">
        <v>1</v>
      </c>
      <c r="Q15102">
        <v>0.155</v>
      </c>
      <c r="R15102">
        <v>0.318</v>
      </c>
      <c r="S15102">
        <v>0</v>
      </c>
      <c r="T15102">
        <v>6.9599999999999995E-2</v>
      </c>
      <c r="U15102">
        <v>0.60399999999999998</v>
      </c>
      <c r="V15102">
        <v>88.001999999999995</v>
      </c>
      <c r="W15102">
        <v>267494</v>
      </c>
    </row>
    <row r="15103" spans="1:23" x14ac:dyDescent="0.25">
      <c r="A15103" t="s">
        <v>55962</v>
      </c>
      <c r="B15103" t="s">
        <v>55963</v>
      </c>
      <c r="C15103" t="s">
        <v>55964</v>
      </c>
      <c r="D15103">
        <v>48</v>
      </c>
      <c r="E15103" t="s">
        <v>55965</v>
      </c>
      <c r="F15103" t="s">
        <v>55963</v>
      </c>
      <c r="G15103" t="s">
        <v>55966</v>
      </c>
      <c r="H15103" t="s">
        <v>55657</v>
      </c>
      <c r="I15103" t="s">
        <v>55658</v>
      </c>
      <c r="J15103" t="s">
        <v>54954</v>
      </c>
      <c r="K15103" t="s">
        <v>54955</v>
      </c>
      <c r="L15103">
        <v>0.61799999999999999</v>
      </c>
      <c r="M15103">
        <v>0.29899999999999999</v>
      </c>
      <c r="N15103">
        <v>1</v>
      </c>
      <c r="O15103">
        <v>-13.816000000000001</v>
      </c>
      <c r="P15103">
        <v>0</v>
      </c>
      <c r="Q15103">
        <v>2.9399999999999999E-2</v>
      </c>
      <c r="R15103">
        <v>0.98899999999999999</v>
      </c>
      <c r="S15103">
        <v>2.6099999999999999E-3</v>
      </c>
      <c r="T15103">
        <v>0.13100000000000001</v>
      </c>
      <c r="U15103">
        <v>0.434</v>
      </c>
      <c r="V15103">
        <v>96.456999999999994</v>
      </c>
      <c r="W15103">
        <v>186272</v>
      </c>
    </row>
    <row r="15104" spans="1:23" x14ac:dyDescent="0.25">
      <c r="A15104" t="s">
        <v>55967</v>
      </c>
      <c r="B15104" t="s">
        <v>55968</v>
      </c>
      <c r="C15104" t="s">
        <v>55969</v>
      </c>
      <c r="D15104">
        <v>39</v>
      </c>
      <c r="E15104" t="s">
        <v>55970</v>
      </c>
      <c r="F15104" t="s">
        <v>55968</v>
      </c>
      <c r="G15104" t="s">
        <v>2519</v>
      </c>
      <c r="H15104" t="s">
        <v>55657</v>
      </c>
      <c r="I15104" t="s">
        <v>55658</v>
      </c>
      <c r="J15104" t="s">
        <v>54954</v>
      </c>
      <c r="K15104" t="s">
        <v>54955</v>
      </c>
      <c r="L15104">
        <v>0.60899999999999999</v>
      </c>
      <c r="M15104">
        <v>9.2600000000000002E-2</v>
      </c>
      <c r="N15104">
        <v>9</v>
      </c>
      <c r="O15104">
        <v>-16.46</v>
      </c>
      <c r="P15104">
        <v>0</v>
      </c>
      <c r="Q15104">
        <v>0.10199999999999999</v>
      </c>
      <c r="R15104">
        <v>0.57299999999999995</v>
      </c>
      <c r="S15104">
        <v>0</v>
      </c>
      <c r="T15104">
        <v>0.104</v>
      </c>
      <c r="U15104">
        <v>0.66800000000000004</v>
      </c>
      <c r="V15104">
        <v>124.395</v>
      </c>
      <c r="W15104">
        <v>159840</v>
      </c>
    </row>
    <row r="15105" spans="1:23" x14ac:dyDescent="0.25">
      <c r="A15105" t="s">
        <v>55971</v>
      </c>
      <c r="B15105" t="s">
        <v>55972</v>
      </c>
      <c r="C15105" t="s">
        <v>55973</v>
      </c>
      <c r="D15105">
        <v>39</v>
      </c>
      <c r="E15105" t="s">
        <v>55974</v>
      </c>
      <c r="F15105" t="s">
        <v>55972</v>
      </c>
      <c r="G15105" t="s">
        <v>448</v>
      </c>
      <c r="H15105" t="s">
        <v>55657</v>
      </c>
      <c r="I15105" t="s">
        <v>55658</v>
      </c>
      <c r="J15105" t="s">
        <v>54954</v>
      </c>
      <c r="K15105" t="s">
        <v>54955</v>
      </c>
      <c r="L15105">
        <v>0.63100000000000001</v>
      </c>
      <c r="M15105">
        <v>0.67400000000000004</v>
      </c>
      <c r="N15105">
        <v>0</v>
      </c>
      <c r="O15105">
        <v>-9.423</v>
      </c>
      <c r="P15105">
        <v>1</v>
      </c>
      <c r="Q15105">
        <v>0.19800000000000001</v>
      </c>
      <c r="R15105">
        <v>0.40500000000000003</v>
      </c>
      <c r="S15105">
        <v>2.0999999999999999E-3</v>
      </c>
      <c r="T15105">
        <v>0.32100000000000001</v>
      </c>
      <c r="U15105">
        <v>0.40799999999999997</v>
      </c>
      <c r="V15105">
        <v>147.624</v>
      </c>
      <c r="W15105">
        <v>173044</v>
      </c>
    </row>
    <row r="15106" spans="1:23" x14ac:dyDescent="0.25">
      <c r="A15106" t="s">
        <v>55975</v>
      </c>
      <c r="B15106" t="s">
        <v>55976</v>
      </c>
      <c r="C15106" t="s">
        <v>55880</v>
      </c>
      <c r="D15106">
        <v>42</v>
      </c>
      <c r="E15106" t="s">
        <v>55977</v>
      </c>
      <c r="F15106" t="s">
        <v>55976</v>
      </c>
      <c r="G15106" t="s">
        <v>2519</v>
      </c>
      <c r="H15106" t="s">
        <v>55657</v>
      </c>
      <c r="I15106" t="s">
        <v>55658</v>
      </c>
      <c r="J15106" t="s">
        <v>54954</v>
      </c>
      <c r="K15106" t="s">
        <v>54955</v>
      </c>
      <c r="L15106">
        <v>0.67600000000000005</v>
      </c>
      <c r="M15106">
        <v>0.20499999999999999</v>
      </c>
      <c r="N15106">
        <v>0</v>
      </c>
      <c r="O15106">
        <v>-15.369</v>
      </c>
      <c r="P15106">
        <v>1</v>
      </c>
      <c r="Q15106">
        <v>8.2500000000000004E-2</v>
      </c>
      <c r="R15106">
        <v>0.91600000000000004</v>
      </c>
      <c r="S15106">
        <v>0</v>
      </c>
      <c r="T15106">
        <v>0.16300000000000001</v>
      </c>
      <c r="U15106">
        <v>0.76100000000000001</v>
      </c>
      <c r="V15106">
        <v>89.293000000000006</v>
      </c>
      <c r="W15106">
        <v>226000</v>
      </c>
    </row>
    <row r="15107" spans="1:23" x14ac:dyDescent="0.25">
      <c r="A15107" t="s">
        <v>55978</v>
      </c>
      <c r="B15107" t="s">
        <v>55979</v>
      </c>
      <c r="C15107" t="s">
        <v>55980</v>
      </c>
      <c r="D15107">
        <v>38</v>
      </c>
      <c r="E15107" t="s">
        <v>55981</v>
      </c>
      <c r="F15107" t="s">
        <v>55982</v>
      </c>
      <c r="G15107" t="s">
        <v>89</v>
      </c>
      <c r="H15107" t="s">
        <v>55657</v>
      </c>
      <c r="I15107" t="s">
        <v>55658</v>
      </c>
      <c r="J15107" t="s">
        <v>54954</v>
      </c>
      <c r="K15107" t="s">
        <v>54955</v>
      </c>
      <c r="L15107">
        <v>0.48199999999999998</v>
      </c>
      <c r="M15107">
        <v>0.61299999999999999</v>
      </c>
      <c r="N15107">
        <v>4</v>
      </c>
      <c r="O15107">
        <v>-8.5370000000000008</v>
      </c>
      <c r="P15107">
        <v>1</v>
      </c>
      <c r="Q15107">
        <v>7.9699999999999993E-2</v>
      </c>
      <c r="R15107">
        <v>0.19500000000000001</v>
      </c>
      <c r="S15107">
        <v>6.0399999999999998E-5</v>
      </c>
      <c r="T15107">
        <v>9.6699999999999994E-2</v>
      </c>
      <c r="U15107">
        <v>0.55500000000000005</v>
      </c>
      <c r="V15107">
        <v>178.202</v>
      </c>
      <c r="W15107">
        <v>227600</v>
      </c>
    </row>
    <row r="15108" spans="1:23" x14ac:dyDescent="0.25">
      <c r="A15108" t="s">
        <v>55983</v>
      </c>
      <c r="B15108" t="s">
        <v>55984</v>
      </c>
      <c r="C15108" t="s">
        <v>55985</v>
      </c>
      <c r="D15108">
        <v>27</v>
      </c>
      <c r="E15108" t="s">
        <v>55986</v>
      </c>
      <c r="F15108" t="s">
        <v>55987</v>
      </c>
      <c r="G15108" t="s">
        <v>1180</v>
      </c>
      <c r="H15108" t="s">
        <v>55657</v>
      </c>
      <c r="I15108" t="s">
        <v>55658</v>
      </c>
      <c r="J15108" t="s">
        <v>54954</v>
      </c>
      <c r="K15108" t="s">
        <v>54955</v>
      </c>
      <c r="L15108">
        <v>0.79600000000000004</v>
      </c>
      <c r="M15108">
        <v>0.371</v>
      </c>
      <c r="N15108">
        <v>4</v>
      </c>
      <c r="O15108">
        <v>-11.72</v>
      </c>
      <c r="P15108">
        <v>1</v>
      </c>
      <c r="Q15108">
        <v>3.3399999999999999E-2</v>
      </c>
      <c r="R15108">
        <v>0.88200000000000001</v>
      </c>
      <c r="S15108">
        <v>3.7799999999999999E-3</v>
      </c>
      <c r="T15108">
        <v>0.13800000000000001</v>
      </c>
      <c r="U15108">
        <v>0.78</v>
      </c>
      <c r="V15108">
        <v>129.86000000000001</v>
      </c>
      <c r="W15108">
        <v>120813</v>
      </c>
    </row>
    <row r="15109" spans="1:23" x14ac:dyDescent="0.25">
      <c r="A15109" t="s">
        <v>55988</v>
      </c>
      <c r="B15109" t="s">
        <v>55989</v>
      </c>
      <c r="C15109" t="s">
        <v>55990</v>
      </c>
      <c r="D15109">
        <v>41</v>
      </c>
      <c r="E15109" t="s">
        <v>55991</v>
      </c>
      <c r="F15109" t="s">
        <v>55992</v>
      </c>
      <c r="G15109" t="s">
        <v>5751</v>
      </c>
      <c r="H15109" t="s">
        <v>55657</v>
      </c>
      <c r="I15109" t="s">
        <v>55658</v>
      </c>
      <c r="J15109" t="s">
        <v>54954</v>
      </c>
      <c r="K15109" t="s">
        <v>54955</v>
      </c>
      <c r="L15109">
        <v>0.64300000000000002</v>
      </c>
      <c r="M15109">
        <v>0.81899999999999995</v>
      </c>
      <c r="N15109">
        <v>2</v>
      </c>
      <c r="O15109">
        <v>-5.1360000000000001</v>
      </c>
      <c r="P15109">
        <v>0</v>
      </c>
      <c r="Q15109">
        <v>3.5299999999999998E-2</v>
      </c>
      <c r="R15109">
        <v>1.61E-2</v>
      </c>
      <c r="S15109">
        <v>0</v>
      </c>
      <c r="T15109">
        <v>0.33900000000000002</v>
      </c>
      <c r="U15109">
        <v>0.754</v>
      </c>
      <c r="V15109">
        <v>149.93899999999999</v>
      </c>
      <c r="W15109">
        <v>215133</v>
      </c>
    </row>
    <row r="15110" spans="1:23" x14ac:dyDescent="0.25">
      <c r="A15110" t="s">
        <v>55993</v>
      </c>
      <c r="B15110" t="s">
        <v>39648</v>
      </c>
      <c r="C15110" t="s">
        <v>55994</v>
      </c>
      <c r="D15110">
        <v>38</v>
      </c>
      <c r="E15110" t="s">
        <v>55995</v>
      </c>
      <c r="F15110" t="s">
        <v>39648</v>
      </c>
      <c r="G15110" t="s">
        <v>16369</v>
      </c>
      <c r="H15110" t="s">
        <v>55657</v>
      </c>
      <c r="I15110" t="s">
        <v>55658</v>
      </c>
      <c r="J15110" t="s">
        <v>54954</v>
      </c>
      <c r="K15110" t="s">
        <v>54955</v>
      </c>
      <c r="L15110">
        <v>0.8</v>
      </c>
      <c r="M15110">
        <v>0.60799999999999998</v>
      </c>
      <c r="N15110">
        <v>7</v>
      </c>
      <c r="O15110">
        <v>-9.8580000000000005</v>
      </c>
      <c r="P15110">
        <v>1</v>
      </c>
      <c r="Q15110">
        <v>5.0099999999999999E-2</v>
      </c>
      <c r="R15110">
        <v>6.5000000000000002E-2</v>
      </c>
      <c r="S15110">
        <v>0.34399999999999997</v>
      </c>
      <c r="T15110">
        <v>0.128</v>
      </c>
      <c r="U15110">
        <v>0.41599999999999998</v>
      </c>
      <c r="V15110">
        <v>105.00700000000001</v>
      </c>
      <c r="W15110">
        <v>192000</v>
      </c>
    </row>
    <row r="15111" spans="1:23" x14ac:dyDescent="0.25">
      <c r="A15111" t="s">
        <v>55996</v>
      </c>
      <c r="B15111" t="s">
        <v>55997</v>
      </c>
      <c r="C15111" t="s">
        <v>55998</v>
      </c>
      <c r="D15111">
        <v>52</v>
      </c>
      <c r="E15111" t="s">
        <v>55999</v>
      </c>
      <c r="F15111" t="s">
        <v>56000</v>
      </c>
      <c r="G15111" t="s">
        <v>27522</v>
      </c>
      <c r="H15111" t="s">
        <v>55657</v>
      </c>
      <c r="I15111" t="s">
        <v>55658</v>
      </c>
      <c r="J15111" t="s">
        <v>54954</v>
      </c>
      <c r="K15111" t="s">
        <v>54955</v>
      </c>
      <c r="L15111">
        <v>0.76100000000000001</v>
      </c>
      <c r="M15111">
        <v>0.56299999999999994</v>
      </c>
      <c r="N15111">
        <v>0</v>
      </c>
      <c r="O15111">
        <v>-10.867000000000001</v>
      </c>
      <c r="P15111">
        <v>1</v>
      </c>
      <c r="Q15111">
        <v>5.2499999999999998E-2</v>
      </c>
      <c r="R15111">
        <v>0.63400000000000001</v>
      </c>
      <c r="S15111">
        <v>3.57E-5</v>
      </c>
      <c r="T15111">
        <v>0.11700000000000001</v>
      </c>
      <c r="U15111">
        <v>0.59199999999999997</v>
      </c>
      <c r="V15111">
        <v>107</v>
      </c>
      <c r="W15111">
        <v>213987</v>
      </c>
    </row>
    <row r="15112" spans="1:23" x14ac:dyDescent="0.25">
      <c r="A15112" t="s">
        <v>56001</v>
      </c>
      <c r="B15112" t="s">
        <v>56002</v>
      </c>
      <c r="C15112" t="s">
        <v>56003</v>
      </c>
      <c r="D15112">
        <v>42</v>
      </c>
      <c r="E15112" t="s">
        <v>56004</v>
      </c>
      <c r="F15112" t="s">
        <v>56002</v>
      </c>
      <c r="G15112" t="s">
        <v>35570</v>
      </c>
      <c r="H15112" t="s">
        <v>55657</v>
      </c>
      <c r="I15112" t="s">
        <v>55658</v>
      </c>
      <c r="J15112" t="s">
        <v>54954</v>
      </c>
      <c r="K15112" t="s">
        <v>54955</v>
      </c>
      <c r="L15112">
        <v>0.63</v>
      </c>
      <c r="M15112">
        <v>0.60899999999999999</v>
      </c>
      <c r="N15112">
        <v>9</v>
      </c>
      <c r="O15112">
        <v>-6.71</v>
      </c>
      <c r="P15112">
        <v>0</v>
      </c>
      <c r="Q15112">
        <v>0.13700000000000001</v>
      </c>
      <c r="R15112">
        <v>6.0699999999999997E-2</v>
      </c>
      <c r="S15112">
        <v>1.7499999999999998E-5</v>
      </c>
      <c r="T15112">
        <v>0.20799999999999999</v>
      </c>
      <c r="U15112">
        <v>0.56799999999999995</v>
      </c>
      <c r="V15112">
        <v>175.86799999999999</v>
      </c>
      <c r="W15112">
        <v>216747</v>
      </c>
    </row>
    <row r="15113" spans="1:23" x14ac:dyDescent="0.25">
      <c r="A15113" t="s">
        <v>56005</v>
      </c>
      <c r="B15113" t="s">
        <v>56006</v>
      </c>
      <c r="C15113" t="s">
        <v>56007</v>
      </c>
      <c r="D15113">
        <v>60</v>
      </c>
      <c r="E15113" t="s">
        <v>56008</v>
      </c>
      <c r="F15113" t="s">
        <v>56009</v>
      </c>
      <c r="G15113" t="s">
        <v>3551</v>
      </c>
      <c r="H15113" t="s">
        <v>55657</v>
      </c>
      <c r="I15113" t="s">
        <v>55658</v>
      </c>
      <c r="J15113" t="s">
        <v>54954</v>
      </c>
      <c r="K15113" t="s">
        <v>54955</v>
      </c>
      <c r="L15113">
        <v>0.71</v>
      </c>
      <c r="M15113">
        <v>0.312</v>
      </c>
      <c r="N15113">
        <v>1</v>
      </c>
      <c r="O15113">
        <v>-11.451000000000001</v>
      </c>
      <c r="P15113">
        <v>0</v>
      </c>
      <c r="Q15113">
        <v>8.5699999999999998E-2</v>
      </c>
      <c r="R15113">
        <v>0.93799999999999994</v>
      </c>
      <c r="S15113">
        <v>0.90900000000000003</v>
      </c>
      <c r="T15113">
        <v>0.109</v>
      </c>
      <c r="U15113">
        <v>0.25</v>
      </c>
      <c r="V15113">
        <v>169.95500000000001</v>
      </c>
      <c r="W15113">
        <v>216015</v>
      </c>
    </row>
    <row r="15114" spans="1:23" x14ac:dyDescent="0.25">
      <c r="A15114" t="s">
        <v>56010</v>
      </c>
      <c r="B15114" t="s">
        <v>56011</v>
      </c>
      <c r="C15114" t="s">
        <v>55901</v>
      </c>
      <c r="D15114">
        <v>40</v>
      </c>
      <c r="E15114" t="s">
        <v>56012</v>
      </c>
      <c r="F15114" t="s">
        <v>55901</v>
      </c>
      <c r="G15114" t="s">
        <v>56013</v>
      </c>
      <c r="H15114" t="s">
        <v>55657</v>
      </c>
      <c r="I15114" t="s">
        <v>55658</v>
      </c>
      <c r="J15114" t="s">
        <v>54954</v>
      </c>
      <c r="K15114" t="s">
        <v>54955</v>
      </c>
      <c r="L15114">
        <v>0.78400000000000003</v>
      </c>
      <c r="M15114">
        <v>0.52800000000000002</v>
      </c>
      <c r="N15114">
        <v>6</v>
      </c>
      <c r="O15114">
        <v>-6.8529999999999998</v>
      </c>
      <c r="P15114">
        <v>0</v>
      </c>
      <c r="Q15114">
        <v>4.6100000000000002E-2</v>
      </c>
      <c r="R15114">
        <v>0.60099999999999998</v>
      </c>
      <c r="S15114">
        <v>1.34E-3</v>
      </c>
      <c r="T15114">
        <v>9.0399999999999994E-2</v>
      </c>
      <c r="U15114">
        <v>0.52100000000000002</v>
      </c>
      <c r="V15114">
        <v>99.957999999999998</v>
      </c>
      <c r="W15114">
        <v>187200</v>
      </c>
    </row>
    <row r="15115" spans="1:23" x14ac:dyDescent="0.25">
      <c r="A15115" t="s">
        <v>56014</v>
      </c>
      <c r="B15115" t="s">
        <v>56015</v>
      </c>
      <c r="C15115" t="s">
        <v>56016</v>
      </c>
      <c r="D15115">
        <v>38</v>
      </c>
      <c r="E15115" t="s">
        <v>56017</v>
      </c>
      <c r="F15115" t="s">
        <v>56018</v>
      </c>
      <c r="G15115" t="s">
        <v>44</v>
      </c>
      <c r="H15115" t="s">
        <v>55657</v>
      </c>
      <c r="I15115" t="s">
        <v>55658</v>
      </c>
      <c r="J15115" t="s">
        <v>54954</v>
      </c>
      <c r="K15115" t="s">
        <v>54955</v>
      </c>
      <c r="L15115">
        <v>0.63500000000000001</v>
      </c>
      <c r="M15115">
        <v>0.45400000000000001</v>
      </c>
      <c r="N15115">
        <v>10</v>
      </c>
      <c r="O15115">
        <v>-12.242000000000001</v>
      </c>
      <c r="P15115">
        <v>1</v>
      </c>
      <c r="Q15115">
        <v>3.9E-2</v>
      </c>
      <c r="R15115">
        <v>0.79700000000000004</v>
      </c>
      <c r="S15115">
        <v>0.871</v>
      </c>
      <c r="T15115">
        <v>0.111</v>
      </c>
      <c r="U15115">
        <v>0.38</v>
      </c>
      <c r="V15115">
        <v>111.345</v>
      </c>
      <c r="W15115">
        <v>224452</v>
      </c>
    </row>
    <row r="15116" spans="1:23" x14ac:dyDescent="0.25">
      <c r="A15116" t="s">
        <v>56019</v>
      </c>
      <c r="B15116" t="s">
        <v>56020</v>
      </c>
      <c r="C15116" t="s">
        <v>56021</v>
      </c>
      <c r="D15116">
        <v>35</v>
      </c>
      <c r="E15116" t="s">
        <v>56022</v>
      </c>
      <c r="F15116" t="s">
        <v>56020</v>
      </c>
      <c r="G15116" t="s">
        <v>105</v>
      </c>
      <c r="H15116" t="s">
        <v>55657</v>
      </c>
      <c r="I15116" t="s">
        <v>55658</v>
      </c>
      <c r="J15116" t="s">
        <v>54954</v>
      </c>
      <c r="K15116" t="s">
        <v>54955</v>
      </c>
      <c r="L15116">
        <v>0.81299999999999994</v>
      </c>
      <c r="M15116">
        <v>0.34799999999999998</v>
      </c>
      <c r="N15116">
        <v>6</v>
      </c>
      <c r="O15116">
        <v>-11.803000000000001</v>
      </c>
      <c r="P15116">
        <v>0</v>
      </c>
      <c r="Q15116">
        <v>4.7600000000000003E-2</v>
      </c>
      <c r="R15116">
        <v>0.83699999999999997</v>
      </c>
      <c r="S15116">
        <v>3.9199999999999999E-4</v>
      </c>
      <c r="T15116">
        <v>0.108</v>
      </c>
      <c r="U15116">
        <v>0.84299999999999997</v>
      </c>
      <c r="V15116">
        <v>144.12200000000001</v>
      </c>
      <c r="W15116">
        <v>202026</v>
      </c>
    </row>
    <row r="15117" spans="1:23" x14ac:dyDescent="0.25">
      <c r="A15117" t="s">
        <v>56023</v>
      </c>
      <c r="B15117" t="s">
        <v>56024</v>
      </c>
      <c r="C15117" t="s">
        <v>56025</v>
      </c>
      <c r="D15117">
        <v>39</v>
      </c>
      <c r="E15117" t="s">
        <v>56026</v>
      </c>
      <c r="F15117" t="s">
        <v>56024</v>
      </c>
      <c r="G15117" t="s">
        <v>5793</v>
      </c>
      <c r="H15117" t="s">
        <v>55657</v>
      </c>
      <c r="I15117" t="s">
        <v>55658</v>
      </c>
      <c r="J15117" t="s">
        <v>54954</v>
      </c>
      <c r="K15117" t="s">
        <v>54955</v>
      </c>
      <c r="L15117">
        <v>0.60099999999999998</v>
      </c>
      <c r="M15117">
        <v>0.80600000000000005</v>
      </c>
      <c r="N15117">
        <v>8</v>
      </c>
      <c r="O15117">
        <v>-4.8630000000000004</v>
      </c>
      <c r="P15117">
        <v>0</v>
      </c>
      <c r="Q15117">
        <v>3.2099999999999997E-2</v>
      </c>
      <c r="R15117">
        <v>9.7400000000000004E-4</v>
      </c>
      <c r="S15117">
        <v>0.20599999999999999</v>
      </c>
      <c r="T15117">
        <v>0.107</v>
      </c>
      <c r="U15117">
        <v>0.74399999999999999</v>
      </c>
      <c r="V15117">
        <v>104.928</v>
      </c>
      <c r="W15117">
        <v>298520</v>
      </c>
    </row>
    <row r="15118" spans="1:23" x14ac:dyDescent="0.25">
      <c r="A15118" t="s">
        <v>56027</v>
      </c>
      <c r="B15118" t="s">
        <v>56028</v>
      </c>
      <c r="C15118" t="s">
        <v>56029</v>
      </c>
      <c r="D15118">
        <v>40</v>
      </c>
      <c r="E15118" t="s">
        <v>56030</v>
      </c>
      <c r="F15118" t="s">
        <v>56028</v>
      </c>
      <c r="G15118" t="s">
        <v>1088</v>
      </c>
      <c r="H15118" t="s">
        <v>55657</v>
      </c>
      <c r="I15118" t="s">
        <v>55658</v>
      </c>
      <c r="J15118" t="s">
        <v>54954</v>
      </c>
      <c r="K15118" t="s">
        <v>54955</v>
      </c>
      <c r="L15118">
        <v>0.66200000000000003</v>
      </c>
      <c r="M15118">
        <v>0.78500000000000003</v>
      </c>
      <c r="N15118">
        <v>6</v>
      </c>
      <c r="O15118">
        <v>-5.4660000000000002</v>
      </c>
      <c r="P15118">
        <v>0</v>
      </c>
      <c r="Q15118">
        <v>0.11899999999999999</v>
      </c>
      <c r="R15118">
        <v>0.28799999999999998</v>
      </c>
      <c r="S15118">
        <v>0</v>
      </c>
      <c r="T15118">
        <v>0.16600000000000001</v>
      </c>
      <c r="U15118">
        <v>0.83399999999999996</v>
      </c>
      <c r="V15118">
        <v>83.477000000000004</v>
      </c>
      <c r="W15118">
        <v>213063</v>
      </c>
    </row>
    <row r="15119" spans="1:23" x14ac:dyDescent="0.25">
      <c r="A15119" t="s">
        <v>56031</v>
      </c>
      <c r="B15119" t="s">
        <v>56032</v>
      </c>
      <c r="C15119" t="s">
        <v>56033</v>
      </c>
      <c r="D15119">
        <v>37</v>
      </c>
      <c r="E15119" t="s">
        <v>56034</v>
      </c>
      <c r="F15119" t="s">
        <v>56032</v>
      </c>
      <c r="G15119" t="s">
        <v>38</v>
      </c>
      <c r="H15119" t="s">
        <v>55657</v>
      </c>
      <c r="I15119" t="s">
        <v>55658</v>
      </c>
      <c r="J15119" t="s">
        <v>54954</v>
      </c>
      <c r="K15119" t="s">
        <v>54955</v>
      </c>
      <c r="L15119">
        <v>0.71799999999999997</v>
      </c>
      <c r="M15119">
        <v>0.32700000000000001</v>
      </c>
      <c r="N15119">
        <v>5</v>
      </c>
      <c r="O15119">
        <v>-12.422000000000001</v>
      </c>
      <c r="P15119">
        <v>1</v>
      </c>
      <c r="Q15119">
        <v>3.4700000000000002E-2</v>
      </c>
      <c r="R15119">
        <v>0.66</v>
      </c>
      <c r="S15119">
        <v>0</v>
      </c>
      <c r="T15119">
        <v>0.19900000000000001</v>
      </c>
      <c r="U15119">
        <v>0.66800000000000004</v>
      </c>
      <c r="V15119">
        <v>127.01900000000001</v>
      </c>
      <c r="W15119">
        <v>194400</v>
      </c>
    </row>
    <row r="15120" spans="1:23" x14ac:dyDescent="0.25">
      <c r="A15120" t="s">
        <v>56035</v>
      </c>
      <c r="B15120" t="s">
        <v>56036</v>
      </c>
      <c r="C15120" t="s">
        <v>56037</v>
      </c>
      <c r="D15120">
        <v>57</v>
      </c>
      <c r="E15120" t="s">
        <v>56038</v>
      </c>
      <c r="F15120" t="s">
        <v>56039</v>
      </c>
      <c r="G15120" t="s">
        <v>819</v>
      </c>
      <c r="H15120" t="s">
        <v>55657</v>
      </c>
      <c r="I15120" t="s">
        <v>55658</v>
      </c>
      <c r="J15120" t="s">
        <v>54954</v>
      </c>
      <c r="K15120" t="s">
        <v>54955</v>
      </c>
      <c r="L15120">
        <v>0.72399999999999998</v>
      </c>
      <c r="M15120">
        <v>0.78300000000000003</v>
      </c>
      <c r="N15120">
        <v>0</v>
      </c>
      <c r="O15120">
        <v>-4.7549999999999999</v>
      </c>
      <c r="P15120">
        <v>1</v>
      </c>
      <c r="Q15120">
        <v>4.1399999999999999E-2</v>
      </c>
      <c r="R15120">
        <v>0.76600000000000001</v>
      </c>
      <c r="S15120">
        <v>0</v>
      </c>
      <c r="T15120">
        <v>0.25600000000000001</v>
      </c>
      <c r="U15120">
        <v>0.95599999999999996</v>
      </c>
      <c r="V15120">
        <v>87.515000000000001</v>
      </c>
      <c r="W15120">
        <v>221960</v>
      </c>
    </row>
    <row r="15121" spans="1:23" x14ac:dyDescent="0.25">
      <c r="A15121" t="s">
        <v>56040</v>
      </c>
      <c r="B15121" t="s">
        <v>56041</v>
      </c>
      <c r="C15121" t="s">
        <v>56042</v>
      </c>
      <c r="D15121">
        <v>39</v>
      </c>
      <c r="E15121" t="s">
        <v>56043</v>
      </c>
      <c r="F15121" t="s">
        <v>56041</v>
      </c>
      <c r="G15121" t="s">
        <v>448</v>
      </c>
      <c r="H15121" t="s">
        <v>55657</v>
      </c>
      <c r="I15121" t="s">
        <v>55658</v>
      </c>
      <c r="J15121" t="s">
        <v>54954</v>
      </c>
      <c r="K15121" t="s">
        <v>54955</v>
      </c>
      <c r="L15121">
        <v>0.76400000000000001</v>
      </c>
      <c r="M15121">
        <v>0.624</v>
      </c>
      <c r="N15121">
        <v>0</v>
      </c>
      <c r="O15121">
        <v>-9.5860000000000003</v>
      </c>
      <c r="P15121">
        <v>1</v>
      </c>
      <c r="Q15121">
        <v>3.9899999999999998E-2</v>
      </c>
      <c r="R15121">
        <v>0.54700000000000004</v>
      </c>
      <c r="S15121">
        <v>0.83299999999999996</v>
      </c>
      <c r="T15121">
        <v>0.108</v>
      </c>
      <c r="U15121">
        <v>0.48499999999999999</v>
      </c>
      <c r="V15121">
        <v>112.01600000000001</v>
      </c>
      <c r="W15121">
        <v>244660</v>
      </c>
    </row>
    <row r="15122" spans="1:23" x14ac:dyDescent="0.25">
      <c r="A15122" t="s">
        <v>56044</v>
      </c>
      <c r="B15122" t="s">
        <v>56045</v>
      </c>
      <c r="C15122" t="s">
        <v>56046</v>
      </c>
      <c r="D15122">
        <v>39</v>
      </c>
      <c r="E15122" t="s">
        <v>56047</v>
      </c>
      <c r="F15122" t="s">
        <v>56045</v>
      </c>
      <c r="G15122" t="s">
        <v>56048</v>
      </c>
      <c r="H15122" t="s">
        <v>55657</v>
      </c>
      <c r="I15122" t="s">
        <v>55658</v>
      </c>
      <c r="J15122" t="s">
        <v>54954</v>
      </c>
      <c r="K15122" t="s">
        <v>54955</v>
      </c>
      <c r="L15122">
        <v>0.73199999999999998</v>
      </c>
      <c r="M15122">
        <v>0.42099999999999999</v>
      </c>
      <c r="N15122">
        <v>0</v>
      </c>
      <c r="O15122">
        <v>-12.175000000000001</v>
      </c>
      <c r="P15122">
        <v>1</v>
      </c>
      <c r="Q15122">
        <v>3.6999999999999998E-2</v>
      </c>
      <c r="R15122">
        <v>0.71699999999999997</v>
      </c>
      <c r="S15122">
        <v>1.37E-2</v>
      </c>
      <c r="T15122">
        <v>0.159</v>
      </c>
      <c r="U15122">
        <v>0.73899999999999999</v>
      </c>
      <c r="V15122">
        <v>133.91800000000001</v>
      </c>
      <c r="W15122">
        <v>197015</v>
      </c>
    </row>
    <row r="15123" spans="1:23" x14ac:dyDescent="0.25">
      <c r="A15123" t="s">
        <v>56049</v>
      </c>
      <c r="B15123" t="s">
        <v>56050</v>
      </c>
      <c r="C15123" t="s">
        <v>56051</v>
      </c>
      <c r="D15123">
        <v>40</v>
      </c>
      <c r="E15123" t="s">
        <v>56052</v>
      </c>
      <c r="F15123" t="s">
        <v>56053</v>
      </c>
      <c r="G15123" t="s">
        <v>1520</v>
      </c>
      <c r="H15123" t="s">
        <v>55657</v>
      </c>
      <c r="I15123" t="s">
        <v>55658</v>
      </c>
      <c r="J15123" t="s">
        <v>54954</v>
      </c>
      <c r="K15123" t="s">
        <v>54955</v>
      </c>
      <c r="L15123">
        <v>0.70899999999999996</v>
      </c>
      <c r="M15123">
        <v>0.30099999999999999</v>
      </c>
      <c r="N15123">
        <v>0</v>
      </c>
      <c r="O15123">
        <v>-11.154999999999999</v>
      </c>
      <c r="P15123">
        <v>0</v>
      </c>
      <c r="Q15123">
        <v>3.32E-2</v>
      </c>
      <c r="R15123">
        <v>0.60599999999999998</v>
      </c>
      <c r="S15123">
        <v>0</v>
      </c>
      <c r="T15123">
        <v>8.9899999999999994E-2</v>
      </c>
      <c r="U15123">
        <v>0.58699999999999997</v>
      </c>
      <c r="V15123">
        <v>90.046999999999997</v>
      </c>
      <c r="W15123">
        <v>216787</v>
      </c>
    </row>
    <row r="15124" spans="1:23" x14ac:dyDescent="0.25">
      <c r="A15124" t="s">
        <v>56054</v>
      </c>
      <c r="B15124" t="s">
        <v>56055</v>
      </c>
      <c r="C15124" t="s">
        <v>56056</v>
      </c>
      <c r="D15124">
        <v>16</v>
      </c>
      <c r="E15124" t="s">
        <v>56057</v>
      </c>
      <c r="F15124" t="s">
        <v>56055</v>
      </c>
      <c r="G15124" t="s">
        <v>21011</v>
      </c>
      <c r="H15124" t="s">
        <v>55657</v>
      </c>
      <c r="I15124" t="s">
        <v>55658</v>
      </c>
      <c r="J15124" t="s">
        <v>54954</v>
      </c>
      <c r="K15124" t="s">
        <v>54955</v>
      </c>
      <c r="L15124">
        <v>0.621</v>
      </c>
      <c r="M15124">
        <v>0.71299999999999997</v>
      </c>
      <c r="N15124">
        <v>11</v>
      </c>
      <c r="O15124">
        <v>-11.526999999999999</v>
      </c>
      <c r="P15124">
        <v>0</v>
      </c>
      <c r="Q15124">
        <v>4.48E-2</v>
      </c>
      <c r="R15124">
        <v>0.56999999999999995</v>
      </c>
      <c r="S15124">
        <v>0.75</v>
      </c>
      <c r="T15124">
        <v>9.5799999999999996E-2</v>
      </c>
      <c r="U15124">
        <v>0.79400000000000004</v>
      </c>
      <c r="V15124">
        <v>175.93</v>
      </c>
      <c r="W15124">
        <v>168333</v>
      </c>
    </row>
    <row r="15125" spans="1:23" x14ac:dyDescent="0.25">
      <c r="A15125" t="s">
        <v>56058</v>
      </c>
      <c r="B15125" t="s">
        <v>56059</v>
      </c>
      <c r="C15125" t="s">
        <v>56060</v>
      </c>
      <c r="D15125">
        <v>26</v>
      </c>
      <c r="E15125" t="s">
        <v>56061</v>
      </c>
      <c r="F15125" t="s">
        <v>53787</v>
      </c>
      <c r="G15125" t="s">
        <v>402</v>
      </c>
      <c r="H15125" t="s">
        <v>55657</v>
      </c>
      <c r="I15125" t="s">
        <v>55658</v>
      </c>
      <c r="J15125" t="s">
        <v>54954</v>
      </c>
      <c r="K15125" t="s">
        <v>54955</v>
      </c>
      <c r="L15125">
        <v>0.66400000000000003</v>
      </c>
      <c r="M15125">
        <v>0.27</v>
      </c>
      <c r="N15125">
        <v>5</v>
      </c>
      <c r="O15125">
        <v>-19.524999999999999</v>
      </c>
      <c r="P15125">
        <v>1</v>
      </c>
      <c r="Q15125">
        <v>7.7399999999999997E-2</v>
      </c>
      <c r="R15125">
        <v>0.77</v>
      </c>
      <c r="S15125">
        <v>0.54700000000000004</v>
      </c>
      <c r="T15125">
        <v>9.4700000000000006E-2</v>
      </c>
      <c r="U15125">
        <v>0.20799999999999999</v>
      </c>
      <c r="V15125">
        <v>180.05799999999999</v>
      </c>
      <c r="W15125">
        <v>222702</v>
      </c>
    </row>
    <row r="15126" spans="1:23" x14ac:dyDescent="0.25">
      <c r="A15126" t="s">
        <v>56062</v>
      </c>
      <c r="B15126" t="s">
        <v>56063</v>
      </c>
      <c r="C15126" t="s">
        <v>56064</v>
      </c>
      <c r="D15126">
        <v>35</v>
      </c>
      <c r="E15126" t="s">
        <v>56065</v>
      </c>
      <c r="F15126" t="s">
        <v>56066</v>
      </c>
      <c r="G15126" t="s">
        <v>38</v>
      </c>
      <c r="H15126" t="s">
        <v>55657</v>
      </c>
      <c r="I15126" t="s">
        <v>55658</v>
      </c>
      <c r="J15126" t="s">
        <v>54954</v>
      </c>
      <c r="K15126" t="s">
        <v>54955</v>
      </c>
      <c r="L15126">
        <v>0.75900000000000001</v>
      </c>
      <c r="M15126">
        <v>0.61199999999999999</v>
      </c>
      <c r="N15126">
        <v>10</v>
      </c>
      <c r="O15126">
        <v>-6.2220000000000004</v>
      </c>
      <c r="P15126">
        <v>0</v>
      </c>
      <c r="Q15126">
        <v>0.22</v>
      </c>
      <c r="R15126">
        <v>7.7600000000000002E-2</v>
      </c>
      <c r="S15126">
        <v>7.9799999999999992E-3</v>
      </c>
      <c r="T15126">
        <v>9.6600000000000005E-2</v>
      </c>
      <c r="U15126">
        <v>0.52800000000000002</v>
      </c>
      <c r="V15126">
        <v>166.911</v>
      </c>
      <c r="W15126">
        <v>207621</v>
      </c>
    </row>
    <row r="15127" spans="1:23" x14ac:dyDescent="0.25">
      <c r="A15127" t="s">
        <v>56067</v>
      </c>
      <c r="B15127" t="s">
        <v>56068</v>
      </c>
      <c r="C15127" t="s">
        <v>56046</v>
      </c>
      <c r="D15127">
        <v>38</v>
      </c>
      <c r="E15127" t="s">
        <v>56069</v>
      </c>
      <c r="F15127" t="s">
        <v>56068</v>
      </c>
      <c r="G15127" t="s">
        <v>885</v>
      </c>
      <c r="H15127" t="s">
        <v>55657</v>
      </c>
      <c r="I15127" t="s">
        <v>55658</v>
      </c>
      <c r="J15127" t="s">
        <v>54954</v>
      </c>
      <c r="K15127" t="s">
        <v>54955</v>
      </c>
      <c r="L15127">
        <v>0.63300000000000001</v>
      </c>
      <c r="M15127">
        <v>0.44400000000000001</v>
      </c>
      <c r="N15127">
        <v>3</v>
      </c>
      <c r="O15127">
        <v>-9.8170000000000002</v>
      </c>
      <c r="P15127">
        <v>1</v>
      </c>
      <c r="Q15127">
        <v>2.9700000000000001E-2</v>
      </c>
      <c r="R15127">
        <v>0.41499999999999998</v>
      </c>
      <c r="S15127">
        <v>1.0999999999999999E-2</v>
      </c>
      <c r="T15127">
        <v>0.13200000000000001</v>
      </c>
      <c r="U15127">
        <v>0.58299999999999996</v>
      </c>
      <c r="V15127">
        <v>109.962</v>
      </c>
      <c r="W15127">
        <v>210000</v>
      </c>
    </row>
    <row r="15128" spans="1:23" x14ac:dyDescent="0.25">
      <c r="A15128" t="s">
        <v>56070</v>
      </c>
      <c r="B15128" t="s">
        <v>56071</v>
      </c>
      <c r="C15128" t="s">
        <v>56072</v>
      </c>
      <c r="D15128">
        <v>37</v>
      </c>
      <c r="E15128" t="s">
        <v>56073</v>
      </c>
      <c r="F15128" t="s">
        <v>56071</v>
      </c>
      <c r="G15128" t="s">
        <v>53828</v>
      </c>
      <c r="H15128" t="s">
        <v>55657</v>
      </c>
      <c r="I15128" t="s">
        <v>55658</v>
      </c>
      <c r="J15128" t="s">
        <v>54954</v>
      </c>
      <c r="K15128" t="s">
        <v>54955</v>
      </c>
      <c r="L15128">
        <v>0.48499999999999999</v>
      </c>
      <c r="M15128">
        <v>0.621</v>
      </c>
      <c r="N15128">
        <v>1</v>
      </c>
      <c r="O15128">
        <v>-8.1150000000000002</v>
      </c>
      <c r="P15128">
        <v>0</v>
      </c>
      <c r="Q15128">
        <v>3.56E-2</v>
      </c>
      <c r="R15128">
        <v>0.50700000000000001</v>
      </c>
      <c r="S15128">
        <v>6.2799999999999995E-5</v>
      </c>
      <c r="T15128">
        <v>0.16200000000000001</v>
      </c>
      <c r="U15128">
        <v>0.41399999999999998</v>
      </c>
      <c r="V15128">
        <v>115.914</v>
      </c>
      <c r="W15128">
        <v>138364</v>
      </c>
    </row>
    <row r="15129" spans="1:23" x14ac:dyDescent="0.25">
      <c r="A15129" t="s">
        <v>56074</v>
      </c>
      <c r="B15129" t="s">
        <v>56075</v>
      </c>
      <c r="C15129" t="s">
        <v>55940</v>
      </c>
      <c r="D15129">
        <v>39</v>
      </c>
      <c r="E15129" t="s">
        <v>56076</v>
      </c>
      <c r="F15129" t="s">
        <v>56077</v>
      </c>
      <c r="G15129" t="s">
        <v>9577</v>
      </c>
      <c r="H15129" t="s">
        <v>55657</v>
      </c>
      <c r="I15129" t="s">
        <v>55658</v>
      </c>
      <c r="J15129" t="s">
        <v>54954</v>
      </c>
      <c r="K15129" t="s">
        <v>54955</v>
      </c>
      <c r="L15129">
        <v>0.70299999999999996</v>
      </c>
      <c r="M15129">
        <v>0.8</v>
      </c>
      <c r="N15129">
        <v>1</v>
      </c>
      <c r="O15129">
        <v>-6.7859999999999996</v>
      </c>
      <c r="P15129">
        <v>1</v>
      </c>
      <c r="Q15129">
        <v>6.5299999999999997E-2</v>
      </c>
      <c r="R15129">
        <v>3.6099999999999999E-3</v>
      </c>
      <c r="S15129">
        <v>0.79500000000000004</v>
      </c>
      <c r="T15129">
        <v>0.08</v>
      </c>
      <c r="U15129">
        <v>0.51900000000000002</v>
      </c>
      <c r="V15129">
        <v>104.986</v>
      </c>
      <c r="W15129">
        <v>206707</v>
      </c>
    </row>
    <row r="15130" spans="1:23" x14ac:dyDescent="0.25">
      <c r="A15130" t="s">
        <v>56078</v>
      </c>
      <c r="B15130" t="s">
        <v>56079</v>
      </c>
      <c r="C15130" t="s">
        <v>56080</v>
      </c>
      <c r="D15130">
        <v>50</v>
      </c>
      <c r="E15130" t="s">
        <v>56081</v>
      </c>
      <c r="F15130" t="s">
        <v>56079</v>
      </c>
      <c r="G15130" t="s">
        <v>16920</v>
      </c>
      <c r="H15130" t="s">
        <v>55657</v>
      </c>
      <c r="I15130" t="s">
        <v>55658</v>
      </c>
      <c r="J15130" t="s">
        <v>54954</v>
      </c>
      <c r="K15130" t="s">
        <v>54955</v>
      </c>
      <c r="L15130">
        <v>0.65900000000000003</v>
      </c>
      <c r="M15130">
        <v>0.49299999999999999</v>
      </c>
      <c r="N15130">
        <v>10</v>
      </c>
      <c r="O15130">
        <v>-12.454000000000001</v>
      </c>
      <c r="P15130">
        <v>1</v>
      </c>
      <c r="Q15130">
        <v>0.151</v>
      </c>
      <c r="R15130">
        <v>0.29899999999999999</v>
      </c>
      <c r="S15130">
        <v>2.9899999999999998E-5</v>
      </c>
      <c r="T15130">
        <v>6.1400000000000003E-2</v>
      </c>
      <c r="U15130">
        <v>0.63900000000000001</v>
      </c>
      <c r="V15130">
        <v>175.99299999999999</v>
      </c>
      <c r="W15130">
        <v>190909</v>
      </c>
    </row>
    <row r="15131" spans="1:23" x14ac:dyDescent="0.25">
      <c r="A15131" t="s">
        <v>56082</v>
      </c>
      <c r="B15131" t="s">
        <v>56083</v>
      </c>
      <c r="C15131" t="s">
        <v>56084</v>
      </c>
      <c r="D15131">
        <v>48</v>
      </c>
      <c r="E15131" t="s">
        <v>56085</v>
      </c>
      <c r="F15131" t="s">
        <v>56083</v>
      </c>
      <c r="G15131" t="s">
        <v>165</v>
      </c>
      <c r="H15131" t="s">
        <v>56086</v>
      </c>
      <c r="I15131" t="s">
        <v>56087</v>
      </c>
      <c r="J15131" t="s">
        <v>54954</v>
      </c>
      <c r="K15131" t="s">
        <v>54955</v>
      </c>
      <c r="L15131">
        <v>0.64200000000000002</v>
      </c>
      <c r="M15131">
        <v>0.71099999999999997</v>
      </c>
      <c r="N15131">
        <v>11</v>
      </c>
      <c r="O15131">
        <v>-9.8759999999999994</v>
      </c>
      <c r="P15131">
        <v>1</v>
      </c>
      <c r="Q15131">
        <v>3.61E-2</v>
      </c>
      <c r="R15131">
        <v>1.83E-2</v>
      </c>
      <c r="S15131">
        <v>0.92100000000000004</v>
      </c>
      <c r="T15131">
        <v>0.14699999999999999</v>
      </c>
      <c r="U15131">
        <v>3.6600000000000001E-2</v>
      </c>
      <c r="V15131">
        <v>122.026</v>
      </c>
      <c r="W15131">
        <v>183566</v>
      </c>
    </row>
    <row r="15132" spans="1:23" x14ac:dyDescent="0.25">
      <c r="A15132" t="s">
        <v>56088</v>
      </c>
      <c r="B15132" t="s">
        <v>56089</v>
      </c>
      <c r="C15132" t="s">
        <v>56090</v>
      </c>
      <c r="D15132">
        <v>59</v>
      </c>
      <c r="E15132" t="s">
        <v>56091</v>
      </c>
      <c r="F15132" t="s">
        <v>56089</v>
      </c>
      <c r="G15132" t="s">
        <v>22544</v>
      </c>
      <c r="H15132" t="s">
        <v>56086</v>
      </c>
      <c r="I15132" t="s">
        <v>56087</v>
      </c>
      <c r="J15132" t="s">
        <v>54954</v>
      </c>
      <c r="K15132" t="s">
        <v>54955</v>
      </c>
      <c r="L15132">
        <v>0.71</v>
      </c>
      <c r="M15132">
        <v>0.73499999999999999</v>
      </c>
      <c r="N15132">
        <v>10</v>
      </c>
      <c r="O15132">
        <v>-9.0980000000000008</v>
      </c>
      <c r="P15132">
        <v>0</v>
      </c>
      <c r="Q15132">
        <v>4.7399999999999998E-2</v>
      </c>
      <c r="R15132">
        <v>0.60899999999999999</v>
      </c>
      <c r="S15132">
        <v>0.96099999999999997</v>
      </c>
      <c r="T15132">
        <v>0.109</v>
      </c>
      <c r="U15132">
        <v>0.156</v>
      </c>
      <c r="V15132">
        <v>115.998</v>
      </c>
      <c r="W15132">
        <v>176308</v>
      </c>
    </row>
    <row r="15133" spans="1:23" x14ac:dyDescent="0.25">
      <c r="A15133" t="s">
        <v>56092</v>
      </c>
      <c r="B15133" t="s">
        <v>48933</v>
      </c>
      <c r="C15133" t="s">
        <v>56093</v>
      </c>
      <c r="D15133">
        <v>57</v>
      </c>
      <c r="E15133" t="s">
        <v>56094</v>
      </c>
      <c r="F15133" t="s">
        <v>48933</v>
      </c>
      <c r="G15133" t="s">
        <v>1124</v>
      </c>
      <c r="H15133" t="s">
        <v>56086</v>
      </c>
      <c r="I15133" t="s">
        <v>56087</v>
      </c>
      <c r="J15133" t="s">
        <v>54954</v>
      </c>
      <c r="K15133" t="s">
        <v>54955</v>
      </c>
      <c r="L15133">
        <v>0.85699999999999998</v>
      </c>
      <c r="M15133">
        <v>0.42</v>
      </c>
      <c r="N15133">
        <v>2</v>
      </c>
      <c r="O15133">
        <v>-11.201000000000001</v>
      </c>
      <c r="P15133">
        <v>1</v>
      </c>
      <c r="Q15133">
        <v>4.24E-2</v>
      </c>
      <c r="R15133">
        <v>0.22900000000000001</v>
      </c>
      <c r="S15133">
        <v>0.89100000000000001</v>
      </c>
      <c r="T15133">
        <v>0.122</v>
      </c>
      <c r="U15133">
        <v>0.58899999999999997</v>
      </c>
      <c r="V15133">
        <v>110.024</v>
      </c>
      <c r="W15133">
        <v>172028</v>
      </c>
    </row>
    <row r="15134" spans="1:23" x14ac:dyDescent="0.25">
      <c r="A15134" t="s">
        <v>56095</v>
      </c>
      <c r="B15134" t="s">
        <v>56096</v>
      </c>
      <c r="C15134" t="s">
        <v>56097</v>
      </c>
      <c r="D15134">
        <v>52</v>
      </c>
      <c r="E15134" t="s">
        <v>56098</v>
      </c>
      <c r="F15134" t="s">
        <v>56099</v>
      </c>
      <c r="G15134" t="s">
        <v>2519</v>
      </c>
      <c r="H15134" t="s">
        <v>56086</v>
      </c>
      <c r="I15134" t="s">
        <v>56087</v>
      </c>
      <c r="J15134" t="s">
        <v>54954</v>
      </c>
      <c r="K15134" t="s">
        <v>54955</v>
      </c>
      <c r="L15134">
        <v>0.73</v>
      </c>
      <c r="M15134">
        <v>0.502</v>
      </c>
      <c r="N15134">
        <v>1</v>
      </c>
      <c r="O15134">
        <v>-10.699</v>
      </c>
      <c r="P15134">
        <v>1</v>
      </c>
      <c r="Q15134">
        <v>4.48E-2</v>
      </c>
      <c r="R15134">
        <v>0.50800000000000001</v>
      </c>
      <c r="S15134">
        <v>0.84599999999999997</v>
      </c>
      <c r="T15134">
        <v>8.3900000000000002E-2</v>
      </c>
      <c r="U15134">
        <v>0.46300000000000002</v>
      </c>
      <c r="V15134">
        <v>121.99299999999999</v>
      </c>
      <c r="W15134">
        <v>191615</v>
      </c>
    </row>
    <row r="15135" spans="1:23" x14ac:dyDescent="0.25">
      <c r="A15135" t="s">
        <v>56100</v>
      </c>
      <c r="B15135" t="s">
        <v>56101</v>
      </c>
      <c r="C15135" t="s">
        <v>56102</v>
      </c>
      <c r="D15135">
        <v>45</v>
      </c>
      <c r="E15135" t="s">
        <v>56103</v>
      </c>
      <c r="F15135" t="s">
        <v>56101</v>
      </c>
      <c r="G15135" t="s">
        <v>1221</v>
      </c>
      <c r="H15135" t="s">
        <v>56086</v>
      </c>
      <c r="I15135" t="s">
        <v>56087</v>
      </c>
      <c r="J15135" t="s">
        <v>54954</v>
      </c>
      <c r="K15135" t="s">
        <v>54955</v>
      </c>
      <c r="L15135">
        <v>0.69899999999999995</v>
      </c>
      <c r="M15135">
        <v>0.77900000000000003</v>
      </c>
      <c r="N15135">
        <v>3</v>
      </c>
      <c r="O15135">
        <v>-6.2039999999999997</v>
      </c>
      <c r="P15135">
        <v>0</v>
      </c>
      <c r="Q15135">
        <v>3.56E-2</v>
      </c>
      <c r="R15135">
        <v>4.9000000000000002E-2</v>
      </c>
      <c r="S15135">
        <v>1.23E-2</v>
      </c>
      <c r="T15135">
        <v>0.22</v>
      </c>
      <c r="U15135">
        <v>0.20599999999999999</v>
      </c>
      <c r="V15135">
        <v>109.94</v>
      </c>
      <c r="W15135">
        <v>211932</v>
      </c>
    </row>
    <row r="15136" spans="1:23" x14ac:dyDescent="0.25">
      <c r="A15136" t="s">
        <v>56104</v>
      </c>
      <c r="B15136" t="s">
        <v>56105</v>
      </c>
      <c r="C15136" t="s">
        <v>56106</v>
      </c>
      <c r="D15136">
        <v>5</v>
      </c>
      <c r="E15136" t="s">
        <v>56107</v>
      </c>
      <c r="F15136" t="s">
        <v>56105</v>
      </c>
      <c r="G15136" t="s">
        <v>1382</v>
      </c>
      <c r="H15136" t="s">
        <v>56086</v>
      </c>
      <c r="I15136" t="s">
        <v>56087</v>
      </c>
      <c r="J15136" t="s">
        <v>54954</v>
      </c>
      <c r="K15136" t="s">
        <v>54955</v>
      </c>
      <c r="L15136">
        <v>0.69499999999999995</v>
      </c>
      <c r="M15136">
        <v>0.73899999999999999</v>
      </c>
      <c r="N15136">
        <v>11</v>
      </c>
      <c r="O15136">
        <v>-10.701000000000001</v>
      </c>
      <c r="P15136">
        <v>0</v>
      </c>
      <c r="Q15136">
        <v>3.44E-2</v>
      </c>
      <c r="R15136">
        <v>6.5500000000000003E-3</v>
      </c>
      <c r="S15136">
        <v>0.43</v>
      </c>
      <c r="T15136">
        <v>0.372</v>
      </c>
      <c r="U15136">
        <v>0.443</v>
      </c>
      <c r="V15136">
        <v>114.998</v>
      </c>
      <c r="W15136">
        <v>225469</v>
      </c>
    </row>
    <row r="15137" spans="1:23" x14ac:dyDescent="0.25">
      <c r="A15137" t="s">
        <v>56108</v>
      </c>
      <c r="B15137" t="s">
        <v>56109</v>
      </c>
      <c r="C15137" t="s">
        <v>56110</v>
      </c>
      <c r="D15137">
        <v>53</v>
      </c>
      <c r="E15137" t="s">
        <v>56111</v>
      </c>
      <c r="F15137" t="s">
        <v>56109</v>
      </c>
      <c r="G15137" t="s">
        <v>448</v>
      </c>
      <c r="H15137" t="s">
        <v>56086</v>
      </c>
      <c r="I15137" t="s">
        <v>56087</v>
      </c>
      <c r="J15137" t="s">
        <v>54954</v>
      </c>
      <c r="K15137" t="s">
        <v>54955</v>
      </c>
      <c r="L15137">
        <v>0.71</v>
      </c>
      <c r="M15137">
        <v>0.51900000000000002</v>
      </c>
      <c r="N15137">
        <v>8</v>
      </c>
      <c r="O15137">
        <v>-11.028</v>
      </c>
      <c r="P15137">
        <v>1</v>
      </c>
      <c r="Q15137">
        <v>4.4400000000000002E-2</v>
      </c>
      <c r="R15137">
        <v>1.56E-4</v>
      </c>
      <c r="S15137">
        <v>0.91100000000000003</v>
      </c>
      <c r="T15137">
        <v>8.4199999999999997E-2</v>
      </c>
      <c r="U15137">
        <v>0.58799999999999997</v>
      </c>
      <c r="V15137">
        <v>120.00700000000001</v>
      </c>
      <c r="W15137">
        <v>210875</v>
      </c>
    </row>
    <row r="15138" spans="1:23" x14ac:dyDescent="0.25">
      <c r="A15138" t="s">
        <v>56112</v>
      </c>
      <c r="B15138" t="s">
        <v>56113</v>
      </c>
      <c r="C15138" t="s">
        <v>56114</v>
      </c>
      <c r="D15138">
        <v>40</v>
      </c>
      <c r="E15138" t="s">
        <v>56115</v>
      </c>
      <c r="F15138" t="s">
        <v>56116</v>
      </c>
      <c r="G15138" t="s">
        <v>1096</v>
      </c>
      <c r="H15138" t="s">
        <v>56086</v>
      </c>
      <c r="I15138" t="s">
        <v>56087</v>
      </c>
      <c r="J15138" t="s">
        <v>54954</v>
      </c>
      <c r="K15138" t="s">
        <v>54955</v>
      </c>
      <c r="L15138">
        <v>0.874</v>
      </c>
      <c r="M15138">
        <v>0.73199999999999998</v>
      </c>
      <c r="N15138">
        <v>1</v>
      </c>
      <c r="O15138">
        <v>-6.7770000000000001</v>
      </c>
      <c r="P15138">
        <v>0</v>
      </c>
      <c r="Q15138">
        <v>7.4999999999999997E-2</v>
      </c>
      <c r="R15138">
        <v>8.0600000000000005E-2</v>
      </c>
      <c r="S15138">
        <v>0.74299999999999999</v>
      </c>
      <c r="T15138">
        <v>0.13500000000000001</v>
      </c>
      <c r="U15138">
        <v>0.44500000000000001</v>
      </c>
      <c r="V15138">
        <v>123.00700000000001</v>
      </c>
      <c r="W15138">
        <v>246188</v>
      </c>
    </row>
    <row r="15139" spans="1:23" x14ac:dyDescent="0.25">
      <c r="A15139" t="s">
        <v>56117</v>
      </c>
      <c r="B15139" t="s">
        <v>56118</v>
      </c>
      <c r="C15139" t="s">
        <v>56119</v>
      </c>
      <c r="D15139">
        <v>4</v>
      </c>
      <c r="E15139" t="s">
        <v>56120</v>
      </c>
      <c r="F15139" t="s">
        <v>56118</v>
      </c>
      <c r="G15139" t="s">
        <v>4235</v>
      </c>
      <c r="H15139" t="s">
        <v>56086</v>
      </c>
      <c r="I15139" t="s">
        <v>56087</v>
      </c>
      <c r="J15139" t="s">
        <v>54954</v>
      </c>
      <c r="K15139" t="s">
        <v>54955</v>
      </c>
      <c r="L15139">
        <v>0.67100000000000004</v>
      </c>
      <c r="M15139">
        <v>0.749</v>
      </c>
      <c r="N15139">
        <v>0</v>
      </c>
      <c r="O15139">
        <v>-4.3710000000000004</v>
      </c>
      <c r="P15139">
        <v>1</v>
      </c>
      <c r="Q15139">
        <v>2.9399999999999999E-2</v>
      </c>
      <c r="R15139">
        <v>6.2399999999999999E-3</v>
      </c>
      <c r="S15139">
        <v>6.9699999999999996E-3</v>
      </c>
      <c r="T15139">
        <v>8.8300000000000003E-2</v>
      </c>
      <c r="U15139">
        <v>0.442</v>
      </c>
      <c r="V15139">
        <v>109.932</v>
      </c>
      <c r="W15139">
        <v>182798</v>
      </c>
    </row>
    <row r="15140" spans="1:23" x14ac:dyDescent="0.25">
      <c r="A15140" t="s">
        <v>56121</v>
      </c>
      <c r="B15140" t="s">
        <v>56122</v>
      </c>
      <c r="C15140" t="s">
        <v>56123</v>
      </c>
      <c r="D15140">
        <v>8</v>
      </c>
      <c r="E15140" t="s">
        <v>56124</v>
      </c>
      <c r="F15140" t="s">
        <v>56125</v>
      </c>
      <c r="G15140" t="s">
        <v>4235</v>
      </c>
      <c r="H15140" t="s">
        <v>56086</v>
      </c>
      <c r="I15140" t="s">
        <v>56087</v>
      </c>
      <c r="J15140" t="s">
        <v>54954</v>
      </c>
      <c r="K15140" t="s">
        <v>54955</v>
      </c>
      <c r="L15140">
        <v>0.755</v>
      </c>
      <c r="M15140">
        <v>0.8</v>
      </c>
      <c r="N15140">
        <v>2</v>
      </c>
      <c r="O15140">
        <v>-9.1530000000000005</v>
      </c>
      <c r="P15140">
        <v>1</v>
      </c>
      <c r="Q15140">
        <v>3.5700000000000003E-2</v>
      </c>
      <c r="R15140">
        <v>5.0299999999999997E-3</v>
      </c>
      <c r="S15140">
        <v>0.86099999999999999</v>
      </c>
      <c r="T15140">
        <v>4.07E-2</v>
      </c>
      <c r="U15140">
        <v>0.66200000000000003</v>
      </c>
      <c r="V15140">
        <v>123.02200000000001</v>
      </c>
      <c r="W15140">
        <v>315316</v>
      </c>
    </row>
    <row r="15141" spans="1:23" x14ac:dyDescent="0.25">
      <c r="A15141" t="s">
        <v>56126</v>
      </c>
      <c r="B15141" t="s">
        <v>56127</v>
      </c>
      <c r="C15141" t="s">
        <v>56128</v>
      </c>
      <c r="D15141">
        <v>15</v>
      </c>
      <c r="E15141" t="s">
        <v>56129</v>
      </c>
      <c r="F15141" t="s">
        <v>56130</v>
      </c>
      <c r="G15141" t="s">
        <v>15268</v>
      </c>
      <c r="H15141" t="s">
        <v>56086</v>
      </c>
      <c r="I15141" t="s">
        <v>56087</v>
      </c>
      <c r="J15141" t="s">
        <v>54954</v>
      </c>
      <c r="K15141" t="s">
        <v>54955</v>
      </c>
      <c r="L15141">
        <v>0.69799999999999995</v>
      </c>
      <c r="M15141">
        <v>0.751</v>
      </c>
      <c r="N15141">
        <v>11</v>
      </c>
      <c r="O15141">
        <v>-12.292999999999999</v>
      </c>
      <c r="P15141">
        <v>0</v>
      </c>
      <c r="Q15141">
        <v>3.8600000000000002E-2</v>
      </c>
      <c r="R15141">
        <v>8.7400000000000005E-2</v>
      </c>
      <c r="S15141">
        <v>0.89600000000000002</v>
      </c>
      <c r="T15141">
        <v>0.34200000000000003</v>
      </c>
      <c r="U15141">
        <v>0.52</v>
      </c>
      <c r="V15141">
        <v>120.008</v>
      </c>
      <c r="W15141">
        <v>160918</v>
      </c>
    </row>
    <row r="15142" spans="1:23" x14ac:dyDescent="0.25">
      <c r="A15142" t="s">
        <v>56131</v>
      </c>
      <c r="B15142" t="s">
        <v>56132</v>
      </c>
      <c r="C15142" t="s">
        <v>56133</v>
      </c>
      <c r="D15142">
        <v>33</v>
      </c>
      <c r="E15142" t="s">
        <v>56134</v>
      </c>
      <c r="F15142" t="s">
        <v>56135</v>
      </c>
      <c r="G15142" t="s">
        <v>17283</v>
      </c>
      <c r="H15142" t="s">
        <v>56086</v>
      </c>
      <c r="I15142" t="s">
        <v>56087</v>
      </c>
      <c r="J15142" t="s">
        <v>54954</v>
      </c>
      <c r="K15142" t="s">
        <v>54955</v>
      </c>
      <c r="L15142">
        <v>0.65100000000000002</v>
      </c>
      <c r="M15142">
        <v>0.72299999999999998</v>
      </c>
      <c r="N15142">
        <v>7</v>
      </c>
      <c r="O15142">
        <v>-8.1359999999999992</v>
      </c>
      <c r="P15142">
        <v>1</v>
      </c>
      <c r="Q15142">
        <v>4.7399999999999998E-2</v>
      </c>
      <c r="R15142">
        <v>0.307</v>
      </c>
      <c r="S15142">
        <v>0.92300000000000004</v>
      </c>
      <c r="T15142">
        <v>0.53100000000000003</v>
      </c>
      <c r="U15142">
        <v>0.39600000000000002</v>
      </c>
      <c r="V15142">
        <v>120.01</v>
      </c>
      <c r="W15142">
        <v>209000</v>
      </c>
    </row>
    <row r="15143" spans="1:23" x14ac:dyDescent="0.25">
      <c r="A15143" t="s">
        <v>56136</v>
      </c>
      <c r="B15143" t="s">
        <v>56137</v>
      </c>
      <c r="C15143" t="s">
        <v>56138</v>
      </c>
      <c r="D15143">
        <v>54</v>
      </c>
      <c r="E15143" t="s">
        <v>56139</v>
      </c>
      <c r="F15143" t="s">
        <v>56137</v>
      </c>
      <c r="G15143" t="s">
        <v>402</v>
      </c>
      <c r="H15143" t="s">
        <v>56086</v>
      </c>
      <c r="I15143" t="s">
        <v>56087</v>
      </c>
      <c r="J15143" t="s">
        <v>54954</v>
      </c>
      <c r="K15143" t="s">
        <v>54955</v>
      </c>
      <c r="L15143">
        <v>0.66700000000000004</v>
      </c>
      <c r="M15143">
        <v>0.56399999999999995</v>
      </c>
      <c r="N15143">
        <v>5</v>
      </c>
      <c r="O15143">
        <v>-10.058</v>
      </c>
      <c r="P15143">
        <v>0</v>
      </c>
      <c r="Q15143">
        <v>3.5700000000000003E-2</v>
      </c>
      <c r="R15143">
        <v>0.505</v>
      </c>
      <c r="S15143">
        <v>0.93</v>
      </c>
      <c r="T15143">
        <v>0.188</v>
      </c>
      <c r="U15143">
        <v>0.26400000000000001</v>
      </c>
      <c r="V15143">
        <v>104.023</v>
      </c>
      <c r="W15143">
        <v>191441</v>
      </c>
    </row>
    <row r="15144" spans="1:23" x14ac:dyDescent="0.25">
      <c r="A15144" t="s">
        <v>56140</v>
      </c>
      <c r="B15144" t="s">
        <v>56141</v>
      </c>
      <c r="C15144" t="s">
        <v>56142</v>
      </c>
      <c r="D15144">
        <v>38</v>
      </c>
      <c r="E15144" t="s">
        <v>56143</v>
      </c>
      <c r="F15144" t="s">
        <v>56141</v>
      </c>
      <c r="G15144" t="s">
        <v>6272</v>
      </c>
      <c r="H15144" t="s">
        <v>56086</v>
      </c>
      <c r="I15144" t="s">
        <v>56087</v>
      </c>
      <c r="J15144" t="s">
        <v>54954</v>
      </c>
      <c r="K15144" t="s">
        <v>54955</v>
      </c>
      <c r="L15144">
        <v>0.754</v>
      </c>
      <c r="M15144">
        <v>0.91200000000000003</v>
      </c>
      <c r="N15144">
        <v>1</v>
      </c>
      <c r="O15144">
        <v>-4.7629999999999999</v>
      </c>
      <c r="P15144">
        <v>0</v>
      </c>
      <c r="Q15144">
        <v>9.1899999999999996E-2</v>
      </c>
      <c r="R15144">
        <v>6.8099999999999994E-2</v>
      </c>
      <c r="S15144">
        <v>0.48199999999999998</v>
      </c>
      <c r="T15144">
        <v>0.377</v>
      </c>
      <c r="U15144">
        <v>0.31</v>
      </c>
      <c r="V15144">
        <v>109.979</v>
      </c>
      <c r="W15144">
        <v>253091</v>
      </c>
    </row>
    <row r="15145" spans="1:23" x14ac:dyDescent="0.25">
      <c r="A15145" t="s">
        <v>56144</v>
      </c>
      <c r="B15145" t="s">
        <v>56145</v>
      </c>
      <c r="C15145" t="s">
        <v>56146</v>
      </c>
      <c r="D15145">
        <v>5</v>
      </c>
      <c r="E15145" t="s">
        <v>56147</v>
      </c>
      <c r="F15145" t="s">
        <v>56145</v>
      </c>
      <c r="G15145" t="s">
        <v>478</v>
      </c>
      <c r="H15145" t="s">
        <v>56086</v>
      </c>
      <c r="I15145" t="s">
        <v>56087</v>
      </c>
      <c r="J15145" t="s">
        <v>54954</v>
      </c>
      <c r="K15145" t="s">
        <v>54955</v>
      </c>
      <c r="L15145">
        <v>0.68400000000000005</v>
      </c>
      <c r="M15145">
        <v>0.65700000000000003</v>
      </c>
      <c r="N15145">
        <v>9</v>
      </c>
      <c r="O15145">
        <v>-7.6660000000000004</v>
      </c>
      <c r="P15145">
        <v>0</v>
      </c>
      <c r="Q15145">
        <v>3.1600000000000003E-2</v>
      </c>
      <c r="R15145">
        <v>9.7500000000000003E-2</v>
      </c>
      <c r="S15145">
        <v>5.1200000000000004E-3</v>
      </c>
      <c r="T15145">
        <v>0.114</v>
      </c>
      <c r="U15145">
        <v>0.65100000000000002</v>
      </c>
      <c r="V15145">
        <v>102.06</v>
      </c>
      <c r="W15145">
        <v>225338</v>
      </c>
    </row>
    <row r="15146" spans="1:23" x14ac:dyDescent="0.25">
      <c r="A15146" t="s">
        <v>56148</v>
      </c>
      <c r="B15146" t="s">
        <v>56149</v>
      </c>
      <c r="C15146" t="s">
        <v>56106</v>
      </c>
      <c r="D15146">
        <v>13</v>
      </c>
      <c r="E15146" t="s">
        <v>56150</v>
      </c>
      <c r="F15146" t="s">
        <v>56151</v>
      </c>
      <c r="G15146" t="s">
        <v>21831</v>
      </c>
      <c r="H15146" t="s">
        <v>56086</v>
      </c>
      <c r="I15146" t="s">
        <v>56087</v>
      </c>
      <c r="J15146" t="s">
        <v>54954</v>
      </c>
      <c r="K15146" t="s">
        <v>54955</v>
      </c>
      <c r="L15146">
        <v>0.77500000000000002</v>
      </c>
      <c r="M15146">
        <v>0.78</v>
      </c>
      <c r="N15146">
        <v>0</v>
      </c>
      <c r="O15146">
        <v>-7.657</v>
      </c>
      <c r="P15146">
        <v>0</v>
      </c>
      <c r="Q15146">
        <v>3.4799999999999998E-2</v>
      </c>
      <c r="R15146">
        <v>3.6799999999999999E-2</v>
      </c>
      <c r="S15146">
        <v>0.79</v>
      </c>
      <c r="T15146">
        <v>0.125</v>
      </c>
      <c r="U15146">
        <v>0.66400000000000003</v>
      </c>
      <c r="V15146">
        <v>115.99</v>
      </c>
      <c r="W15146">
        <v>186507</v>
      </c>
    </row>
    <row r="15147" spans="1:23" x14ac:dyDescent="0.25">
      <c r="A15147" t="s">
        <v>56152</v>
      </c>
      <c r="B15147" t="s">
        <v>56153</v>
      </c>
      <c r="C15147" t="s">
        <v>56154</v>
      </c>
      <c r="D15147">
        <v>43</v>
      </c>
      <c r="E15147" t="s">
        <v>56155</v>
      </c>
      <c r="F15147" t="s">
        <v>11770</v>
      </c>
      <c r="G15147" t="s">
        <v>1221</v>
      </c>
      <c r="H15147" t="s">
        <v>56086</v>
      </c>
      <c r="I15147" t="s">
        <v>56087</v>
      </c>
      <c r="J15147" t="s">
        <v>54954</v>
      </c>
      <c r="K15147" t="s">
        <v>54955</v>
      </c>
      <c r="L15147">
        <v>0.82699999999999996</v>
      </c>
      <c r="M15147">
        <v>0.73199999999999998</v>
      </c>
      <c r="N15147">
        <v>11</v>
      </c>
      <c r="O15147">
        <v>-8.8740000000000006</v>
      </c>
      <c r="P15147">
        <v>1</v>
      </c>
      <c r="Q15147">
        <v>6.0100000000000001E-2</v>
      </c>
      <c r="R15147">
        <v>0.20399999999999999</v>
      </c>
      <c r="S15147">
        <v>0.85799999999999998</v>
      </c>
      <c r="T15147">
        <v>5.6300000000000003E-2</v>
      </c>
      <c r="U15147">
        <v>0.56599999999999995</v>
      </c>
      <c r="V15147">
        <v>120.002</v>
      </c>
      <c r="W15147">
        <v>209313</v>
      </c>
    </row>
    <row r="15148" spans="1:23" x14ac:dyDescent="0.25">
      <c r="A15148" t="s">
        <v>56156</v>
      </c>
      <c r="B15148" t="s">
        <v>56157</v>
      </c>
      <c r="C15148" t="s">
        <v>56158</v>
      </c>
      <c r="D15148">
        <v>54</v>
      </c>
      <c r="E15148" t="s">
        <v>56159</v>
      </c>
      <c r="F15148" t="s">
        <v>56157</v>
      </c>
      <c r="G15148" t="s">
        <v>20426</v>
      </c>
      <c r="H15148" t="s">
        <v>56086</v>
      </c>
      <c r="I15148" t="s">
        <v>56087</v>
      </c>
      <c r="J15148" t="s">
        <v>54954</v>
      </c>
      <c r="K15148" t="s">
        <v>54955</v>
      </c>
      <c r="L15148">
        <v>0.77600000000000002</v>
      </c>
      <c r="M15148">
        <v>0.82</v>
      </c>
      <c r="N15148">
        <v>2</v>
      </c>
      <c r="O15148">
        <v>-11.561</v>
      </c>
      <c r="P15148">
        <v>1</v>
      </c>
      <c r="Q15148">
        <v>5.6300000000000003E-2</v>
      </c>
      <c r="R15148">
        <v>0.46100000000000002</v>
      </c>
      <c r="S15148">
        <v>0.9</v>
      </c>
      <c r="T15148">
        <v>7.5200000000000003E-2</v>
      </c>
      <c r="U15148">
        <v>0.108</v>
      </c>
      <c r="V15148">
        <v>125.012</v>
      </c>
      <c r="W15148">
        <v>204285</v>
      </c>
    </row>
    <row r="15149" spans="1:23" x14ac:dyDescent="0.25">
      <c r="A15149" t="s">
        <v>56160</v>
      </c>
      <c r="B15149" t="s">
        <v>56161</v>
      </c>
      <c r="C15149" t="s">
        <v>56162</v>
      </c>
      <c r="D15149">
        <v>43</v>
      </c>
      <c r="E15149" t="s">
        <v>56163</v>
      </c>
      <c r="F15149" t="s">
        <v>56161</v>
      </c>
      <c r="G15149" t="s">
        <v>2519</v>
      </c>
      <c r="H15149" t="s">
        <v>56086</v>
      </c>
      <c r="I15149" t="s">
        <v>56087</v>
      </c>
      <c r="J15149" t="s">
        <v>54954</v>
      </c>
      <c r="K15149" t="s">
        <v>54955</v>
      </c>
      <c r="L15149">
        <v>0.72199999999999998</v>
      </c>
      <c r="M15149">
        <v>0.89500000000000002</v>
      </c>
      <c r="N15149">
        <v>4</v>
      </c>
      <c r="O15149">
        <v>-8.407</v>
      </c>
      <c r="P15149">
        <v>0</v>
      </c>
      <c r="Q15149">
        <v>3.0200000000000001E-2</v>
      </c>
      <c r="R15149">
        <v>0.16600000000000001</v>
      </c>
      <c r="S15149">
        <v>0.86499999999999999</v>
      </c>
      <c r="T15149">
        <v>0.34499999999999997</v>
      </c>
      <c r="U15149">
        <v>0.63500000000000001</v>
      </c>
      <c r="V15149">
        <v>115.01300000000001</v>
      </c>
      <c r="W15149">
        <v>319598</v>
      </c>
    </row>
    <row r="15150" spans="1:23" x14ac:dyDescent="0.25">
      <c r="A15150" t="s">
        <v>56164</v>
      </c>
      <c r="B15150" t="s">
        <v>56165</v>
      </c>
      <c r="C15150" t="s">
        <v>56166</v>
      </c>
      <c r="D15150">
        <v>42</v>
      </c>
      <c r="E15150" t="s">
        <v>56167</v>
      </c>
      <c r="F15150" t="s">
        <v>56168</v>
      </c>
      <c r="G15150" t="s">
        <v>1096</v>
      </c>
      <c r="H15150" t="s">
        <v>56086</v>
      </c>
      <c r="I15150" t="s">
        <v>56087</v>
      </c>
      <c r="J15150" t="s">
        <v>54954</v>
      </c>
      <c r="K15150" t="s">
        <v>54955</v>
      </c>
      <c r="L15150">
        <v>0.92100000000000004</v>
      </c>
      <c r="M15150">
        <v>0.48299999999999998</v>
      </c>
      <c r="N15150">
        <v>6</v>
      </c>
      <c r="O15150">
        <v>-9.2330000000000005</v>
      </c>
      <c r="P15150">
        <v>1</v>
      </c>
      <c r="Q15150">
        <v>0.121</v>
      </c>
      <c r="R15150">
        <v>7.22E-2</v>
      </c>
      <c r="S15150">
        <v>3.5699999999999998E-3</v>
      </c>
      <c r="T15150">
        <v>0.10199999999999999</v>
      </c>
      <c r="U15150">
        <v>0.18099999999999999</v>
      </c>
      <c r="V15150">
        <v>120.047</v>
      </c>
      <c r="W15150">
        <v>181707</v>
      </c>
    </row>
    <row r="15151" spans="1:23" x14ac:dyDescent="0.25">
      <c r="A15151" t="s">
        <v>56169</v>
      </c>
      <c r="B15151" t="s">
        <v>56151</v>
      </c>
      <c r="C15151" t="s">
        <v>56106</v>
      </c>
      <c r="D15151">
        <v>5</v>
      </c>
      <c r="E15151" t="s">
        <v>56150</v>
      </c>
      <c r="F15151" t="s">
        <v>56151</v>
      </c>
      <c r="G15151" t="s">
        <v>21831</v>
      </c>
      <c r="H15151" t="s">
        <v>56086</v>
      </c>
      <c r="I15151" t="s">
        <v>56087</v>
      </c>
      <c r="J15151" t="s">
        <v>54954</v>
      </c>
      <c r="K15151" t="s">
        <v>54955</v>
      </c>
      <c r="L15151">
        <v>0.67</v>
      </c>
      <c r="M15151">
        <v>0.64300000000000002</v>
      </c>
      <c r="N15151">
        <v>0</v>
      </c>
      <c r="O15151">
        <v>-8.7959999999999994</v>
      </c>
      <c r="P15151">
        <v>1</v>
      </c>
      <c r="Q15151">
        <v>4.53E-2</v>
      </c>
      <c r="R15151">
        <v>1.2500000000000001E-2</v>
      </c>
      <c r="S15151">
        <v>0.27800000000000002</v>
      </c>
      <c r="T15151">
        <v>0.115</v>
      </c>
      <c r="U15151">
        <v>0.17100000000000001</v>
      </c>
      <c r="V15151">
        <v>96.024000000000001</v>
      </c>
      <c r="W15151">
        <v>160520</v>
      </c>
    </row>
    <row r="15152" spans="1:23" x14ac:dyDescent="0.25">
      <c r="A15152" t="s">
        <v>56170</v>
      </c>
      <c r="B15152" t="s">
        <v>56171</v>
      </c>
      <c r="C15152" t="s">
        <v>56102</v>
      </c>
      <c r="D15152">
        <v>17</v>
      </c>
      <c r="E15152" t="s">
        <v>56172</v>
      </c>
      <c r="F15152" t="s">
        <v>56173</v>
      </c>
      <c r="G15152" t="s">
        <v>1356</v>
      </c>
      <c r="H15152" t="s">
        <v>56086</v>
      </c>
      <c r="I15152" t="s">
        <v>56087</v>
      </c>
      <c r="J15152" t="s">
        <v>54954</v>
      </c>
      <c r="K15152" t="s">
        <v>54955</v>
      </c>
      <c r="L15152">
        <v>0.82</v>
      </c>
      <c r="M15152">
        <v>0.56999999999999995</v>
      </c>
      <c r="N15152">
        <v>1</v>
      </c>
      <c r="O15152">
        <v>-5.891</v>
      </c>
      <c r="P15152">
        <v>1</v>
      </c>
      <c r="Q15152">
        <v>5.3199999999999997E-2</v>
      </c>
      <c r="R15152">
        <v>2.1700000000000001E-2</v>
      </c>
      <c r="S15152">
        <v>0.66600000000000004</v>
      </c>
      <c r="T15152">
        <v>0.123</v>
      </c>
      <c r="U15152">
        <v>0.51700000000000002</v>
      </c>
      <c r="V15152">
        <v>107.985</v>
      </c>
      <c r="W15152">
        <v>179890</v>
      </c>
    </row>
    <row r="15153" spans="1:23" x14ac:dyDescent="0.25">
      <c r="A15153" t="s">
        <v>56174</v>
      </c>
      <c r="B15153" t="s">
        <v>6033</v>
      </c>
      <c r="C15153" t="s">
        <v>56175</v>
      </c>
      <c r="D15153">
        <v>4</v>
      </c>
      <c r="E15153" t="s">
        <v>56176</v>
      </c>
      <c r="F15153" t="s">
        <v>56177</v>
      </c>
      <c r="G15153" t="s">
        <v>3891</v>
      </c>
      <c r="H15153" t="s">
        <v>56086</v>
      </c>
      <c r="I15153" t="s">
        <v>56087</v>
      </c>
      <c r="J15153" t="s">
        <v>54954</v>
      </c>
      <c r="K15153" t="s">
        <v>54955</v>
      </c>
      <c r="L15153">
        <v>0.66900000000000004</v>
      </c>
      <c r="M15153">
        <v>0.52</v>
      </c>
      <c r="N15153">
        <v>7</v>
      </c>
      <c r="O15153">
        <v>-10.661</v>
      </c>
      <c r="P15153">
        <v>1</v>
      </c>
      <c r="Q15153">
        <v>5.4899999999999997E-2</v>
      </c>
      <c r="R15153">
        <v>0.44400000000000001</v>
      </c>
      <c r="S15153">
        <v>0.95499999999999996</v>
      </c>
      <c r="T15153">
        <v>0.41799999999999998</v>
      </c>
      <c r="U15153">
        <v>0.34899999999999998</v>
      </c>
      <c r="V15153">
        <v>108.97499999999999</v>
      </c>
      <c r="W15153">
        <v>169728</v>
      </c>
    </row>
    <row r="15154" spans="1:23" x14ac:dyDescent="0.25">
      <c r="A15154" t="s">
        <v>56178</v>
      </c>
      <c r="B15154" t="s">
        <v>56179</v>
      </c>
      <c r="C15154" t="s">
        <v>56180</v>
      </c>
      <c r="D15154">
        <v>54</v>
      </c>
      <c r="E15154" t="s">
        <v>56181</v>
      </c>
      <c r="F15154" t="s">
        <v>56182</v>
      </c>
      <c r="G15154" t="s">
        <v>44</v>
      </c>
      <c r="H15154" t="s">
        <v>56086</v>
      </c>
      <c r="I15154" t="s">
        <v>56087</v>
      </c>
      <c r="J15154" t="s">
        <v>54954</v>
      </c>
      <c r="K15154" t="s">
        <v>54955</v>
      </c>
      <c r="L15154">
        <v>0.73299999999999998</v>
      </c>
      <c r="M15154">
        <v>0.754</v>
      </c>
      <c r="N15154">
        <v>7</v>
      </c>
      <c r="O15154">
        <v>-6.8769999999999998</v>
      </c>
      <c r="P15154">
        <v>0</v>
      </c>
      <c r="Q15154">
        <v>9.1899999999999996E-2</v>
      </c>
      <c r="R15154">
        <v>4.0300000000000002E-2</v>
      </c>
      <c r="S15154">
        <v>0.45700000000000002</v>
      </c>
      <c r="T15154">
        <v>0.14399999999999999</v>
      </c>
      <c r="U15154">
        <v>0.64600000000000002</v>
      </c>
      <c r="V15154">
        <v>120.02200000000001</v>
      </c>
      <c r="W15154">
        <v>212727</v>
      </c>
    </row>
    <row r="15155" spans="1:23" x14ac:dyDescent="0.25">
      <c r="A15155" t="s">
        <v>56183</v>
      </c>
      <c r="B15155" t="s">
        <v>56184</v>
      </c>
      <c r="C15155" t="s">
        <v>56185</v>
      </c>
      <c r="D15155">
        <v>4</v>
      </c>
      <c r="E15155" t="s">
        <v>56186</v>
      </c>
      <c r="F15155" t="s">
        <v>56184</v>
      </c>
      <c r="G15155" t="s">
        <v>4040</v>
      </c>
      <c r="H15155" t="s">
        <v>56086</v>
      </c>
      <c r="I15155" t="s">
        <v>56087</v>
      </c>
      <c r="J15155" t="s">
        <v>54954</v>
      </c>
      <c r="K15155" t="s">
        <v>54955</v>
      </c>
      <c r="L15155">
        <v>0.68500000000000005</v>
      </c>
      <c r="M15155">
        <v>0.66700000000000004</v>
      </c>
      <c r="N15155">
        <v>11</v>
      </c>
      <c r="O15155">
        <v>-7.17</v>
      </c>
      <c r="P15155">
        <v>0</v>
      </c>
      <c r="Q15155">
        <v>3.1399999999999997E-2</v>
      </c>
      <c r="R15155">
        <v>2.3400000000000001E-2</v>
      </c>
      <c r="S15155">
        <v>0.75700000000000001</v>
      </c>
      <c r="T15155">
        <v>0.254</v>
      </c>
      <c r="U15155">
        <v>0.32600000000000001</v>
      </c>
      <c r="V15155">
        <v>99.995000000000005</v>
      </c>
      <c r="W15155">
        <v>176419</v>
      </c>
    </row>
    <row r="15156" spans="1:23" x14ac:dyDescent="0.25">
      <c r="A15156" t="s">
        <v>56187</v>
      </c>
      <c r="B15156" t="s">
        <v>56188</v>
      </c>
      <c r="C15156" t="s">
        <v>56123</v>
      </c>
      <c r="D15156">
        <v>44</v>
      </c>
      <c r="E15156" t="s">
        <v>56189</v>
      </c>
      <c r="F15156" t="s">
        <v>56190</v>
      </c>
      <c r="G15156" t="s">
        <v>134</v>
      </c>
      <c r="H15156" t="s">
        <v>56086</v>
      </c>
      <c r="I15156" t="s">
        <v>56087</v>
      </c>
      <c r="J15156" t="s">
        <v>54954</v>
      </c>
      <c r="K15156" t="s">
        <v>54955</v>
      </c>
      <c r="L15156">
        <v>0.71</v>
      </c>
      <c r="M15156">
        <v>0.63600000000000001</v>
      </c>
      <c r="N15156">
        <v>10</v>
      </c>
      <c r="O15156">
        <v>-10.493</v>
      </c>
      <c r="P15156">
        <v>1</v>
      </c>
      <c r="Q15156">
        <v>3.8899999999999997E-2</v>
      </c>
      <c r="R15156">
        <v>5.2299999999999999E-2</v>
      </c>
      <c r="S15156">
        <v>0.92</v>
      </c>
      <c r="T15156">
        <v>0.13100000000000001</v>
      </c>
      <c r="U15156">
        <v>0.437</v>
      </c>
      <c r="V15156">
        <v>110.002</v>
      </c>
      <c r="W15156">
        <v>239041</v>
      </c>
    </row>
    <row r="15157" spans="1:23" x14ac:dyDescent="0.25">
      <c r="A15157" t="s">
        <v>56191</v>
      </c>
      <c r="B15157" t="s">
        <v>56192</v>
      </c>
      <c r="C15157" t="s">
        <v>56193</v>
      </c>
      <c r="D15157">
        <v>37</v>
      </c>
      <c r="E15157" t="s">
        <v>56194</v>
      </c>
      <c r="F15157" t="s">
        <v>56195</v>
      </c>
      <c r="G15157" t="s">
        <v>1026</v>
      </c>
      <c r="H15157" t="s">
        <v>56086</v>
      </c>
      <c r="I15157" t="s">
        <v>56087</v>
      </c>
      <c r="J15157" t="s">
        <v>54954</v>
      </c>
      <c r="K15157" t="s">
        <v>54955</v>
      </c>
      <c r="L15157">
        <v>0.69299999999999995</v>
      </c>
      <c r="M15157">
        <v>0.85099999999999998</v>
      </c>
      <c r="N15157">
        <v>11</v>
      </c>
      <c r="O15157">
        <v>-5.7510000000000003</v>
      </c>
      <c r="P15157">
        <v>1</v>
      </c>
      <c r="Q15157">
        <v>3.56E-2</v>
      </c>
      <c r="R15157">
        <v>3.6499999999999998E-2</v>
      </c>
      <c r="S15157">
        <v>0.83699999999999997</v>
      </c>
      <c r="T15157">
        <v>8.7800000000000003E-2</v>
      </c>
      <c r="U15157">
        <v>0.57899999999999996</v>
      </c>
      <c r="V15157">
        <v>124.003</v>
      </c>
      <c r="W15157">
        <v>342339</v>
      </c>
    </row>
    <row r="15158" spans="1:23" x14ac:dyDescent="0.25">
      <c r="A15158" t="s">
        <v>56196</v>
      </c>
      <c r="B15158" t="s">
        <v>56197</v>
      </c>
      <c r="C15158" t="s">
        <v>56198</v>
      </c>
      <c r="D15158">
        <v>51</v>
      </c>
      <c r="E15158" t="s">
        <v>56199</v>
      </c>
      <c r="F15158" t="s">
        <v>23504</v>
      </c>
      <c r="G15158" t="s">
        <v>1171</v>
      </c>
      <c r="H15158" t="s">
        <v>56086</v>
      </c>
      <c r="I15158" t="s">
        <v>56087</v>
      </c>
      <c r="J15158" t="s">
        <v>54954</v>
      </c>
      <c r="K15158" t="s">
        <v>54955</v>
      </c>
      <c r="L15158">
        <v>0.84399999999999997</v>
      </c>
      <c r="M15158">
        <v>0.57999999999999996</v>
      </c>
      <c r="N15158">
        <v>8</v>
      </c>
      <c r="O15158">
        <v>-9.6530000000000005</v>
      </c>
      <c r="P15158">
        <v>0</v>
      </c>
      <c r="Q15158">
        <v>7.4499999999999997E-2</v>
      </c>
      <c r="R15158">
        <v>7.5899999999999995E-2</v>
      </c>
      <c r="S15158">
        <v>0.84499999999999997</v>
      </c>
      <c r="T15158">
        <v>9.4E-2</v>
      </c>
      <c r="U15158">
        <v>0.46</v>
      </c>
      <c r="V15158">
        <v>117.992</v>
      </c>
      <c r="W15158">
        <v>184854</v>
      </c>
    </row>
    <row r="15159" spans="1:23" x14ac:dyDescent="0.25">
      <c r="A15159" t="s">
        <v>56200</v>
      </c>
      <c r="B15159" t="s">
        <v>56201</v>
      </c>
      <c r="C15159" t="s">
        <v>56202</v>
      </c>
      <c r="D15159">
        <v>53</v>
      </c>
      <c r="E15159" t="s">
        <v>56203</v>
      </c>
      <c r="F15159" t="s">
        <v>56201</v>
      </c>
      <c r="G15159" t="s">
        <v>17283</v>
      </c>
      <c r="H15159" t="s">
        <v>56086</v>
      </c>
      <c r="I15159" t="s">
        <v>56087</v>
      </c>
      <c r="J15159" t="s">
        <v>54954</v>
      </c>
      <c r="K15159" t="s">
        <v>54955</v>
      </c>
      <c r="L15159">
        <v>0.80700000000000005</v>
      </c>
      <c r="M15159">
        <v>0.66800000000000004</v>
      </c>
      <c r="N15159">
        <v>10</v>
      </c>
      <c r="O15159">
        <v>-8.4350000000000005</v>
      </c>
      <c r="P15159">
        <v>0</v>
      </c>
      <c r="Q15159">
        <v>4.5699999999999998E-2</v>
      </c>
      <c r="R15159">
        <v>6.4999999999999997E-3</v>
      </c>
      <c r="S15159">
        <v>0.91400000000000003</v>
      </c>
      <c r="T15159">
        <v>0.121</v>
      </c>
      <c r="U15159">
        <v>0.32600000000000001</v>
      </c>
      <c r="V15159">
        <v>120.012</v>
      </c>
      <c r="W15159">
        <v>335336</v>
      </c>
    </row>
    <row r="15160" spans="1:23" x14ac:dyDescent="0.25">
      <c r="A15160" t="s">
        <v>56204</v>
      </c>
      <c r="B15160" t="s">
        <v>56205</v>
      </c>
      <c r="C15160" t="s">
        <v>56206</v>
      </c>
      <c r="D15160">
        <v>50</v>
      </c>
      <c r="E15160" t="s">
        <v>56207</v>
      </c>
      <c r="F15160" t="s">
        <v>56208</v>
      </c>
      <c r="G15160" t="s">
        <v>2698</v>
      </c>
      <c r="H15160" t="s">
        <v>56086</v>
      </c>
      <c r="I15160" t="s">
        <v>56087</v>
      </c>
      <c r="J15160" t="s">
        <v>54954</v>
      </c>
      <c r="K15160" t="s">
        <v>54955</v>
      </c>
      <c r="L15160">
        <v>0.71199999999999997</v>
      </c>
      <c r="M15160">
        <v>0.61</v>
      </c>
      <c r="N15160">
        <v>6</v>
      </c>
      <c r="O15160">
        <v>-9.3309999999999995</v>
      </c>
      <c r="P15160">
        <v>0</v>
      </c>
      <c r="Q15160">
        <v>3.7600000000000001E-2</v>
      </c>
      <c r="R15160">
        <v>8.92E-4</v>
      </c>
      <c r="S15160">
        <v>1.04E-6</v>
      </c>
      <c r="T15160">
        <v>0.11899999999999999</v>
      </c>
      <c r="U15160">
        <v>0.34399999999999997</v>
      </c>
      <c r="V15160">
        <v>111.01600000000001</v>
      </c>
      <c r="W15160">
        <v>202444</v>
      </c>
    </row>
    <row r="15161" spans="1:23" x14ac:dyDescent="0.25">
      <c r="A15161" t="s">
        <v>56209</v>
      </c>
      <c r="B15161" t="s">
        <v>56210</v>
      </c>
      <c r="C15161" t="s">
        <v>56211</v>
      </c>
      <c r="D15161">
        <v>37</v>
      </c>
      <c r="E15161" t="s">
        <v>56212</v>
      </c>
      <c r="F15161" t="s">
        <v>56210</v>
      </c>
      <c r="G15161" t="s">
        <v>50</v>
      </c>
      <c r="H15161" t="s">
        <v>56086</v>
      </c>
      <c r="I15161" t="s">
        <v>56087</v>
      </c>
      <c r="J15161" t="s">
        <v>54954</v>
      </c>
      <c r="K15161" t="s">
        <v>54955</v>
      </c>
      <c r="L15161">
        <v>0.83199999999999996</v>
      </c>
      <c r="M15161">
        <v>0.75600000000000001</v>
      </c>
      <c r="N15161">
        <v>5</v>
      </c>
      <c r="O15161">
        <v>-5.7679999999999998</v>
      </c>
      <c r="P15161">
        <v>1</v>
      </c>
      <c r="Q15161">
        <v>5.7500000000000002E-2</v>
      </c>
      <c r="R15161">
        <v>0.56999999999999995</v>
      </c>
      <c r="S15161">
        <v>0.79200000000000004</v>
      </c>
      <c r="T15161">
        <v>0.26100000000000001</v>
      </c>
      <c r="U15161">
        <v>0.14299999999999999</v>
      </c>
      <c r="V15161">
        <v>118.012</v>
      </c>
      <c r="W15161">
        <v>222331</v>
      </c>
    </row>
    <row r="15162" spans="1:23" x14ac:dyDescent="0.25">
      <c r="A15162" t="s">
        <v>56213</v>
      </c>
      <c r="B15162" t="s">
        <v>7514</v>
      </c>
      <c r="C15162" t="s">
        <v>56214</v>
      </c>
      <c r="D15162">
        <v>48</v>
      </c>
      <c r="E15162" t="s">
        <v>56215</v>
      </c>
      <c r="F15162" t="s">
        <v>53980</v>
      </c>
      <c r="G15162" t="s">
        <v>134</v>
      </c>
      <c r="H15162" t="s">
        <v>56086</v>
      </c>
      <c r="I15162" t="s">
        <v>56087</v>
      </c>
      <c r="J15162" t="s">
        <v>54954</v>
      </c>
      <c r="K15162" t="s">
        <v>54955</v>
      </c>
      <c r="L15162">
        <v>0.69399999999999995</v>
      </c>
      <c r="M15162">
        <v>0.81699999999999995</v>
      </c>
      <c r="N15162">
        <v>3</v>
      </c>
      <c r="O15162">
        <v>-7.5330000000000004</v>
      </c>
      <c r="P15162">
        <v>1</v>
      </c>
      <c r="Q15162">
        <v>4.6399999999999997E-2</v>
      </c>
      <c r="R15162">
        <v>0.107</v>
      </c>
      <c r="S15162">
        <v>0.83399999999999996</v>
      </c>
      <c r="T15162">
        <v>0.14599999999999999</v>
      </c>
      <c r="U15162">
        <v>0.48099999999999998</v>
      </c>
      <c r="V15162">
        <v>120.001</v>
      </c>
      <c r="W15162">
        <v>227755</v>
      </c>
    </row>
    <row r="15163" spans="1:23" x14ac:dyDescent="0.25">
      <c r="A15163" t="s">
        <v>56216</v>
      </c>
      <c r="B15163" t="s">
        <v>56217</v>
      </c>
      <c r="C15163" t="s">
        <v>56218</v>
      </c>
      <c r="D15163">
        <v>59</v>
      </c>
      <c r="E15163" t="s">
        <v>56219</v>
      </c>
      <c r="F15163" t="s">
        <v>56217</v>
      </c>
      <c r="G15163" t="s">
        <v>67</v>
      </c>
      <c r="H15163" t="s">
        <v>56086</v>
      </c>
      <c r="I15163" t="s">
        <v>56087</v>
      </c>
      <c r="J15163" t="s">
        <v>54954</v>
      </c>
      <c r="K15163" t="s">
        <v>54955</v>
      </c>
      <c r="L15163">
        <v>0.86399999999999999</v>
      </c>
      <c r="M15163">
        <v>0.57999999999999996</v>
      </c>
      <c r="N15163">
        <v>9</v>
      </c>
      <c r="O15163">
        <v>-8.1690000000000005</v>
      </c>
      <c r="P15163">
        <v>0</v>
      </c>
      <c r="Q15163">
        <v>0.17499999999999999</v>
      </c>
      <c r="R15163">
        <v>0.46200000000000002</v>
      </c>
      <c r="S15163">
        <v>0.89700000000000002</v>
      </c>
      <c r="T15163">
        <v>8.4000000000000005E-2</v>
      </c>
      <c r="U15163">
        <v>0.42399999999999999</v>
      </c>
      <c r="V15163">
        <v>119.996</v>
      </c>
      <c r="W15163">
        <v>200697</v>
      </c>
    </row>
    <row r="15164" spans="1:23" x14ac:dyDescent="0.25">
      <c r="A15164" t="s">
        <v>56220</v>
      </c>
      <c r="B15164" t="s">
        <v>56221</v>
      </c>
      <c r="C15164" t="s">
        <v>56222</v>
      </c>
      <c r="D15164">
        <v>42</v>
      </c>
      <c r="E15164" t="s">
        <v>56223</v>
      </c>
      <c r="F15164" t="s">
        <v>56221</v>
      </c>
      <c r="G15164" t="s">
        <v>3933</v>
      </c>
      <c r="H15164" t="s">
        <v>56086</v>
      </c>
      <c r="I15164" t="s">
        <v>56087</v>
      </c>
      <c r="J15164" t="s">
        <v>54954</v>
      </c>
      <c r="K15164" t="s">
        <v>54955</v>
      </c>
      <c r="L15164">
        <v>0.65500000000000003</v>
      </c>
      <c r="M15164">
        <v>0.54300000000000004</v>
      </c>
      <c r="N15164">
        <v>8</v>
      </c>
      <c r="O15164">
        <v>-9.48</v>
      </c>
      <c r="P15164">
        <v>1</v>
      </c>
      <c r="Q15164">
        <v>9.4200000000000006E-2</v>
      </c>
      <c r="R15164">
        <v>6.25E-2</v>
      </c>
      <c r="S15164">
        <v>0.89900000000000002</v>
      </c>
      <c r="T15164">
        <v>9.2200000000000004E-2</v>
      </c>
      <c r="U15164">
        <v>0.38400000000000001</v>
      </c>
      <c r="V15164">
        <v>199.886</v>
      </c>
      <c r="W15164">
        <v>194437</v>
      </c>
    </row>
    <row r="15165" spans="1:23" x14ac:dyDescent="0.25">
      <c r="A15165" t="s">
        <v>56224</v>
      </c>
      <c r="B15165" t="s">
        <v>56225</v>
      </c>
      <c r="C15165" t="s">
        <v>56226</v>
      </c>
      <c r="D15165">
        <v>51</v>
      </c>
      <c r="E15165" t="s">
        <v>56227</v>
      </c>
      <c r="F15165" t="s">
        <v>56225</v>
      </c>
      <c r="G15165" t="s">
        <v>2187</v>
      </c>
      <c r="H15165" t="s">
        <v>56086</v>
      </c>
      <c r="I15165" t="s">
        <v>56087</v>
      </c>
      <c r="J15165" t="s">
        <v>54954</v>
      </c>
      <c r="K15165" t="s">
        <v>54955</v>
      </c>
      <c r="L15165">
        <v>0.81699999999999995</v>
      </c>
      <c r="M15165">
        <v>0.58599999999999997</v>
      </c>
      <c r="N15165">
        <v>9</v>
      </c>
      <c r="O15165">
        <v>-7.56</v>
      </c>
      <c r="P15165">
        <v>0</v>
      </c>
      <c r="Q15165">
        <v>0.33800000000000002</v>
      </c>
      <c r="R15165">
        <v>0.18</v>
      </c>
      <c r="S15165">
        <v>0.61499999999999999</v>
      </c>
      <c r="T15165">
        <v>5.5800000000000002E-2</v>
      </c>
      <c r="U15165">
        <v>0.51400000000000001</v>
      </c>
      <c r="V15165">
        <v>119.98399999999999</v>
      </c>
      <c r="W15165">
        <v>278556</v>
      </c>
    </row>
    <row r="15166" spans="1:23" x14ac:dyDescent="0.25">
      <c r="A15166" t="s">
        <v>56228</v>
      </c>
      <c r="B15166" t="s">
        <v>56229</v>
      </c>
      <c r="C15166" t="s">
        <v>56230</v>
      </c>
      <c r="D15166">
        <v>58</v>
      </c>
      <c r="E15166" t="s">
        <v>56231</v>
      </c>
      <c r="F15166" t="s">
        <v>56229</v>
      </c>
      <c r="G15166" t="s">
        <v>38</v>
      </c>
      <c r="H15166" t="s">
        <v>56086</v>
      </c>
      <c r="I15166" t="s">
        <v>56087</v>
      </c>
      <c r="J15166" t="s">
        <v>54954</v>
      </c>
      <c r="K15166" t="s">
        <v>54955</v>
      </c>
      <c r="L15166">
        <v>0.75900000000000001</v>
      </c>
      <c r="M15166">
        <v>0.78300000000000003</v>
      </c>
      <c r="N15166">
        <v>11</v>
      </c>
      <c r="O15166">
        <v>-7.782</v>
      </c>
      <c r="P15166">
        <v>1</v>
      </c>
      <c r="Q15166">
        <v>4.7300000000000002E-2</v>
      </c>
      <c r="R15166">
        <v>0.29299999999999998</v>
      </c>
      <c r="S15166">
        <v>2.16E-3</v>
      </c>
      <c r="T15166">
        <v>9.9199999999999997E-2</v>
      </c>
      <c r="U15166">
        <v>0.11</v>
      </c>
      <c r="V15166">
        <v>117.024</v>
      </c>
      <c r="W15166">
        <v>160000</v>
      </c>
    </row>
    <row r="15167" spans="1:23" x14ac:dyDescent="0.25">
      <c r="A15167" t="s">
        <v>56232</v>
      </c>
      <c r="B15167" t="s">
        <v>56233</v>
      </c>
      <c r="C15167" t="s">
        <v>56234</v>
      </c>
      <c r="D15167">
        <v>45</v>
      </c>
      <c r="E15167" t="s">
        <v>56235</v>
      </c>
      <c r="F15167" t="s">
        <v>56233</v>
      </c>
      <c r="G15167" t="s">
        <v>643</v>
      </c>
      <c r="H15167" t="s">
        <v>56086</v>
      </c>
      <c r="I15167" t="s">
        <v>56087</v>
      </c>
      <c r="J15167" t="s">
        <v>54954</v>
      </c>
      <c r="K15167" t="s">
        <v>54955</v>
      </c>
      <c r="L15167">
        <v>0.68700000000000006</v>
      </c>
      <c r="M15167">
        <v>0.60199999999999998</v>
      </c>
      <c r="N15167">
        <v>4</v>
      </c>
      <c r="O15167">
        <v>-9.08</v>
      </c>
      <c r="P15167">
        <v>1</v>
      </c>
      <c r="Q15167">
        <v>0.155</v>
      </c>
      <c r="R15167">
        <v>4.0400000000000002E-3</v>
      </c>
      <c r="S15167">
        <v>2.7099999999999999E-2</v>
      </c>
      <c r="T15167">
        <v>6.54E-2</v>
      </c>
      <c r="U15167">
        <v>0.28999999999999998</v>
      </c>
      <c r="V15167">
        <v>117.979</v>
      </c>
      <c r="W15167">
        <v>285004</v>
      </c>
    </row>
    <row r="15168" spans="1:23" x14ac:dyDescent="0.25">
      <c r="A15168" t="s">
        <v>56236</v>
      </c>
      <c r="B15168" t="s">
        <v>56237</v>
      </c>
      <c r="C15168" t="s">
        <v>56238</v>
      </c>
      <c r="D15168">
        <v>50</v>
      </c>
      <c r="E15168" t="s">
        <v>56239</v>
      </c>
      <c r="F15168" t="s">
        <v>56237</v>
      </c>
      <c r="G15168" t="s">
        <v>2710</v>
      </c>
      <c r="H15168" t="s">
        <v>56086</v>
      </c>
      <c r="I15168" t="s">
        <v>56087</v>
      </c>
      <c r="J15168" t="s">
        <v>54954</v>
      </c>
      <c r="K15168" t="s">
        <v>54955</v>
      </c>
      <c r="L15168">
        <v>0.72499999999999998</v>
      </c>
      <c r="M15168">
        <v>0.82299999999999995</v>
      </c>
      <c r="N15168">
        <v>7</v>
      </c>
      <c r="O15168">
        <v>-4.76</v>
      </c>
      <c r="P15168">
        <v>1</v>
      </c>
      <c r="Q15168">
        <v>8.14E-2</v>
      </c>
      <c r="R15168">
        <v>3.3599999999999998E-2</v>
      </c>
      <c r="S15168">
        <v>6.93E-2</v>
      </c>
      <c r="T15168">
        <v>0.191</v>
      </c>
      <c r="U15168">
        <v>0.23699999999999999</v>
      </c>
      <c r="V15168">
        <v>112.045</v>
      </c>
      <c r="W15168">
        <v>207615</v>
      </c>
    </row>
    <row r="15169" spans="1:23" x14ac:dyDescent="0.25">
      <c r="A15169" t="s">
        <v>56240</v>
      </c>
      <c r="B15169" t="s">
        <v>56241</v>
      </c>
      <c r="C15169" t="s">
        <v>56185</v>
      </c>
      <c r="D15169">
        <v>3</v>
      </c>
      <c r="E15169" t="s">
        <v>56186</v>
      </c>
      <c r="F15169" t="s">
        <v>56184</v>
      </c>
      <c r="G15169" t="s">
        <v>4040</v>
      </c>
      <c r="H15169" t="s">
        <v>56086</v>
      </c>
      <c r="I15169" t="s">
        <v>56087</v>
      </c>
      <c r="J15169" t="s">
        <v>54954</v>
      </c>
      <c r="K15169" t="s">
        <v>54955</v>
      </c>
      <c r="L15169">
        <v>0.69699999999999995</v>
      </c>
      <c r="M15169">
        <v>0.77700000000000002</v>
      </c>
      <c r="N15169">
        <v>3</v>
      </c>
      <c r="O15169">
        <v>-5.6529999999999996</v>
      </c>
      <c r="P15169">
        <v>1</v>
      </c>
      <c r="Q15169">
        <v>3.5499999999999997E-2</v>
      </c>
      <c r="R15169">
        <v>3.64E-3</v>
      </c>
      <c r="S15169">
        <v>0.77200000000000002</v>
      </c>
      <c r="T15169">
        <v>0.32600000000000001</v>
      </c>
      <c r="U15169">
        <v>0.216</v>
      </c>
      <c r="V15169">
        <v>110.01300000000001</v>
      </c>
      <c r="W15169">
        <v>165835</v>
      </c>
    </row>
    <row r="15170" spans="1:23" x14ac:dyDescent="0.25">
      <c r="A15170" t="s">
        <v>56242</v>
      </c>
      <c r="B15170" t="s">
        <v>48824</v>
      </c>
      <c r="C15170" t="s">
        <v>56243</v>
      </c>
      <c r="D15170">
        <v>43</v>
      </c>
      <c r="E15170" t="s">
        <v>56244</v>
      </c>
      <c r="F15170" t="s">
        <v>48824</v>
      </c>
      <c r="G15170" t="s">
        <v>3933</v>
      </c>
      <c r="H15170" t="s">
        <v>56086</v>
      </c>
      <c r="I15170" t="s">
        <v>56087</v>
      </c>
      <c r="J15170" t="s">
        <v>54954</v>
      </c>
      <c r="K15170" t="s">
        <v>54955</v>
      </c>
      <c r="L15170">
        <v>0.7</v>
      </c>
      <c r="M15170">
        <v>0.67</v>
      </c>
      <c r="N15170">
        <v>4</v>
      </c>
      <c r="O15170">
        <v>-11.85</v>
      </c>
      <c r="P15170">
        <v>1</v>
      </c>
      <c r="Q15170">
        <v>4.5499999999999999E-2</v>
      </c>
      <c r="R15170">
        <v>0.56000000000000005</v>
      </c>
      <c r="S15170">
        <v>0.90100000000000002</v>
      </c>
      <c r="T15170">
        <v>0.11</v>
      </c>
      <c r="U15170">
        <v>0.153</v>
      </c>
      <c r="V15170">
        <v>110.452</v>
      </c>
      <c r="W15170">
        <v>206685</v>
      </c>
    </row>
    <row r="15171" spans="1:23" x14ac:dyDescent="0.25">
      <c r="A15171" t="s">
        <v>56245</v>
      </c>
      <c r="B15171" t="s">
        <v>56246</v>
      </c>
      <c r="C15171" t="s">
        <v>1591</v>
      </c>
      <c r="D15171">
        <v>4</v>
      </c>
      <c r="E15171" t="s">
        <v>56247</v>
      </c>
      <c r="F15171" t="s">
        <v>56248</v>
      </c>
      <c r="G15171" t="s">
        <v>2098</v>
      </c>
      <c r="H15171" t="s">
        <v>56086</v>
      </c>
      <c r="I15171" t="s">
        <v>56087</v>
      </c>
      <c r="J15171" t="s">
        <v>54954</v>
      </c>
      <c r="K15171" t="s">
        <v>54955</v>
      </c>
      <c r="L15171">
        <v>0.65900000000000003</v>
      </c>
      <c r="M15171">
        <v>0.79300000000000004</v>
      </c>
      <c r="N15171">
        <v>6</v>
      </c>
      <c r="O15171">
        <v>-5.4160000000000004</v>
      </c>
      <c r="P15171">
        <v>1</v>
      </c>
      <c r="Q15171">
        <v>3.15E-2</v>
      </c>
      <c r="R15171">
        <v>1.8100000000000002E-2</v>
      </c>
      <c r="S15171">
        <v>2.6900000000000001E-3</v>
      </c>
      <c r="T15171">
        <v>0.16600000000000001</v>
      </c>
      <c r="U15171">
        <v>0.60299999999999998</v>
      </c>
      <c r="V15171">
        <v>128.02099999999999</v>
      </c>
      <c r="W15171">
        <v>179940</v>
      </c>
    </row>
    <row r="15172" spans="1:23" x14ac:dyDescent="0.25">
      <c r="A15172" t="s">
        <v>56249</v>
      </c>
      <c r="B15172" t="s">
        <v>56250</v>
      </c>
      <c r="C15172" t="s">
        <v>56251</v>
      </c>
      <c r="D15172">
        <v>40</v>
      </c>
      <c r="E15172" t="s">
        <v>56252</v>
      </c>
      <c r="F15172" t="s">
        <v>56253</v>
      </c>
      <c r="G15172" t="s">
        <v>1083</v>
      </c>
      <c r="H15172" t="s">
        <v>56086</v>
      </c>
      <c r="I15172" t="s">
        <v>56087</v>
      </c>
      <c r="J15172" t="s">
        <v>54954</v>
      </c>
      <c r="K15172" t="s">
        <v>54955</v>
      </c>
      <c r="L15172">
        <v>0.61699999999999999</v>
      </c>
      <c r="M15172">
        <v>0.90600000000000003</v>
      </c>
      <c r="N15172">
        <v>1</v>
      </c>
      <c r="O15172">
        <v>-5.5330000000000004</v>
      </c>
      <c r="P15172">
        <v>1</v>
      </c>
      <c r="Q15172">
        <v>3.2500000000000001E-2</v>
      </c>
      <c r="R15172">
        <v>5.5700000000000003E-3</v>
      </c>
      <c r="S15172">
        <v>0.76800000000000002</v>
      </c>
      <c r="T15172">
        <v>8.3799999999999999E-2</v>
      </c>
      <c r="U15172">
        <v>0.36099999999999999</v>
      </c>
      <c r="V15172">
        <v>126.018</v>
      </c>
      <c r="W15172">
        <v>170559</v>
      </c>
    </row>
    <row r="15173" spans="1:23" x14ac:dyDescent="0.25">
      <c r="A15173" t="s">
        <v>56254</v>
      </c>
      <c r="B15173" t="s">
        <v>29152</v>
      </c>
      <c r="C15173" t="s">
        <v>56255</v>
      </c>
      <c r="D15173">
        <v>6</v>
      </c>
      <c r="E15173" t="s">
        <v>56256</v>
      </c>
      <c r="F15173" t="s">
        <v>29152</v>
      </c>
      <c r="G15173" t="s">
        <v>992</v>
      </c>
      <c r="H15173" t="s">
        <v>56086</v>
      </c>
      <c r="I15173" t="s">
        <v>56087</v>
      </c>
      <c r="J15173" t="s">
        <v>54954</v>
      </c>
      <c r="K15173" t="s">
        <v>54955</v>
      </c>
      <c r="L15173">
        <v>0.77800000000000002</v>
      </c>
      <c r="M15173">
        <v>0.69299999999999995</v>
      </c>
      <c r="N15173">
        <v>5</v>
      </c>
      <c r="O15173">
        <v>-6.0439999999999996</v>
      </c>
      <c r="P15173">
        <v>1</v>
      </c>
      <c r="Q15173">
        <v>5.3499999999999999E-2</v>
      </c>
      <c r="R15173">
        <v>0.66200000000000003</v>
      </c>
      <c r="S15173">
        <v>6.6899999999999998E-3</v>
      </c>
      <c r="T15173">
        <v>0.40799999999999997</v>
      </c>
      <c r="U15173">
        <v>0.219</v>
      </c>
      <c r="V15173">
        <v>110.004</v>
      </c>
      <c r="W15173">
        <v>196667</v>
      </c>
    </row>
    <row r="15174" spans="1:23" x14ac:dyDescent="0.25">
      <c r="A15174" t="s">
        <v>56257</v>
      </c>
      <c r="B15174" t="s">
        <v>56258</v>
      </c>
      <c r="C15174" t="s">
        <v>56259</v>
      </c>
      <c r="D15174">
        <v>42</v>
      </c>
      <c r="E15174" t="s">
        <v>56260</v>
      </c>
      <c r="F15174" t="s">
        <v>56258</v>
      </c>
      <c r="G15174" t="s">
        <v>494</v>
      </c>
      <c r="H15174" t="s">
        <v>56086</v>
      </c>
      <c r="I15174" t="s">
        <v>56087</v>
      </c>
      <c r="J15174" t="s">
        <v>54954</v>
      </c>
      <c r="K15174" t="s">
        <v>54955</v>
      </c>
      <c r="L15174">
        <v>0.80700000000000005</v>
      </c>
      <c r="M15174">
        <v>0.69599999999999995</v>
      </c>
      <c r="N15174">
        <v>11</v>
      </c>
      <c r="O15174">
        <v>-8.8810000000000002</v>
      </c>
      <c r="P15174">
        <v>0</v>
      </c>
      <c r="Q15174">
        <v>4.9399999999999999E-2</v>
      </c>
      <c r="R15174">
        <v>2.0899999999999998E-2</v>
      </c>
      <c r="S15174">
        <v>0.875</v>
      </c>
      <c r="T15174">
        <v>6.4799999999999996E-2</v>
      </c>
      <c r="U15174">
        <v>0.48699999999999999</v>
      </c>
      <c r="V15174">
        <v>117.962</v>
      </c>
      <c r="W15174">
        <v>182058</v>
      </c>
    </row>
    <row r="15175" spans="1:23" x14ac:dyDescent="0.25">
      <c r="A15175" t="s">
        <v>56261</v>
      </c>
      <c r="B15175" t="s">
        <v>56177</v>
      </c>
      <c r="C15175" t="s">
        <v>56175</v>
      </c>
      <c r="D15175">
        <v>2</v>
      </c>
      <c r="E15175" t="s">
        <v>56176</v>
      </c>
      <c r="F15175" t="s">
        <v>56177</v>
      </c>
      <c r="G15175" t="s">
        <v>3891</v>
      </c>
      <c r="H15175" t="s">
        <v>56086</v>
      </c>
      <c r="I15175" t="s">
        <v>56087</v>
      </c>
      <c r="J15175" t="s">
        <v>54954</v>
      </c>
      <c r="K15175" t="s">
        <v>54955</v>
      </c>
      <c r="L15175">
        <v>0.69</v>
      </c>
      <c r="M15175">
        <v>0.63400000000000001</v>
      </c>
      <c r="N15175">
        <v>8</v>
      </c>
      <c r="O15175">
        <v>-10.039999999999999</v>
      </c>
      <c r="P15175">
        <v>0</v>
      </c>
      <c r="Q15175">
        <v>4.4400000000000002E-2</v>
      </c>
      <c r="R15175">
        <v>3.49E-2</v>
      </c>
      <c r="S15175">
        <v>0.81399999999999995</v>
      </c>
      <c r="T15175">
        <v>0.19600000000000001</v>
      </c>
      <c r="U15175">
        <v>0.17799999999999999</v>
      </c>
      <c r="V15175">
        <v>102.02200000000001</v>
      </c>
      <c r="W15175">
        <v>183088</v>
      </c>
    </row>
    <row r="15176" spans="1:23" x14ac:dyDescent="0.25">
      <c r="A15176" t="s">
        <v>56262</v>
      </c>
      <c r="B15176" t="s">
        <v>56263</v>
      </c>
      <c r="C15176" t="s">
        <v>56264</v>
      </c>
      <c r="D15176">
        <v>52</v>
      </c>
      <c r="E15176" t="s">
        <v>56265</v>
      </c>
      <c r="F15176" t="s">
        <v>56266</v>
      </c>
      <c r="G15176" t="s">
        <v>391</v>
      </c>
      <c r="H15176" t="s">
        <v>56086</v>
      </c>
      <c r="I15176" t="s">
        <v>56087</v>
      </c>
      <c r="J15176" t="s">
        <v>54954</v>
      </c>
      <c r="K15176" t="s">
        <v>54955</v>
      </c>
      <c r="L15176">
        <v>0.75800000000000001</v>
      </c>
      <c r="M15176">
        <v>0.57399999999999995</v>
      </c>
      <c r="N15176">
        <v>9</v>
      </c>
      <c r="O15176">
        <v>-7.2830000000000004</v>
      </c>
      <c r="P15176">
        <v>0</v>
      </c>
      <c r="Q15176">
        <v>3.5999999999999997E-2</v>
      </c>
      <c r="R15176">
        <v>0.193</v>
      </c>
      <c r="S15176">
        <v>0.92100000000000004</v>
      </c>
      <c r="T15176">
        <v>0.11899999999999999</v>
      </c>
      <c r="U15176">
        <v>0.39800000000000002</v>
      </c>
      <c r="V15176">
        <v>105.001</v>
      </c>
      <c r="W15176">
        <v>203625</v>
      </c>
    </row>
    <row r="15177" spans="1:23" x14ac:dyDescent="0.25">
      <c r="A15177" t="s">
        <v>56267</v>
      </c>
      <c r="B15177" t="s">
        <v>50640</v>
      </c>
      <c r="C15177" t="s">
        <v>56154</v>
      </c>
      <c r="D15177">
        <v>45</v>
      </c>
      <c r="E15177" t="s">
        <v>56268</v>
      </c>
      <c r="F15177" t="s">
        <v>56269</v>
      </c>
      <c r="G15177" t="s">
        <v>67</v>
      </c>
      <c r="H15177" t="s">
        <v>56086</v>
      </c>
      <c r="I15177" t="s">
        <v>56087</v>
      </c>
      <c r="J15177" t="s">
        <v>54954</v>
      </c>
      <c r="K15177" t="s">
        <v>54955</v>
      </c>
      <c r="L15177">
        <v>0.71099999999999997</v>
      </c>
      <c r="M15177">
        <v>0.873</v>
      </c>
      <c r="N15177">
        <v>10</v>
      </c>
      <c r="O15177">
        <v>-8.6129999999999995</v>
      </c>
      <c r="P15177">
        <v>0</v>
      </c>
      <c r="Q15177">
        <v>3.9300000000000002E-2</v>
      </c>
      <c r="R15177">
        <v>1.6500000000000001E-2</v>
      </c>
      <c r="S15177">
        <v>0.74199999999999999</v>
      </c>
      <c r="T15177">
        <v>0.16</v>
      </c>
      <c r="U15177">
        <v>0.79500000000000004</v>
      </c>
      <c r="V15177">
        <v>120.002</v>
      </c>
      <c r="W15177">
        <v>210875</v>
      </c>
    </row>
    <row r="15178" spans="1:23" x14ac:dyDescent="0.25">
      <c r="A15178" t="s">
        <v>56270</v>
      </c>
      <c r="B15178" t="s">
        <v>56271</v>
      </c>
      <c r="C15178" t="s">
        <v>56272</v>
      </c>
      <c r="D15178">
        <v>4</v>
      </c>
      <c r="E15178" t="s">
        <v>56273</v>
      </c>
      <c r="F15178" t="s">
        <v>56274</v>
      </c>
      <c r="G15178" t="s">
        <v>723</v>
      </c>
      <c r="H15178" t="s">
        <v>56086</v>
      </c>
      <c r="I15178" t="s">
        <v>56087</v>
      </c>
      <c r="J15178" t="s">
        <v>54954</v>
      </c>
      <c r="K15178" t="s">
        <v>54955</v>
      </c>
      <c r="L15178">
        <v>0.747</v>
      </c>
      <c r="M15178">
        <v>0.85399999999999998</v>
      </c>
      <c r="N15178">
        <v>5</v>
      </c>
      <c r="O15178">
        <v>-5.048</v>
      </c>
      <c r="P15178">
        <v>1</v>
      </c>
      <c r="Q15178">
        <v>4.0500000000000001E-2</v>
      </c>
      <c r="R15178">
        <v>5.0200000000000002E-2</v>
      </c>
      <c r="S15178">
        <v>0</v>
      </c>
      <c r="T15178">
        <v>0.11899999999999999</v>
      </c>
      <c r="U15178">
        <v>0.76200000000000001</v>
      </c>
      <c r="V15178">
        <v>118.005</v>
      </c>
      <c r="W15178">
        <v>221475</v>
      </c>
    </row>
    <row r="15179" spans="1:23" x14ac:dyDescent="0.25">
      <c r="A15179" t="s">
        <v>56275</v>
      </c>
      <c r="B15179" t="s">
        <v>11402</v>
      </c>
      <c r="C15179" t="s">
        <v>56276</v>
      </c>
      <c r="D15179">
        <v>13</v>
      </c>
      <c r="E15179" t="s">
        <v>56277</v>
      </c>
      <c r="F15179" t="s">
        <v>56278</v>
      </c>
      <c r="G15179" t="s">
        <v>4040</v>
      </c>
      <c r="H15179" t="s">
        <v>56086</v>
      </c>
      <c r="I15179" t="s">
        <v>56087</v>
      </c>
      <c r="J15179" t="s">
        <v>54954</v>
      </c>
      <c r="K15179" t="s">
        <v>54955</v>
      </c>
      <c r="L15179">
        <v>0.72699999999999998</v>
      </c>
      <c r="M15179">
        <v>0.95299999999999996</v>
      </c>
      <c r="N15179">
        <v>5</v>
      </c>
      <c r="O15179">
        <v>-7.24</v>
      </c>
      <c r="P15179">
        <v>0</v>
      </c>
      <c r="Q15179">
        <v>4.1599999999999998E-2</v>
      </c>
      <c r="R15179">
        <v>3.0800000000000001E-2</v>
      </c>
      <c r="S15179">
        <v>0.73799999999999999</v>
      </c>
      <c r="T15179">
        <v>7.1900000000000006E-2</v>
      </c>
      <c r="U15179">
        <v>0.94899999999999995</v>
      </c>
      <c r="V15179">
        <v>108.002</v>
      </c>
      <c r="W15179">
        <v>232469</v>
      </c>
    </row>
    <row r="15180" spans="1:23" x14ac:dyDescent="0.25">
      <c r="A15180" t="s">
        <v>56279</v>
      </c>
      <c r="B15180" t="s">
        <v>56280</v>
      </c>
      <c r="C15180" t="s">
        <v>56281</v>
      </c>
      <c r="D15180">
        <v>7</v>
      </c>
      <c r="E15180" t="s">
        <v>56282</v>
      </c>
      <c r="F15180" t="s">
        <v>56283</v>
      </c>
      <c r="G15180" t="s">
        <v>56284</v>
      </c>
      <c r="H15180" t="s">
        <v>56086</v>
      </c>
      <c r="I15180" t="s">
        <v>56087</v>
      </c>
      <c r="J15180" t="s">
        <v>54954</v>
      </c>
      <c r="K15180" t="s">
        <v>54955</v>
      </c>
      <c r="L15180">
        <v>0.70299999999999996</v>
      </c>
      <c r="M15180">
        <v>0.53400000000000003</v>
      </c>
      <c r="N15180">
        <v>10</v>
      </c>
      <c r="O15180">
        <v>-9.8529999999999998</v>
      </c>
      <c r="P15180">
        <v>0</v>
      </c>
      <c r="Q15180">
        <v>4.3799999999999999E-2</v>
      </c>
      <c r="R15180">
        <v>4.7199999999999999E-2</v>
      </c>
      <c r="S15180">
        <v>0.44900000000000001</v>
      </c>
      <c r="T15180">
        <v>0.1</v>
      </c>
      <c r="U15180">
        <v>0.35099999999999998</v>
      </c>
      <c r="V15180">
        <v>111.995</v>
      </c>
      <c r="W15180">
        <v>203776</v>
      </c>
    </row>
    <row r="15181" spans="1:23" x14ac:dyDescent="0.25">
      <c r="A15181" t="s">
        <v>56285</v>
      </c>
      <c r="B15181" t="s">
        <v>56286</v>
      </c>
      <c r="C15181" t="s">
        <v>56287</v>
      </c>
      <c r="D15181">
        <v>40</v>
      </c>
      <c r="E15181" t="s">
        <v>56288</v>
      </c>
      <c r="F15181" t="s">
        <v>56286</v>
      </c>
      <c r="G15181" t="s">
        <v>1448</v>
      </c>
      <c r="H15181" t="s">
        <v>56086</v>
      </c>
      <c r="I15181" t="s">
        <v>56087</v>
      </c>
      <c r="J15181" t="s">
        <v>54954</v>
      </c>
      <c r="K15181" t="s">
        <v>54955</v>
      </c>
      <c r="L15181">
        <v>0.64900000000000002</v>
      </c>
      <c r="M15181">
        <v>0.66700000000000004</v>
      </c>
      <c r="N15181">
        <v>10</v>
      </c>
      <c r="O15181">
        <v>-9.8520000000000003</v>
      </c>
      <c r="P15181">
        <v>1</v>
      </c>
      <c r="Q15181">
        <v>6.4299999999999996E-2</v>
      </c>
      <c r="R15181">
        <v>0.39100000000000001</v>
      </c>
      <c r="S15181">
        <v>3.0200000000000002E-4</v>
      </c>
      <c r="T15181">
        <v>0.41599999999999998</v>
      </c>
      <c r="U15181">
        <v>0.7</v>
      </c>
      <c r="V15181">
        <v>179.96899999999999</v>
      </c>
      <c r="W15181">
        <v>192993</v>
      </c>
    </row>
    <row r="15182" spans="1:23" x14ac:dyDescent="0.25">
      <c r="A15182" t="s">
        <v>56289</v>
      </c>
      <c r="B15182" t="s">
        <v>2952</v>
      </c>
      <c r="C15182" t="s">
        <v>55072</v>
      </c>
      <c r="D15182">
        <v>56</v>
      </c>
      <c r="E15182" t="s">
        <v>56290</v>
      </c>
      <c r="F15182" t="s">
        <v>2952</v>
      </c>
      <c r="G15182" t="s">
        <v>4035</v>
      </c>
      <c r="H15182" t="s">
        <v>56086</v>
      </c>
      <c r="I15182" t="s">
        <v>56087</v>
      </c>
      <c r="J15182" t="s">
        <v>54954</v>
      </c>
      <c r="K15182" t="s">
        <v>54955</v>
      </c>
      <c r="L15182">
        <v>0.74299999999999999</v>
      </c>
      <c r="M15182">
        <v>0.45900000000000002</v>
      </c>
      <c r="N15182">
        <v>8</v>
      </c>
      <c r="O15182">
        <v>-12.945</v>
      </c>
      <c r="P15182">
        <v>1</v>
      </c>
      <c r="Q15182">
        <v>4.6399999999999997E-2</v>
      </c>
      <c r="R15182">
        <v>0.52400000000000002</v>
      </c>
      <c r="S15182">
        <v>0.88200000000000001</v>
      </c>
      <c r="T15182">
        <v>0.128</v>
      </c>
      <c r="U15182">
        <v>0.30499999999999999</v>
      </c>
      <c r="V15182">
        <v>103.008</v>
      </c>
      <c r="W15182">
        <v>224000</v>
      </c>
    </row>
    <row r="15183" spans="1:23" x14ac:dyDescent="0.25">
      <c r="A15183" t="s">
        <v>56291</v>
      </c>
      <c r="B15183" t="s">
        <v>56292</v>
      </c>
      <c r="C15183" t="s">
        <v>56293</v>
      </c>
      <c r="D15183">
        <v>54</v>
      </c>
      <c r="E15183" t="s">
        <v>56294</v>
      </c>
      <c r="F15183" t="s">
        <v>56292</v>
      </c>
      <c r="G15183" t="s">
        <v>24407</v>
      </c>
      <c r="H15183" t="s">
        <v>56086</v>
      </c>
      <c r="I15183" t="s">
        <v>56087</v>
      </c>
      <c r="J15183" t="s">
        <v>54954</v>
      </c>
      <c r="K15183" t="s">
        <v>54955</v>
      </c>
      <c r="L15183">
        <v>0.81599999999999995</v>
      </c>
      <c r="M15183">
        <v>0.79900000000000004</v>
      </c>
      <c r="N15183">
        <v>10</v>
      </c>
      <c r="O15183">
        <v>-8.3569999999999993</v>
      </c>
      <c r="P15183">
        <v>0</v>
      </c>
      <c r="Q15183">
        <v>6.0199999999999997E-2</v>
      </c>
      <c r="R15183">
        <v>1.15E-2</v>
      </c>
      <c r="S15183">
        <v>0.90500000000000003</v>
      </c>
      <c r="T15183">
        <v>8.0600000000000005E-2</v>
      </c>
      <c r="U15183">
        <v>0.30299999999999999</v>
      </c>
      <c r="V15183">
        <v>119.988</v>
      </c>
      <c r="W15183">
        <v>292024</v>
      </c>
    </row>
    <row r="15184" spans="1:23" x14ac:dyDescent="0.25">
      <c r="A15184" t="s">
        <v>56295</v>
      </c>
      <c r="B15184" t="s">
        <v>56296</v>
      </c>
      <c r="C15184" t="s">
        <v>56297</v>
      </c>
      <c r="D15184">
        <v>38</v>
      </c>
      <c r="E15184" t="s">
        <v>56298</v>
      </c>
      <c r="F15184" t="s">
        <v>56299</v>
      </c>
      <c r="G15184" t="s">
        <v>160</v>
      </c>
      <c r="H15184" t="s">
        <v>56086</v>
      </c>
      <c r="I15184" t="s">
        <v>56087</v>
      </c>
      <c r="J15184" t="s">
        <v>54954</v>
      </c>
      <c r="K15184" t="s">
        <v>54955</v>
      </c>
      <c r="L15184">
        <v>0.84199999999999997</v>
      </c>
      <c r="M15184">
        <v>0.63200000000000001</v>
      </c>
      <c r="N15184">
        <v>8</v>
      </c>
      <c r="O15184">
        <v>-7.0910000000000002</v>
      </c>
      <c r="P15184">
        <v>1</v>
      </c>
      <c r="Q15184">
        <v>6.6000000000000003E-2</v>
      </c>
      <c r="R15184">
        <v>5.3999999999999999E-2</v>
      </c>
      <c r="S15184">
        <v>0.82799999999999996</v>
      </c>
      <c r="T15184">
        <v>0.10299999999999999</v>
      </c>
      <c r="U15184">
        <v>0.503</v>
      </c>
      <c r="V15184">
        <v>100.01900000000001</v>
      </c>
      <c r="W15184">
        <v>221621</v>
      </c>
    </row>
    <row r="15185" spans="1:23" x14ac:dyDescent="0.25">
      <c r="A15185" t="s">
        <v>56300</v>
      </c>
      <c r="B15185" t="s">
        <v>56301</v>
      </c>
      <c r="C15185" t="s">
        <v>56302</v>
      </c>
      <c r="D15185">
        <v>56</v>
      </c>
      <c r="E15185" t="s">
        <v>56303</v>
      </c>
      <c r="F15185" t="s">
        <v>56301</v>
      </c>
      <c r="G15185" t="s">
        <v>67</v>
      </c>
      <c r="H15185" t="s">
        <v>56086</v>
      </c>
      <c r="I15185" t="s">
        <v>56087</v>
      </c>
      <c r="J15185" t="s">
        <v>54954</v>
      </c>
      <c r="K15185" t="s">
        <v>54955</v>
      </c>
      <c r="L15185">
        <v>0.59599999999999997</v>
      </c>
      <c r="M15185">
        <v>0.58499999999999996</v>
      </c>
      <c r="N15185">
        <v>5</v>
      </c>
      <c r="O15185">
        <v>-11.634</v>
      </c>
      <c r="P15185">
        <v>0</v>
      </c>
      <c r="Q15185">
        <v>3.4000000000000002E-2</v>
      </c>
      <c r="R15185">
        <v>0.56499999999999995</v>
      </c>
      <c r="S15185">
        <v>0.90400000000000003</v>
      </c>
      <c r="T15185">
        <v>0.19900000000000001</v>
      </c>
      <c r="U15185">
        <v>0.13200000000000001</v>
      </c>
      <c r="V15185">
        <v>119.002</v>
      </c>
      <c r="W15185">
        <v>200078</v>
      </c>
    </row>
    <row r="15186" spans="1:23" x14ac:dyDescent="0.25">
      <c r="A15186" t="s">
        <v>56304</v>
      </c>
      <c r="B15186" t="s">
        <v>56305</v>
      </c>
      <c r="C15186" t="s">
        <v>56306</v>
      </c>
      <c r="D15186">
        <v>57</v>
      </c>
      <c r="E15186" t="s">
        <v>56307</v>
      </c>
      <c r="F15186" t="s">
        <v>56305</v>
      </c>
      <c r="G15186" t="s">
        <v>5620</v>
      </c>
      <c r="H15186" t="s">
        <v>56086</v>
      </c>
      <c r="I15186" t="s">
        <v>56087</v>
      </c>
      <c r="J15186" t="s">
        <v>54954</v>
      </c>
      <c r="K15186" t="s">
        <v>54955</v>
      </c>
      <c r="L15186">
        <v>0.69</v>
      </c>
      <c r="M15186">
        <v>0.90200000000000002</v>
      </c>
      <c r="N15186">
        <v>0</v>
      </c>
      <c r="O15186">
        <v>-5.6660000000000004</v>
      </c>
      <c r="P15186">
        <v>0</v>
      </c>
      <c r="Q15186">
        <v>5.1400000000000001E-2</v>
      </c>
      <c r="R15186">
        <v>1.9E-3</v>
      </c>
      <c r="S15186">
        <v>0.254</v>
      </c>
      <c r="T15186">
        <v>0.122</v>
      </c>
      <c r="U15186">
        <v>0.125</v>
      </c>
      <c r="V15186">
        <v>114.986</v>
      </c>
      <c r="W15186">
        <v>319677</v>
      </c>
    </row>
    <row r="15187" spans="1:23" x14ac:dyDescent="0.25">
      <c r="A15187" t="s">
        <v>56308</v>
      </c>
      <c r="B15187" t="s">
        <v>56309</v>
      </c>
      <c r="C15187" t="s">
        <v>56310</v>
      </c>
      <c r="D15187">
        <v>3</v>
      </c>
      <c r="E15187" t="s">
        <v>56311</v>
      </c>
      <c r="F15187" t="s">
        <v>56312</v>
      </c>
      <c r="G15187" t="s">
        <v>1302</v>
      </c>
      <c r="H15187" t="s">
        <v>56086</v>
      </c>
      <c r="I15187" t="s">
        <v>56087</v>
      </c>
      <c r="J15187" t="s">
        <v>54954</v>
      </c>
      <c r="K15187" t="s">
        <v>54955</v>
      </c>
      <c r="L15187">
        <v>0.624</v>
      </c>
      <c r="M15187">
        <v>0.67400000000000004</v>
      </c>
      <c r="N15187">
        <v>2</v>
      </c>
      <c r="O15187">
        <v>-5.0990000000000002</v>
      </c>
      <c r="P15187">
        <v>0</v>
      </c>
      <c r="Q15187">
        <v>4.8300000000000003E-2</v>
      </c>
      <c r="R15187">
        <v>7.1400000000000005E-2</v>
      </c>
      <c r="S15187">
        <v>1.3400000000000001E-6</v>
      </c>
      <c r="T15187">
        <v>0.153</v>
      </c>
      <c r="U15187">
        <v>0.46400000000000002</v>
      </c>
      <c r="V15187">
        <v>179.93600000000001</v>
      </c>
      <c r="W15187">
        <v>183026</v>
      </c>
    </row>
    <row r="15188" spans="1:23" x14ac:dyDescent="0.25">
      <c r="A15188" t="s">
        <v>56313</v>
      </c>
      <c r="B15188" t="s">
        <v>6693</v>
      </c>
      <c r="C15188" t="s">
        <v>56162</v>
      </c>
      <c r="D15188">
        <v>3</v>
      </c>
      <c r="E15188" t="s">
        <v>56314</v>
      </c>
      <c r="F15188" t="s">
        <v>56315</v>
      </c>
      <c r="G15188" t="s">
        <v>2309</v>
      </c>
      <c r="H15188" t="s">
        <v>56086</v>
      </c>
      <c r="I15188" t="s">
        <v>56087</v>
      </c>
      <c r="J15188" t="s">
        <v>54954</v>
      </c>
      <c r="K15188" t="s">
        <v>54955</v>
      </c>
      <c r="L15188">
        <v>0.77300000000000002</v>
      </c>
      <c r="M15188">
        <v>0.628</v>
      </c>
      <c r="N15188">
        <v>0</v>
      </c>
      <c r="O15188">
        <v>-9.0589999999999993</v>
      </c>
      <c r="P15188">
        <v>1</v>
      </c>
      <c r="Q15188">
        <v>3.5799999999999998E-2</v>
      </c>
      <c r="R15188">
        <v>0.309</v>
      </c>
      <c r="S15188">
        <v>0.79400000000000004</v>
      </c>
      <c r="T15188">
        <v>7.9500000000000001E-2</v>
      </c>
      <c r="U15188">
        <v>4.7100000000000003E-2</v>
      </c>
      <c r="V15188">
        <v>120.005</v>
      </c>
      <c r="W15188">
        <v>231098</v>
      </c>
    </row>
    <row r="15189" spans="1:23" x14ac:dyDescent="0.25">
      <c r="A15189" t="s">
        <v>56316</v>
      </c>
      <c r="B15189" t="s">
        <v>56317</v>
      </c>
      <c r="C15189" t="s">
        <v>56297</v>
      </c>
      <c r="D15189">
        <v>36</v>
      </c>
      <c r="E15189" t="s">
        <v>56318</v>
      </c>
      <c r="F15189" t="s">
        <v>56317</v>
      </c>
      <c r="G15189" t="s">
        <v>402</v>
      </c>
      <c r="H15189" t="s">
        <v>56086</v>
      </c>
      <c r="I15189" t="s">
        <v>56087</v>
      </c>
      <c r="J15189" t="s">
        <v>54954</v>
      </c>
      <c r="K15189" t="s">
        <v>54955</v>
      </c>
      <c r="L15189">
        <v>0.69899999999999995</v>
      </c>
      <c r="M15189">
        <v>0.84799999999999998</v>
      </c>
      <c r="N15189">
        <v>7</v>
      </c>
      <c r="O15189">
        <v>-8.3849999999999998</v>
      </c>
      <c r="P15189">
        <v>1</v>
      </c>
      <c r="Q15189">
        <v>3.4099999999999998E-2</v>
      </c>
      <c r="R15189">
        <v>1.61E-2</v>
      </c>
      <c r="S15189">
        <v>0.64200000000000002</v>
      </c>
      <c r="T15189">
        <v>7.1999999999999995E-2</v>
      </c>
      <c r="U15189">
        <v>0.36399999999999999</v>
      </c>
      <c r="V15189">
        <v>110.006</v>
      </c>
      <c r="W15189">
        <v>213101</v>
      </c>
    </row>
    <row r="15190" spans="1:23" x14ac:dyDescent="0.25">
      <c r="A15190" t="s">
        <v>56319</v>
      </c>
      <c r="B15190" t="s">
        <v>56320</v>
      </c>
      <c r="C15190" t="s">
        <v>56281</v>
      </c>
      <c r="D15190">
        <v>2</v>
      </c>
      <c r="E15190" t="s">
        <v>56282</v>
      </c>
      <c r="F15190" t="s">
        <v>56283</v>
      </c>
      <c r="G15190" t="s">
        <v>56284</v>
      </c>
      <c r="H15190" t="s">
        <v>56086</v>
      </c>
      <c r="I15190" t="s">
        <v>56087</v>
      </c>
      <c r="J15190" t="s">
        <v>54954</v>
      </c>
      <c r="K15190" t="s">
        <v>54955</v>
      </c>
      <c r="L15190">
        <v>0.68500000000000005</v>
      </c>
      <c r="M15190">
        <v>0.79300000000000004</v>
      </c>
      <c r="N15190">
        <v>8</v>
      </c>
      <c r="O15190">
        <v>-9.2509999999999994</v>
      </c>
      <c r="P15190">
        <v>1</v>
      </c>
      <c r="Q15190">
        <v>4.6800000000000001E-2</v>
      </c>
      <c r="R15190">
        <v>5.74E-2</v>
      </c>
      <c r="S15190">
        <v>0.71199999999999997</v>
      </c>
      <c r="T15190">
        <v>0.106</v>
      </c>
      <c r="U15190">
        <v>0.76300000000000001</v>
      </c>
      <c r="V15190">
        <v>125.005</v>
      </c>
      <c r="W15190">
        <v>212453</v>
      </c>
    </row>
    <row r="15191" spans="1:23" x14ac:dyDescent="0.25">
      <c r="A15191" t="s">
        <v>56321</v>
      </c>
      <c r="B15191" t="s">
        <v>56322</v>
      </c>
      <c r="C15191" t="s">
        <v>56323</v>
      </c>
      <c r="D15191">
        <v>44</v>
      </c>
      <c r="E15191" t="s">
        <v>56324</v>
      </c>
      <c r="F15191" t="s">
        <v>56325</v>
      </c>
      <c r="G15191" t="s">
        <v>1171</v>
      </c>
      <c r="H15191" t="s">
        <v>56086</v>
      </c>
      <c r="I15191" t="s">
        <v>56087</v>
      </c>
      <c r="J15191" t="s">
        <v>54954</v>
      </c>
      <c r="K15191" t="s">
        <v>54955</v>
      </c>
      <c r="L15191">
        <v>0.81899999999999995</v>
      </c>
      <c r="M15191">
        <v>0.46</v>
      </c>
      <c r="N15191">
        <v>9</v>
      </c>
      <c r="O15191">
        <v>-11.798999999999999</v>
      </c>
      <c r="P15191">
        <v>0</v>
      </c>
      <c r="Q15191">
        <v>0.20100000000000001</v>
      </c>
      <c r="R15191">
        <v>1.72E-2</v>
      </c>
      <c r="S15191">
        <v>0.90800000000000003</v>
      </c>
      <c r="T15191">
        <v>9.2799999999999994E-2</v>
      </c>
      <c r="U15191">
        <v>0.67700000000000005</v>
      </c>
      <c r="V15191">
        <v>118.077</v>
      </c>
      <c r="W15191">
        <v>194734</v>
      </c>
    </row>
    <row r="15192" spans="1:23" x14ac:dyDescent="0.25">
      <c r="A15192" t="s">
        <v>56326</v>
      </c>
      <c r="B15192" t="s">
        <v>56327</v>
      </c>
      <c r="C15192" t="s">
        <v>56328</v>
      </c>
      <c r="D15192">
        <v>51</v>
      </c>
      <c r="E15192" t="s">
        <v>56329</v>
      </c>
      <c r="F15192" t="s">
        <v>56327</v>
      </c>
      <c r="G15192" t="s">
        <v>17283</v>
      </c>
      <c r="H15192" t="s">
        <v>56086</v>
      </c>
      <c r="I15192" t="s">
        <v>56087</v>
      </c>
      <c r="J15192" t="s">
        <v>54954</v>
      </c>
      <c r="K15192" t="s">
        <v>54955</v>
      </c>
      <c r="L15192">
        <v>0.622</v>
      </c>
      <c r="M15192">
        <v>0.56399999999999995</v>
      </c>
      <c r="N15192">
        <v>10</v>
      </c>
      <c r="O15192">
        <v>-14.387</v>
      </c>
      <c r="P15192">
        <v>1</v>
      </c>
      <c r="Q15192">
        <v>0.1</v>
      </c>
      <c r="R15192">
        <v>0.47399999999999998</v>
      </c>
      <c r="S15192">
        <v>0.84399999999999997</v>
      </c>
      <c r="T15192">
        <v>0.113</v>
      </c>
      <c r="U15192">
        <v>0.29799999999999999</v>
      </c>
      <c r="V15192">
        <v>120.02</v>
      </c>
      <c r="W15192">
        <v>206018</v>
      </c>
    </row>
    <row r="15193" spans="1:23" x14ac:dyDescent="0.25">
      <c r="A15193" t="s">
        <v>56330</v>
      </c>
      <c r="B15193" t="s">
        <v>56331</v>
      </c>
      <c r="C15193" t="s">
        <v>56332</v>
      </c>
      <c r="D15193">
        <v>37</v>
      </c>
      <c r="E15193" t="s">
        <v>56333</v>
      </c>
      <c r="F15193" t="s">
        <v>56334</v>
      </c>
      <c r="G15193" t="s">
        <v>2519</v>
      </c>
      <c r="H15193" t="s">
        <v>56086</v>
      </c>
      <c r="I15193" t="s">
        <v>56087</v>
      </c>
      <c r="J15193" t="s">
        <v>54954</v>
      </c>
      <c r="K15193" t="s">
        <v>54955</v>
      </c>
      <c r="L15193">
        <v>0.72899999999999998</v>
      </c>
      <c r="M15193">
        <v>0.79300000000000004</v>
      </c>
      <c r="N15193">
        <v>9</v>
      </c>
      <c r="O15193">
        <v>-6.6360000000000001</v>
      </c>
      <c r="P15193">
        <v>0</v>
      </c>
      <c r="Q15193">
        <v>3.6499999999999998E-2</v>
      </c>
      <c r="R15193">
        <v>0.192</v>
      </c>
      <c r="S15193">
        <v>0.878</v>
      </c>
      <c r="T15193">
        <v>0.189</v>
      </c>
      <c r="U15193">
        <v>0.19700000000000001</v>
      </c>
      <c r="V15193">
        <v>123.024</v>
      </c>
      <c r="W15193">
        <v>251707</v>
      </c>
    </row>
    <row r="15194" spans="1:23" x14ac:dyDescent="0.25">
      <c r="A15194" t="s">
        <v>56335</v>
      </c>
      <c r="B15194" t="s">
        <v>3951</v>
      </c>
      <c r="C15194" t="s">
        <v>56162</v>
      </c>
      <c r="D15194">
        <v>14</v>
      </c>
      <c r="E15194" t="s">
        <v>56336</v>
      </c>
      <c r="F15194" t="s">
        <v>3951</v>
      </c>
      <c r="G15194" t="s">
        <v>4235</v>
      </c>
      <c r="H15194" t="s">
        <v>56086</v>
      </c>
      <c r="I15194" t="s">
        <v>56087</v>
      </c>
      <c r="J15194" t="s">
        <v>54954</v>
      </c>
      <c r="K15194" t="s">
        <v>54955</v>
      </c>
      <c r="L15194">
        <v>0.69499999999999995</v>
      </c>
      <c r="M15194">
        <v>0.70799999999999996</v>
      </c>
      <c r="N15194">
        <v>9</v>
      </c>
      <c r="O15194">
        <v>-8.1620000000000008</v>
      </c>
      <c r="P15194">
        <v>0</v>
      </c>
      <c r="Q15194">
        <v>5.3800000000000001E-2</v>
      </c>
      <c r="R15194">
        <v>3.0000000000000001E-3</v>
      </c>
      <c r="S15194">
        <v>0.875</v>
      </c>
      <c r="T15194">
        <v>0.27500000000000002</v>
      </c>
      <c r="U15194">
        <v>0.46100000000000002</v>
      </c>
      <c r="V15194">
        <v>110.012</v>
      </c>
      <c r="W15194">
        <v>217397</v>
      </c>
    </row>
    <row r="15195" spans="1:23" x14ac:dyDescent="0.25">
      <c r="A15195" t="s">
        <v>56337</v>
      </c>
      <c r="B15195" t="s">
        <v>56338</v>
      </c>
      <c r="C15195" t="s">
        <v>56339</v>
      </c>
      <c r="D15195">
        <v>37</v>
      </c>
      <c r="E15195" t="s">
        <v>56340</v>
      </c>
      <c r="F15195" t="s">
        <v>56338</v>
      </c>
      <c r="G15195" t="s">
        <v>1520</v>
      </c>
      <c r="H15195" t="s">
        <v>56086</v>
      </c>
      <c r="I15195" t="s">
        <v>56087</v>
      </c>
      <c r="J15195" t="s">
        <v>54954</v>
      </c>
      <c r="K15195" t="s">
        <v>54955</v>
      </c>
      <c r="L15195">
        <v>0.78300000000000003</v>
      </c>
      <c r="M15195">
        <v>0.45700000000000002</v>
      </c>
      <c r="N15195">
        <v>1</v>
      </c>
      <c r="O15195">
        <v>-12.206</v>
      </c>
      <c r="P15195">
        <v>1</v>
      </c>
      <c r="Q15195">
        <v>4.1500000000000002E-2</v>
      </c>
      <c r="R15195">
        <v>0.504</v>
      </c>
      <c r="S15195">
        <v>0.91800000000000004</v>
      </c>
      <c r="T15195">
        <v>0.11</v>
      </c>
      <c r="U15195">
        <v>0.57099999999999995</v>
      </c>
      <c r="V15195">
        <v>108.02200000000001</v>
      </c>
      <c r="W15195">
        <v>212814</v>
      </c>
    </row>
    <row r="15196" spans="1:23" x14ac:dyDescent="0.25">
      <c r="A15196" t="s">
        <v>56341</v>
      </c>
      <c r="B15196" t="s">
        <v>56342</v>
      </c>
      <c r="C15196" t="s">
        <v>56154</v>
      </c>
      <c r="D15196">
        <v>52</v>
      </c>
      <c r="E15196" t="s">
        <v>56343</v>
      </c>
      <c r="F15196" t="s">
        <v>56342</v>
      </c>
      <c r="G15196" t="s">
        <v>643</v>
      </c>
      <c r="H15196" t="s">
        <v>56086</v>
      </c>
      <c r="I15196" t="s">
        <v>56087</v>
      </c>
      <c r="J15196" t="s">
        <v>54954</v>
      </c>
      <c r="K15196" t="s">
        <v>54955</v>
      </c>
      <c r="L15196">
        <v>0.80400000000000005</v>
      </c>
      <c r="M15196">
        <v>0.872</v>
      </c>
      <c r="N15196">
        <v>6</v>
      </c>
      <c r="O15196">
        <v>-7.6059999999999999</v>
      </c>
      <c r="P15196">
        <v>1</v>
      </c>
      <c r="Q15196">
        <v>5.6000000000000001E-2</v>
      </c>
      <c r="R15196">
        <v>3.3500000000000002E-2</v>
      </c>
      <c r="S15196">
        <v>0.84699999999999998</v>
      </c>
      <c r="T15196">
        <v>0.11700000000000001</v>
      </c>
      <c r="U15196">
        <v>0.496</v>
      </c>
      <c r="V15196">
        <v>118.999</v>
      </c>
      <c r="W15196">
        <v>227899</v>
      </c>
    </row>
    <row r="15197" spans="1:23" x14ac:dyDescent="0.25">
      <c r="A15197" t="s">
        <v>56344</v>
      </c>
      <c r="B15197" t="s">
        <v>56345</v>
      </c>
      <c r="C15197" t="s">
        <v>56297</v>
      </c>
      <c r="D15197">
        <v>54</v>
      </c>
      <c r="E15197" t="s">
        <v>56318</v>
      </c>
      <c r="F15197" t="s">
        <v>56317</v>
      </c>
      <c r="G15197" t="s">
        <v>402</v>
      </c>
      <c r="H15197" t="s">
        <v>56086</v>
      </c>
      <c r="I15197" t="s">
        <v>56087</v>
      </c>
      <c r="J15197" t="s">
        <v>54954</v>
      </c>
      <c r="K15197" t="s">
        <v>54955</v>
      </c>
      <c r="L15197">
        <v>0.72099999999999997</v>
      </c>
      <c r="M15197">
        <v>0.77100000000000002</v>
      </c>
      <c r="N15197">
        <v>1</v>
      </c>
      <c r="O15197">
        <v>-6.0010000000000003</v>
      </c>
      <c r="P15197">
        <v>1</v>
      </c>
      <c r="Q15197">
        <v>3.8100000000000002E-2</v>
      </c>
      <c r="R15197">
        <v>0.17699999999999999</v>
      </c>
      <c r="S15197">
        <v>0.33200000000000002</v>
      </c>
      <c r="T15197">
        <v>0.12</v>
      </c>
      <c r="U15197">
        <v>0.189</v>
      </c>
      <c r="V15197">
        <v>114.99299999999999</v>
      </c>
      <c r="W15197">
        <v>192226</v>
      </c>
    </row>
    <row r="15198" spans="1:23" x14ac:dyDescent="0.25">
      <c r="A15198" t="s">
        <v>56346</v>
      </c>
      <c r="B15198" t="s">
        <v>56347</v>
      </c>
      <c r="C15198" t="s">
        <v>56348</v>
      </c>
      <c r="D15198">
        <v>45</v>
      </c>
      <c r="E15198" t="s">
        <v>56349</v>
      </c>
      <c r="F15198" t="s">
        <v>56347</v>
      </c>
      <c r="G15198" t="s">
        <v>220</v>
      </c>
      <c r="H15198" t="s">
        <v>56086</v>
      </c>
      <c r="I15198" t="s">
        <v>56087</v>
      </c>
      <c r="J15198" t="s">
        <v>54954</v>
      </c>
      <c r="K15198" t="s">
        <v>54955</v>
      </c>
      <c r="L15198">
        <v>0.67400000000000004</v>
      </c>
      <c r="M15198">
        <v>0.59199999999999997</v>
      </c>
      <c r="N15198">
        <v>0</v>
      </c>
      <c r="O15198">
        <v>-6.3929999999999998</v>
      </c>
      <c r="P15198">
        <v>1</v>
      </c>
      <c r="Q15198">
        <v>4.8300000000000003E-2</v>
      </c>
      <c r="R15198">
        <v>0.10199999999999999</v>
      </c>
      <c r="S15198">
        <v>0.24</v>
      </c>
      <c r="T15198">
        <v>0.2</v>
      </c>
      <c r="U15198">
        <v>0.60299999999999998</v>
      </c>
      <c r="V15198">
        <v>115.986</v>
      </c>
      <c r="W15198">
        <v>177931</v>
      </c>
    </row>
    <row r="15199" spans="1:23" x14ac:dyDescent="0.25">
      <c r="A15199" t="s">
        <v>56350</v>
      </c>
      <c r="B15199" t="s">
        <v>56351</v>
      </c>
      <c r="C15199" t="s">
        <v>56162</v>
      </c>
      <c r="D15199">
        <v>48</v>
      </c>
      <c r="E15199" t="s">
        <v>56352</v>
      </c>
      <c r="F15199" t="s">
        <v>56353</v>
      </c>
      <c r="G15199" t="s">
        <v>38</v>
      </c>
      <c r="H15199" t="s">
        <v>56086</v>
      </c>
      <c r="I15199" t="s">
        <v>56087</v>
      </c>
      <c r="J15199" t="s">
        <v>54954</v>
      </c>
      <c r="K15199" t="s">
        <v>54955</v>
      </c>
      <c r="L15199">
        <v>0.66</v>
      </c>
      <c r="M15199">
        <v>0.73399999999999999</v>
      </c>
      <c r="N15199">
        <v>0</v>
      </c>
      <c r="O15199">
        <v>-7.069</v>
      </c>
      <c r="P15199">
        <v>1</v>
      </c>
      <c r="Q15199">
        <v>3.3399999999999999E-2</v>
      </c>
      <c r="R15199">
        <v>0.17199999999999999</v>
      </c>
      <c r="S15199">
        <v>0.88800000000000001</v>
      </c>
      <c r="T15199">
        <v>8.5599999999999996E-2</v>
      </c>
      <c r="U15199">
        <v>0.104</v>
      </c>
      <c r="V15199">
        <v>114.99299999999999</v>
      </c>
      <c r="W15199">
        <v>254706</v>
      </c>
    </row>
    <row r="15200" spans="1:23" x14ac:dyDescent="0.25">
      <c r="A15200" t="s">
        <v>56354</v>
      </c>
      <c r="B15200" t="s">
        <v>56355</v>
      </c>
      <c r="C15200" t="s">
        <v>56276</v>
      </c>
      <c r="D15200">
        <v>43</v>
      </c>
      <c r="E15200" t="s">
        <v>56356</v>
      </c>
      <c r="F15200" t="s">
        <v>56357</v>
      </c>
      <c r="G15200" t="s">
        <v>534</v>
      </c>
      <c r="H15200" t="s">
        <v>56086</v>
      </c>
      <c r="I15200" t="s">
        <v>56087</v>
      </c>
      <c r="J15200" t="s">
        <v>54954</v>
      </c>
      <c r="K15200" t="s">
        <v>54955</v>
      </c>
      <c r="L15200">
        <v>0.68899999999999995</v>
      </c>
      <c r="M15200">
        <v>0.63700000000000001</v>
      </c>
      <c r="N15200">
        <v>7</v>
      </c>
      <c r="O15200">
        <v>-7.1829999999999998</v>
      </c>
      <c r="P15200">
        <v>1</v>
      </c>
      <c r="Q15200">
        <v>4.1099999999999998E-2</v>
      </c>
      <c r="R15200">
        <v>0.153</v>
      </c>
      <c r="S15200">
        <v>0.89800000000000002</v>
      </c>
      <c r="T15200">
        <v>5.4199999999999998E-2</v>
      </c>
      <c r="U15200">
        <v>0.224</v>
      </c>
      <c r="V15200">
        <v>113.99</v>
      </c>
      <c r="W15200">
        <v>186618</v>
      </c>
    </row>
    <row r="15201" spans="1:23" x14ac:dyDescent="0.25">
      <c r="A15201" t="s">
        <v>56358</v>
      </c>
      <c r="B15201" t="s">
        <v>3012</v>
      </c>
      <c r="C15201" t="s">
        <v>1318</v>
      </c>
      <c r="D15201">
        <v>55</v>
      </c>
      <c r="E15201" t="s">
        <v>56359</v>
      </c>
      <c r="F15201" t="s">
        <v>3012</v>
      </c>
      <c r="G15201" t="s">
        <v>4235</v>
      </c>
      <c r="H15201" t="s">
        <v>56086</v>
      </c>
      <c r="I15201" t="s">
        <v>56360</v>
      </c>
      <c r="J15201" t="s">
        <v>54954</v>
      </c>
      <c r="K15201" t="s">
        <v>54955</v>
      </c>
      <c r="L15201">
        <v>0.73</v>
      </c>
      <c r="M15201">
        <v>0.72799999999999998</v>
      </c>
      <c r="N15201">
        <v>9</v>
      </c>
      <c r="O15201">
        <v>-5.4139999999999997</v>
      </c>
      <c r="P15201">
        <v>1</v>
      </c>
      <c r="Q15201">
        <v>4.5699999999999998E-2</v>
      </c>
      <c r="R15201">
        <v>0.19800000000000001</v>
      </c>
      <c r="S15201">
        <v>0</v>
      </c>
      <c r="T15201">
        <v>0.27100000000000002</v>
      </c>
      <c r="U15201">
        <v>0.77500000000000002</v>
      </c>
      <c r="V15201">
        <v>100.009</v>
      </c>
      <c r="W15201">
        <v>167627</v>
      </c>
    </row>
    <row r="15202" spans="1:23" x14ac:dyDescent="0.25">
      <c r="A15202" t="s">
        <v>56361</v>
      </c>
      <c r="B15202" t="s">
        <v>56362</v>
      </c>
      <c r="C15202" t="s">
        <v>53</v>
      </c>
      <c r="D15202">
        <v>67</v>
      </c>
      <c r="E15202" t="s">
        <v>56363</v>
      </c>
      <c r="F15202" t="s">
        <v>56364</v>
      </c>
      <c r="G15202" t="s">
        <v>1114</v>
      </c>
      <c r="H15202" t="s">
        <v>56086</v>
      </c>
      <c r="I15202" t="s">
        <v>56360</v>
      </c>
      <c r="J15202" t="s">
        <v>54954</v>
      </c>
      <c r="K15202" t="s">
        <v>54955</v>
      </c>
      <c r="L15202">
        <v>0.71299999999999997</v>
      </c>
      <c r="M15202">
        <v>0.63800000000000001</v>
      </c>
      <c r="N15202">
        <v>1</v>
      </c>
      <c r="O15202">
        <v>-4.6660000000000004</v>
      </c>
      <c r="P15202">
        <v>1</v>
      </c>
      <c r="Q15202">
        <v>4.24E-2</v>
      </c>
      <c r="R15202">
        <v>0.51900000000000002</v>
      </c>
      <c r="S15202">
        <v>0</v>
      </c>
      <c r="T15202">
        <v>0.184</v>
      </c>
      <c r="U15202">
        <v>0.36499999999999999</v>
      </c>
      <c r="V15202">
        <v>119.842</v>
      </c>
      <c r="W15202">
        <v>157172</v>
      </c>
    </row>
    <row r="15203" spans="1:23" x14ac:dyDescent="0.25">
      <c r="A15203" t="s">
        <v>56365</v>
      </c>
      <c r="B15203" t="s">
        <v>18931</v>
      </c>
      <c r="C15203" t="s">
        <v>849</v>
      </c>
      <c r="D15203">
        <v>54</v>
      </c>
      <c r="E15203" t="s">
        <v>56366</v>
      </c>
      <c r="F15203" t="s">
        <v>18931</v>
      </c>
      <c r="G15203" t="s">
        <v>470</v>
      </c>
      <c r="H15203" t="s">
        <v>56086</v>
      </c>
      <c r="I15203" t="s">
        <v>56360</v>
      </c>
      <c r="J15203" t="s">
        <v>54954</v>
      </c>
      <c r="K15203" t="s">
        <v>54955</v>
      </c>
      <c r="L15203">
        <v>0.72199999999999998</v>
      </c>
      <c r="M15203">
        <v>0.77700000000000002</v>
      </c>
      <c r="N15203">
        <v>7</v>
      </c>
      <c r="O15203">
        <v>-5.4379999999999997</v>
      </c>
      <c r="P15203">
        <v>1</v>
      </c>
      <c r="Q15203">
        <v>3.8600000000000002E-2</v>
      </c>
      <c r="R15203">
        <v>3.1800000000000002E-2</v>
      </c>
      <c r="S15203">
        <v>0</v>
      </c>
      <c r="T15203">
        <v>7.5600000000000001E-2</v>
      </c>
      <c r="U15203">
        <v>0.39700000000000002</v>
      </c>
      <c r="V15203">
        <v>117.015</v>
      </c>
      <c r="W15203">
        <v>150000</v>
      </c>
    </row>
    <row r="15204" spans="1:23" x14ac:dyDescent="0.25">
      <c r="A15204" t="s">
        <v>56367</v>
      </c>
      <c r="B15204" t="s">
        <v>56368</v>
      </c>
      <c r="C15204" t="s">
        <v>2934</v>
      </c>
      <c r="D15204">
        <v>45</v>
      </c>
      <c r="E15204" t="s">
        <v>56369</v>
      </c>
      <c r="F15204" t="s">
        <v>56370</v>
      </c>
      <c r="G15204" t="s">
        <v>602</v>
      </c>
      <c r="H15204" t="s">
        <v>56086</v>
      </c>
      <c r="I15204" t="s">
        <v>56360</v>
      </c>
      <c r="J15204" t="s">
        <v>54954</v>
      </c>
      <c r="K15204" t="s">
        <v>54955</v>
      </c>
      <c r="L15204">
        <v>0.67700000000000005</v>
      </c>
      <c r="M15204">
        <v>0.62</v>
      </c>
      <c r="N15204">
        <v>5</v>
      </c>
      <c r="O15204">
        <v>-5.1740000000000004</v>
      </c>
      <c r="P15204">
        <v>1</v>
      </c>
      <c r="Q15204">
        <v>0.17699999999999999</v>
      </c>
      <c r="R15204">
        <v>0.246</v>
      </c>
      <c r="S15204">
        <v>0</v>
      </c>
      <c r="T15204">
        <v>9.8699999999999996E-2</v>
      </c>
      <c r="U15204">
        <v>0.66</v>
      </c>
      <c r="V15204">
        <v>99.811000000000007</v>
      </c>
      <c r="W15204">
        <v>177653</v>
      </c>
    </row>
    <row r="15205" spans="1:23" x14ac:dyDescent="0.25">
      <c r="A15205" t="s">
        <v>56371</v>
      </c>
      <c r="B15205" t="s">
        <v>5578</v>
      </c>
      <c r="C15205" t="s">
        <v>56372</v>
      </c>
      <c r="D15205">
        <v>47</v>
      </c>
      <c r="E15205" t="s">
        <v>56373</v>
      </c>
      <c r="F15205" t="s">
        <v>5578</v>
      </c>
      <c r="G15205" t="s">
        <v>1281</v>
      </c>
      <c r="H15205" t="s">
        <v>56086</v>
      </c>
      <c r="I15205" t="s">
        <v>56360</v>
      </c>
      <c r="J15205" t="s">
        <v>54954</v>
      </c>
      <c r="K15205" t="s">
        <v>54955</v>
      </c>
      <c r="L15205">
        <v>0.73399999999999999</v>
      </c>
      <c r="M15205">
        <v>0.67300000000000004</v>
      </c>
      <c r="N15205">
        <v>11</v>
      </c>
      <c r="O15205">
        <v>-6.6529999999999996</v>
      </c>
      <c r="P15205">
        <v>1</v>
      </c>
      <c r="Q15205">
        <v>3.09E-2</v>
      </c>
      <c r="R15205">
        <v>0.55000000000000004</v>
      </c>
      <c r="S15205">
        <v>2.86E-2</v>
      </c>
      <c r="T15205">
        <v>0.185</v>
      </c>
      <c r="U15205">
        <v>0.65700000000000003</v>
      </c>
      <c r="V15205">
        <v>109.98399999999999</v>
      </c>
      <c r="W15205">
        <v>213133</v>
      </c>
    </row>
    <row r="15206" spans="1:23" x14ac:dyDescent="0.25">
      <c r="A15206" t="s">
        <v>56374</v>
      </c>
      <c r="B15206" t="s">
        <v>56375</v>
      </c>
      <c r="C15206" t="s">
        <v>56251</v>
      </c>
      <c r="D15206">
        <v>12</v>
      </c>
      <c r="E15206" t="s">
        <v>56376</v>
      </c>
      <c r="F15206" t="s">
        <v>56375</v>
      </c>
      <c r="G15206" t="s">
        <v>701</v>
      </c>
      <c r="H15206" t="s">
        <v>56086</v>
      </c>
      <c r="I15206" t="s">
        <v>56360</v>
      </c>
      <c r="J15206" t="s">
        <v>54954</v>
      </c>
      <c r="K15206" t="s">
        <v>54955</v>
      </c>
      <c r="L15206">
        <v>0.60899999999999999</v>
      </c>
      <c r="M15206">
        <v>0.84499999999999997</v>
      </c>
      <c r="N15206">
        <v>2</v>
      </c>
      <c r="O15206">
        <v>-5.766</v>
      </c>
      <c r="P15206">
        <v>1</v>
      </c>
      <c r="Q15206">
        <v>3.4000000000000002E-2</v>
      </c>
      <c r="R15206">
        <v>0.19</v>
      </c>
      <c r="S15206">
        <v>1.5800000000000002E-2</v>
      </c>
      <c r="T15206">
        <v>0.2</v>
      </c>
      <c r="U15206">
        <v>0.33700000000000002</v>
      </c>
      <c r="V15206">
        <v>119.926</v>
      </c>
      <c r="W15206">
        <v>161774</v>
      </c>
    </row>
    <row r="15207" spans="1:23" x14ac:dyDescent="0.25">
      <c r="A15207" t="s">
        <v>56377</v>
      </c>
      <c r="B15207" t="s">
        <v>56378</v>
      </c>
      <c r="C15207" t="s">
        <v>55007</v>
      </c>
      <c r="D15207">
        <v>55</v>
      </c>
      <c r="E15207" t="s">
        <v>56379</v>
      </c>
      <c r="F15207" t="s">
        <v>56378</v>
      </c>
      <c r="G15207" t="s">
        <v>204</v>
      </c>
      <c r="H15207" t="s">
        <v>56086</v>
      </c>
      <c r="I15207" t="s">
        <v>56360</v>
      </c>
      <c r="J15207" t="s">
        <v>54954</v>
      </c>
      <c r="K15207" t="s">
        <v>54955</v>
      </c>
      <c r="L15207">
        <v>0.82699999999999996</v>
      </c>
      <c r="M15207">
        <v>0.68100000000000005</v>
      </c>
      <c r="N15207">
        <v>7</v>
      </c>
      <c r="O15207">
        <v>-4.9050000000000002</v>
      </c>
      <c r="P15207">
        <v>1</v>
      </c>
      <c r="Q15207">
        <v>4.41E-2</v>
      </c>
      <c r="R15207">
        <v>3.4099999999999998E-2</v>
      </c>
      <c r="S15207">
        <v>7.1199999999999996E-5</v>
      </c>
      <c r="T15207">
        <v>0.41799999999999998</v>
      </c>
      <c r="U15207">
        <v>0.60299999999999998</v>
      </c>
      <c r="V15207">
        <v>113.96599999999999</v>
      </c>
      <c r="W15207">
        <v>140132</v>
      </c>
    </row>
    <row r="15208" spans="1:23" x14ac:dyDescent="0.25">
      <c r="A15208" t="s">
        <v>56380</v>
      </c>
      <c r="B15208" t="s">
        <v>56381</v>
      </c>
      <c r="C15208" t="s">
        <v>1249</v>
      </c>
      <c r="D15208">
        <v>51</v>
      </c>
      <c r="E15208" t="s">
        <v>56382</v>
      </c>
      <c r="F15208" t="s">
        <v>56383</v>
      </c>
      <c r="G15208" t="s">
        <v>254</v>
      </c>
      <c r="H15208" t="s">
        <v>56086</v>
      </c>
      <c r="I15208" t="s">
        <v>56360</v>
      </c>
      <c r="J15208" t="s">
        <v>54954</v>
      </c>
      <c r="K15208" t="s">
        <v>54955</v>
      </c>
      <c r="L15208">
        <v>0.68799999999999994</v>
      </c>
      <c r="M15208">
        <v>0.78200000000000003</v>
      </c>
      <c r="N15208">
        <v>0</v>
      </c>
      <c r="O15208">
        <v>-4.1420000000000003</v>
      </c>
      <c r="P15208">
        <v>0</v>
      </c>
      <c r="Q15208">
        <v>2.9000000000000001E-2</v>
      </c>
      <c r="R15208">
        <v>9.0999999999999998E-2</v>
      </c>
      <c r="S15208">
        <v>1.03E-5</v>
      </c>
      <c r="T15208">
        <v>0.115</v>
      </c>
      <c r="U15208">
        <v>0.432</v>
      </c>
      <c r="V15208">
        <v>119.93899999999999</v>
      </c>
      <c r="W15208">
        <v>180000</v>
      </c>
    </row>
    <row r="15209" spans="1:23" x14ac:dyDescent="0.25">
      <c r="A15209" t="s">
        <v>56384</v>
      </c>
      <c r="B15209" t="s">
        <v>56385</v>
      </c>
      <c r="C15209" t="s">
        <v>56386</v>
      </c>
      <c r="D15209">
        <v>48</v>
      </c>
      <c r="E15209" t="s">
        <v>56387</v>
      </c>
      <c r="F15209" t="s">
        <v>56385</v>
      </c>
      <c r="G15209" t="s">
        <v>1083</v>
      </c>
      <c r="H15209" t="s">
        <v>56086</v>
      </c>
      <c r="I15209" t="s">
        <v>56360</v>
      </c>
      <c r="J15209" t="s">
        <v>54954</v>
      </c>
      <c r="K15209" t="s">
        <v>54955</v>
      </c>
      <c r="L15209">
        <v>0.80500000000000005</v>
      </c>
      <c r="M15209">
        <v>0.69399999999999995</v>
      </c>
      <c r="N15209">
        <v>1</v>
      </c>
      <c r="O15209">
        <v>-6.78</v>
      </c>
      <c r="P15209">
        <v>1</v>
      </c>
      <c r="Q15209">
        <v>5.8099999999999999E-2</v>
      </c>
      <c r="R15209">
        <v>0.16600000000000001</v>
      </c>
      <c r="S15209">
        <v>1.16E-4</v>
      </c>
      <c r="T15209">
        <v>0.109</v>
      </c>
      <c r="U15209">
        <v>0.61099999999999999</v>
      </c>
      <c r="V15209">
        <v>120.02200000000001</v>
      </c>
      <c r="W15209">
        <v>190000</v>
      </c>
    </row>
    <row r="15210" spans="1:23" x14ac:dyDescent="0.25">
      <c r="A15210" t="s">
        <v>56388</v>
      </c>
      <c r="B15210" t="s">
        <v>56253</v>
      </c>
      <c r="C15210" t="s">
        <v>56251</v>
      </c>
      <c r="D15210">
        <v>55</v>
      </c>
      <c r="E15210" t="s">
        <v>56252</v>
      </c>
      <c r="F15210" t="s">
        <v>56253</v>
      </c>
      <c r="G15210" t="s">
        <v>1083</v>
      </c>
      <c r="H15210" t="s">
        <v>56086</v>
      </c>
      <c r="I15210" t="s">
        <v>56360</v>
      </c>
      <c r="J15210" t="s">
        <v>54954</v>
      </c>
      <c r="K15210" t="s">
        <v>54955</v>
      </c>
      <c r="L15210">
        <v>0.65900000000000003</v>
      </c>
      <c r="M15210">
        <v>0.80300000000000005</v>
      </c>
      <c r="N15210">
        <v>4</v>
      </c>
      <c r="O15210">
        <v>-6.9450000000000003</v>
      </c>
      <c r="P15210">
        <v>1</v>
      </c>
      <c r="Q15210">
        <v>3.6799999999999999E-2</v>
      </c>
      <c r="R15210">
        <v>2.07E-2</v>
      </c>
      <c r="S15210">
        <v>0.80300000000000005</v>
      </c>
      <c r="T15210">
        <v>0.16</v>
      </c>
      <c r="U15210">
        <v>0.33600000000000002</v>
      </c>
      <c r="V15210">
        <v>125.986</v>
      </c>
      <c r="W15210">
        <v>185681</v>
      </c>
    </row>
    <row r="15211" spans="1:23" x14ac:dyDescent="0.25">
      <c r="A15211" t="s">
        <v>56389</v>
      </c>
      <c r="B15211" t="s">
        <v>56390</v>
      </c>
      <c r="C15211" t="s">
        <v>56391</v>
      </c>
      <c r="D15211">
        <v>43</v>
      </c>
      <c r="E15211" t="s">
        <v>56392</v>
      </c>
      <c r="F15211" t="s">
        <v>56390</v>
      </c>
      <c r="G15211" t="s">
        <v>4255</v>
      </c>
      <c r="H15211" t="s">
        <v>56086</v>
      </c>
      <c r="I15211" t="s">
        <v>56360</v>
      </c>
      <c r="J15211" t="s">
        <v>54954</v>
      </c>
      <c r="K15211" t="s">
        <v>54955</v>
      </c>
      <c r="L15211">
        <v>0.80400000000000005</v>
      </c>
      <c r="M15211">
        <v>0.67900000000000005</v>
      </c>
      <c r="N15211">
        <v>1</v>
      </c>
      <c r="O15211">
        <v>-7.399</v>
      </c>
      <c r="P15211">
        <v>1</v>
      </c>
      <c r="Q15211">
        <v>0.17499999999999999</v>
      </c>
      <c r="R15211">
        <v>0.13200000000000001</v>
      </c>
      <c r="S15211">
        <v>1.3200000000000001E-5</v>
      </c>
      <c r="T15211">
        <v>0.215</v>
      </c>
      <c r="U15211">
        <v>0.81599999999999995</v>
      </c>
      <c r="V15211">
        <v>100.01600000000001</v>
      </c>
      <c r="W15211">
        <v>185584</v>
      </c>
    </row>
    <row r="15212" spans="1:23" x14ac:dyDescent="0.25">
      <c r="A15212" t="s">
        <v>56393</v>
      </c>
      <c r="B15212" t="s">
        <v>56394</v>
      </c>
      <c r="C15212" t="s">
        <v>15298</v>
      </c>
      <c r="D15212">
        <v>48</v>
      </c>
      <c r="E15212" t="s">
        <v>56395</v>
      </c>
      <c r="F15212" t="s">
        <v>56394</v>
      </c>
      <c r="G15212" t="s">
        <v>898</v>
      </c>
      <c r="H15212" t="s">
        <v>56086</v>
      </c>
      <c r="I15212" t="s">
        <v>56360</v>
      </c>
      <c r="J15212" t="s">
        <v>54954</v>
      </c>
      <c r="K15212" t="s">
        <v>54955</v>
      </c>
      <c r="L15212">
        <v>0.58399999999999996</v>
      </c>
      <c r="M15212">
        <v>0.873</v>
      </c>
      <c r="N15212">
        <v>11</v>
      </c>
      <c r="O15212">
        <v>-5.6929999999999996</v>
      </c>
      <c r="P15212">
        <v>1</v>
      </c>
      <c r="Q15212">
        <v>2.86E-2</v>
      </c>
      <c r="R15212">
        <v>1.23E-3</v>
      </c>
      <c r="S15212">
        <v>7.2000000000000005E-4</v>
      </c>
      <c r="T15212">
        <v>0.14000000000000001</v>
      </c>
      <c r="U15212">
        <v>0.67200000000000004</v>
      </c>
      <c r="V15212">
        <v>127.991</v>
      </c>
      <c r="W15212">
        <v>211840</v>
      </c>
    </row>
    <row r="15213" spans="1:23" x14ac:dyDescent="0.25">
      <c r="A15213" t="s">
        <v>56396</v>
      </c>
      <c r="B15213" t="s">
        <v>56397</v>
      </c>
      <c r="C15213" t="s">
        <v>56398</v>
      </c>
      <c r="D15213">
        <v>46</v>
      </c>
      <c r="E15213" t="s">
        <v>56399</v>
      </c>
      <c r="F15213" t="s">
        <v>56397</v>
      </c>
      <c r="G15213" t="s">
        <v>1083</v>
      </c>
      <c r="H15213" t="s">
        <v>56086</v>
      </c>
      <c r="I15213" t="s">
        <v>56360</v>
      </c>
      <c r="J15213" t="s">
        <v>54954</v>
      </c>
      <c r="K15213" t="s">
        <v>54955</v>
      </c>
      <c r="L15213">
        <v>0.63300000000000001</v>
      </c>
      <c r="M15213">
        <v>0.8</v>
      </c>
      <c r="N15213">
        <v>9</v>
      </c>
      <c r="O15213">
        <v>-4.9580000000000002</v>
      </c>
      <c r="P15213">
        <v>1</v>
      </c>
      <c r="Q15213">
        <v>7.46E-2</v>
      </c>
      <c r="R15213">
        <v>2.0299999999999999E-2</v>
      </c>
      <c r="S15213">
        <v>0</v>
      </c>
      <c r="T15213">
        <v>8.4699999999999998E-2</v>
      </c>
      <c r="U15213">
        <v>0.38800000000000001</v>
      </c>
      <c r="V15213">
        <v>107.05</v>
      </c>
      <c r="W15213">
        <v>194495</v>
      </c>
    </row>
    <row r="15214" spans="1:23" x14ac:dyDescent="0.25">
      <c r="A15214" t="s">
        <v>56400</v>
      </c>
      <c r="B15214" t="s">
        <v>47240</v>
      </c>
      <c r="C15214" t="s">
        <v>56401</v>
      </c>
      <c r="D15214">
        <v>50</v>
      </c>
      <c r="E15214" t="s">
        <v>56402</v>
      </c>
      <c r="F15214" t="s">
        <v>47240</v>
      </c>
      <c r="G15214" t="s">
        <v>95</v>
      </c>
      <c r="H15214" t="s">
        <v>56086</v>
      </c>
      <c r="I15214" t="s">
        <v>56360</v>
      </c>
      <c r="J15214" t="s">
        <v>54954</v>
      </c>
      <c r="K15214" t="s">
        <v>54955</v>
      </c>
      <c r="L15214">
        <v>0.77</v>
      </c>
      <c r="M15214">
        <v>0.75800000000000001</v>
      </c>
      <c r="N15214">
        <v>0</v>
      </c>
      <c r="O15214">
        <v>-5.9889999999999999</v>
      </c>
      <c r="P15214">
        <v>0</v>
      </c>
      <c r="Q15214">
        <v>4.65E-2</v>
      </c>
      <c r="R15214">
        <v>3.85E-2</v>
      </c>
      <c r="S15214">
        <v>3.7100000000000001E-2</v>
      </c>
      <c r="T15214">
        <v>0.19900000000000001</v>
      </c>
      <c r="U15214">
        <v>0.50800000000000001</v>
      </c>
      <c r="V15214">
        <v>120.015</v>
      </c>
      <c r="W15214">
        <v>205861</v>
      </c>
    </row>
    <row r="15215" spans="1:23" x14ac:dyDescent="0.25">
      <c r="A15215" t="s">
        <v>56403</v>
      </c>
      <c r="B15215" t="s">
        <v>6449</v>
      </c>
      <c r="C15215" t="s">
        <v>70</v>
      </c>
      <c r="D15215">
        <v>52</v>
      </c>
      <c r="E15215" t="s">
        <v>56404</v>
      </c>
      <c r="F15215" t="s">
        <v>6449</v>
      </c>
      <c r="G15215" t="s">
        <v>525</v>
      </c>
      <c r="H15215" t="s">
        <v>56086</v>
      </c>
      <c r="I15215" t="s">
        <v>56360</v>
      </c>
      <c r="J15215" t="s">
        <v>54954</v>
      </c>
      <c r="K15215" t="s">
        <v>54955</v>
      </c>
      <c r="L15215">
        <v>0.72099999999999997</v>
      </c>
      <c r="M15215">
        <v>0.70299999999999996</v>
      </c>
      <c r="N15215">
        <v>6</v>
      </c>
      <c r="O15215">
        <v>-6.093</v>
      </c>
      <c r="P15215">
        <v>0</v>
      </c>
      <c r="Q15215">
        <v>3.9199999999999999E-2</v>
      </c>
      <c r="R15215">
        <v>0.53900000000000003</v>
      </c>
      <c r="S15215">
        <v>1.6000000000000001E-4</v>
      </c>
      <c r="T15215">
        <v>0.14199999999999999</v>
      </c>
      <c r="U15215">
        <v>0.53900000000000003</v>
      </c>
      <c r="V15215">
        <v>114.01900000000001</v>
      </c>
      <c r="W15215">
        <v>181899</v>
      </c>
    </row>
    <row r="15216" spans="1:23" x14ac:dyDescent="0.25">
      <c r="A15216" t="s">
        <v>56405</v>
      </c>
      <c r="B15216" t="s">
        <v>56406</v>
      </c>
      <c r="C15216" t="s">
        <v>25</v>
      </c>
      <c r="D15216">
        <v>66</v>
      </c>
      <c r="E15216" t="s">
        <v>56407</v>
      </c>
      <c r="F15216" t="s">
        <v>56408</v>
      </c>
      <c r="G15216" t="s">
        <v>61</v>
      </c>
      <c r="H15216" t="s">
        <v>56086</v>
      </c>
      <c r="I15216" t="s">
        <v>56360</v>
      </c>
      <c r="J15216" t="s">
        <v>54954</v>
      </c>
      <c r="K15216" t="s">
        <v>54955</v>
      </c>
      <c r="L15216">
        <v>0.70199999999999996</v>
      </c>
      <c r="M15216">
        <v>0.79400000000000004</v>
      </c>
      <c r="N15216">
        <v>3</v>
      </c>
      <c r="O15216">
        <v>-5.9130000000000003</v>
      </c>
      <c r="P15216">
        <v>1</v>
      </c>
      <c r="Q15216">
        <v>5.62E-2</v>
      </c>
      <c r="R15216">
        <v>7.1500000000000001E-3</v>
      </c>
      <c r="S15216">
        <v>4.5599999999999997E-5</v>
      </c>
      <c r="T15216">
        <v>0.11</v>
      </c>
      <c r="U15216">
        <v>0.37</v>
      </c>
      <c r="V15216">
        <v>103.97199999999999</v>
      </c>
      <c r="W15216">
        <v>162081</v>
      </c>
    </row>
    <row r="15217" spans="1:23" x14ac:dyDescent="0.25">
      <c r="A15217" t="s">
        <v>56409</v>
      </c>
      <c r="B15217" t="s">
        <v>1694</v>
      </c>
      <c r="C15217" t="s">
        <v>56102</v>
      </c>
      <c r="D15217">
        <v>40</v>
      </c>
      <c r="E15217" t="s">
        <v>56410</v>
      </c>
      <c r="F15217" t="s">
        <v>1694</v>
      </c>
      <c r="G15217" t="s">
        <v>1088</v>
      </c>
      <c r="H15217" t="s">
        <v>56086</v>
      </c>
      <c r="I15217" t="s">
        <v>56360</v>
      </c>
      <c r="J15217" t="s">
        <v>54954</v>
      </c>
      <c r="K15217" t="s">
        <v>54955</v>
      </c>
      <c r="L15217">
        <v>0.71699999999999997</v>
      </c>
      <c r="M15217">
        <v>0.77300000000000002</v>
      </c>
      <c r="N15217">
        <v>1</v>
      </c>
      <c r="O15217">
        <v>-6.2619999999999996</v>
      </c>
      <c r="P15217">
        <v>1</v>
      </c>
      <c r="Q15217">
        <v>5.4800000000000001E-2</v>
      </c>
      <c r="R15217">
        <v>0.52800000000000002</v>
      </c>
      <c r="S15217">
        <v>0.65100000000000002</v>
      </c>
      <c r="T15217">
        <v>0.124</v>
      </c>
      <c r="U15217">
        <v>0.313</v>
      </c>
      <c r="V15217">
        <v>100.015</v>
      </c>
      <c r="W15217">
        <v>194025</v>
      </c>
    </row>
    <row r="15218" spans="1:23" x14ac:dyDescent="0.25">
      <c r="A15218" t="s">
        <v>56411</v>
      </c>
      <c r="B15218" t="s">
        <v>2334</v>
      </c>
      <c r="C15218" t="s">
        <v>1675</v>
      </c>
      <c r="D15218">
        <v>47</v>
      </c>
      <c r="E15218" t="s">
        <v>56412</v>
      </c>
      <c r="F15218" t="s">
        <v>2334</v>
      </c>
      <c r="G15218" t="s">
        <v>50</v>
      </c>
      <c r="H15218" t="s">
        <v>56086</v>
      </c>
      <c r="I15218" t="s">
        <v>56360</v>
      </c>
      <c r="J15218" t="s">
        <v>54954</v>
      </c>
      <c r="K15218" t="s">
        <v>54955</v>
      </c>
      <c r="L15218">
        <v>0.58499999999999996</v>
      </c>
      <c r="M15218">
        <v>0.84699999999999998</v>
      </c>
      <c r="N15218">
        <v>8</v>
      </c>
      <c r="O15218">
        <v>-5.94</v>
      </c>
      <c r="P15218">
        <v>0</v>
      </c>
      <c r="Q15218">
        <v>0.127</v>
      </c>
      <c r="R15218">
        <v>0.13100000000000001</v>
      </c>
      <c r="S15218">
        <v>1.84E-4</v>
      </c>
      <c r="T15218">
        <v>9.9699999999999997E-2</v>
      </c>
      <c r="U15218">
        <v>0.26100000000000001</v>
      </c>
      <c r="V15218">
        <v>117.19199999999999</v>
      </c>
      <c r="W15218">
        <v>164053</v>
      </c>
    </row>
    <row r="15219" spans="1:23" x14ac:dyDescent="0.25">
      <c r="A15219" t="s">
        <v>56413</v>
      </c>
      <c r="B15219" t="s">
        <v>56414</v>
      </c>
      <c r="C15219" t="s">
        <v>56180</v>
      </c>
      <c r="D15219">
        <v>4</v>
      </c>
      <c r="E15219" t="s">
        <v>56415</v>
      </c>
      <c r="F15219" t="s">
        <v>56414</v>
      </c>
      <c r="G15219" t="s">
        <v>478</v>
      </c>
      <c r="H15219" t="s">
        <v>56086</v>
      </c>
      <c r="I15219" t="s">
        <v>56360</v>
      </c>
      <c r="J15219" t="s">
        <v>54954</v>
      </c>
      <c r="K15219" t="s">
        <v>54955</v>
      </c>
      <c r="L15219">
        <v>0.69599999999999995</v>
      </c>
      <c r="M15219">
        <v>0.66400000000000003</v>
      </c>
      <c r="N15219">
        <v>11</v>
      </c>
      <c r="O15219">
        <v>-7.1710000000000003</v>
      </c>
      <c r="P15219">
        <v>0</v>
      </c>
      <c r="Q15219">
        <v>4.4499999999999998E-2</v>
      </c>
      <c r="R15219">
        <v>4.4999999999999998E-2</v>
      </c>
      <c r="S15219">
        <v>3.64E-3</v>
      </c>
      <c r="T15219">
        <v>0.66500000000000004</v>
      </c>
      <c r="U15219">
        <v>0.57499999999999996</v>
      </c>
      <c r="V15219">
        <v>124.985</v>
      </c>
      <c r="W15219">
        <v>195955</v>
      </c>
    </row>
    <row r="15220" spans="1:23" x14ac:dyDescent="0.25">
      <c r="A15220" t="s">
        <v>56416</v>
      </c>
      <c r="B15220" t="s">
        <v>56417</v>
      </c>
      <c r="C15220" t="s">
        <v>56418</v>
      </c>
      <c r="D15220">
        <v>50</v>
      </c>
      <c r="E15220" t="s">
        <v>56419</v>
      </c>
      <c r="F15220" t="s">
        <v>56417</v>
      </c>
      <c r="G15220" t="s">
        <v>1505</v>
      </c>
      <c r="H15220" t="s">
        <v>56086</v>
      </c>
      <c r="I15220" t="s">
        <v>56360</v>
      </c>
      <c r="J15220" t="s">
        <v>54954</v>
      </c>
      <c r="K15220" t="s">
        <v>54955</v>
      </c>
      <c r="L15220">
        <v>0.72299999999999998</v>
      </c>
      <c r="M15220">
        <v>0.71</v>
      </c>
      <c r="N15220">
        <v>11</v>
      </c>
      <c r="O15220">
        <v>-6.3049999999999997</v>
      </c>
      <c r="P15220">
        <v>1</v>
      </c>
      <c r="Q15220">
        <v>0.111</v>
      </c>
      <c r="R15220">
        <v>5.5999999999999999E-3</v>
      </c>
      <c r="S15220">
        <v>0</v>
      </c>
      <c r="T15220">
        <v>0.40799999999999997</v>
      </c>
      <c r="U15220">
        <v>0.55800000000000005</v>
      </c>
      <c r="V15220">
        <v>116.095</v>
      </c>
      <c r="W15220">
        <v>157241</v>
      </c>
    </row>
    <row r="15221" spans="1:23" x14ac:dyDescent="0.25">
      <c r="A15221" t="s">
        <v>56420</v>
      </c>
      <c r="B15221" t="s">
        <v>56421</v>
      </c>
      <c r="C15221" t="s">
        <v>56422</v>
      </c>
      <c r="D15221">
        <v>61</v>
      </c>
      <c r="E15221" t="s">
        <v>56423</v>
      </c>
      <c r="F15221" t="s">
        <v>56421</v>
      </c>
      <c r="G15221" t="s">
        <v>4235</v>
      </c>
      <c r="H15221" t="s">
        <v>56086</v>
      </c>
      <c r="I15221" t="s">
        <v>56360</v>
      </c>
      <c r="J15221" t="s">
        <v>54954</v>
      </c>
      <c r="K15221" t="s">
        <v>54955</v>
      </c>
      <c r="L15221">
        <v>0.67500000000000004</v>
      </c>
      <c r="M15221">
        <v>0.79200000000000004</v>
      </c>
      <c r="N15221">
        <v>8</v>
      </c>
      <c r="O15221">
        <v>-4.7249999999999996</v>
      </c>
      <c r="P15221">
        <v>1</v>
      </c>
      <c r="Q15221">
        <v>3.4700000000000002E-2</v>
      </c>
      <c r="R15221">
        <v>4.5499999999999999E-2</v>
      </c>
      <c r="S15221">
        <v>1.0499999999999999E-5</v>
      </c>
      <c r="T15221">
        <v>0.107</v>
      </c>
      <c r="U15221">
        <v>0.40300000000000002</v>
      </c>
      <c r="V15221">
        <v>116.07599999999999</v>
      </c>
      <c r="W15221">
        <v>159310</v>
      </c>
    </row>
    <row r="15222" spans="1:23" x14ac:dyDescent="0.25">
      <c r="A15222" t="s">
        <v>56424</v>
      </c>
      <c r="B15222" t="s">
        <v>56425</v>
      </c>
      <c r="C15222" t="s">
        <v>217</v>
      </c>
      <c r="D15222">
        <v>59</v>
      </c>
      <c r="E15222" t="s">
        <v>56426</v>
      </c>
      <c r="F15222" t="s">
        <v>56427</v>
      </c>
      <c r="G15222" t="s">
        <v>165</v>
      </c>
      <c r="H15222" t="s">
        <v>56086</v>
      </c>
      <c r="I15222" t="s">
        <v>56360</v>
      </c>
      <c r="J15222" t="s">
        <v>54954</v>
      </c>
      <c r="K15222" t="s">
        <v>54955</v>
      </c>
      <c r="L15222">
        <v>0.56699999999999995</v>
      </c>
      <c r="M15222">
        <v>0.44400000000000001</v>
      </c>
      <c r="N15222">
        <v>6</v>
      </c>
      <c r="O15222">
        <v>-9.4700000000000006</v>
      </c>
      <c r="P15222">
        <v>1</v>
      </c>
      <c r="Q15222">
        <v>3.9600000000000003E-2</v>
      </c>
      <c r="R15222">
        <v>0.64300000000000002</v>
      </c>
      <c r="S15222">
        <v>0</v>
      </c>
      <c r="T15222">
        <v>0.17599999999999999</v>
      </c>
      <c r="U15222">
        <v>0.29499999999999998</v>
      </c>
      <c r="V15222">
        <v>119.849</v>
      </c>
      <c r="W15222">
        <v>181827</v>
      </c>
    </row>
    <row r="15223" spans="1:23" x14ac:dyDescent="0.25">
      <c r="A15223" t="s">
        <v>56428</v>
      </c>
      <c r="B15223" t="s">
        <v>36975</v>
      </c>
      <c r="C15223" t="s">
        <v>56429</v>
      </c>
      <c r="D15223">
        <v>45</v>
      </c>
      <c r="E15223" t="s">
        <v>56430</v>
      </c>
      <c r="F15223" t="s">
        <v>36975</v>
      </c>
      <c r="G15223" t="s">
        <v>898</v>
      </c>
      <c r="H15223" t="s">
        <v>56086</v>
      </c>
      <c r="I15223" t="s">
        <v>56360</v>
      </c>
      <c r="J15223" t="s">
        <v>54954</v>
      </c>
      <c r="K15223" t="s">
        <v>54955</v>
      </c>
      <c r="L15223">
        <v>0.73399999999999999</v>
      </c>
      <c r="M15223">
        <v>0.63200000000000001</v>
      </c>
      <c r="N15223">
        <v>8</v>
      </c>
      <c r="O15223">
        <v>-5.7889999999999997</v>
      </c>
      <c r="P15223">
        <v>1</v>
      </c>
      <c r="Q15223">
        <v>3.1699999999999999E-2</v>
      </c>
      <c r="R15223">
        <v>0.14000000000000001</v>
      </c>
      <c r="S15223">
        <v>0</v>
      </c>
      <c r="T15223">
        <v>6.1899999999999997E-2</v>
      </c>
      <c r="U15223">
        <v>0.56200000000000006</v>
      </c>
      <c r="V15223">
        <v>102.05200000000001</v>
      </c>
      <c r="W15223">
        <v>166500</v>
      </c>
    </row>
    <row r="15224" spans="1:23" x14ac:dyDescent="0.25">
      <c r="A15224" t="s">
        <v>56431</v>
      </c>
      <c r="B15224" t="s">
        <v>56432</v>
      </c>
      <c r="C15224" t="s">
        <v>56180</v>
      </c>
      <c r="D15224">
        <v>1</v>
      </c>
      <c r="E15224" t="s">
        <v>56415</v>
      </c>
      <c r="F15224" t="s">
        <v>56414</v>
      </c>
      <c r="G15224" t="s">
        <v>478</v>
      </c>
      <c r="H15224" t="s">
        <v>56086</v>
      </c>
      <c r="I15224" t="s">
        <v>56360</v>
      </c>
      <c r="J15224" t="s">
        <v>54954</v>
      </c>
      <c r="K15224" t="s">
        <v>54955</v>
      </c>
      <c r="L15224">
        <v>0.73299999999999998</v>
      </c>
      <c r="M15224">
        <v>0.77300000000000002</v>
      </c>
      <c r="N15224">
        <v>11</v>
      </c>
      <c r="O15224">
        <v>-5.5780000000000003</v>
      </c>
      <c r="P15224">
        <v>0</v>
      </c>
      <c r="Q15224">
        <v>9.2600000000000002E-2</v>
      </c>
      <c r="R15224">
        <v>6.8900000000000003E-2</v>
      </c>
      <c r="S15224">
        <v>5.8799999999999999E-5</v>
      </c>
      <c r="T15224">
        <v>0.105</v>
      </c>
      <c r="U15224">
        <v>0.56599999999999995</v>
      </c>
      <c r="V15224">
        <v>124.971</v>
      </c>
      <c r="W15224">
        <v>190500</v>
      </c>
    </row>
    <row r="15225" spans="1:23" x14ac:dyDescent="0.25">
      <c r="A15225" t="s">
        <v>56433</v>
      </c>
      <c r="B15225" t="s">
        <v>2327</v>
      </c>
      <c r="C15225" t="s">
        <v>833</v>
      </c>
      <c r="D15225">
        <v>69</v>
      </c>
      <c r="E15225" t="s">
        <v>1364</v>
      </c>
      <c r="F15225" t="s">
        <v>1365</v>
      </c>
      <c r="G15225" t="s">
        <v>368</v>
      </c>
      <c r="H15225" t="s">
        <v>56086</v>
      </c>
      <c r="I15225" t="s">
        <v>56360</v>
      </c>
      <c r="J15225" t="s">
        <v>54954</v>
      </c>
      <c r="K15225" t="s">
        <v>54955</v>
      </c>
      <c r="L15225">
        <v>0.67500000000000004</v>
      </c>
      <c r="M15225">
        <v>0.84899999999999998</v>
      </c>
      <c r="N15225">
        <v>0</v>
      </c>
      <c r="O15225">
        <v>-3.8410000000000002</v>
      </c>
      <c r="P15225">
        <v>1</v>
      </c>
      <c r="Q15225">
        <v>6.7500000000000004E-2</v>
      </c>
      <c r="R15225">
        <v>9.3799999999999994E-2</v>
      </c>
      <c r="S15225">
        <v>0</v>
      </c>
      <c r="T15225">
        <v>0.121</v>
      </c>
      <c r="U15225">
        <v>0.68100000000000005</v>
      </c>
      <c r="V15225">
        <v>100.111</v>
      </c>
      <c r="W15225">
        <v>238667</v>
      </c>
    </row>
    <row r="15226" spans="1:23" x14ac:dyDescent="0.25">
      <c r="A15226" t="s">
        <v>56434</v>
      </c>
      <c r="B15226" t="s">
        <v>56435</v>
      </c>
      <c r="C15226" t="s">
        <v>2769</v>
      </c>
      <c r="D15226">
        <v>48</v>
      </c>
      <c r="E15226" t="s">
        <v>56436</v>
      </c>
      <c r="F15226" t="s">
        <v>56435</v>
      </c>
      <c r="G15226" t="s">
        <v>1180</v>
      </c>
      <c r="H15226" t="s">
        <v>56086</v>
      </c>
      <c r="I15226" t="s">
        <v>56360</v>
      </c>
      <c r="J15226" t="s">
        <v>54954</v>
      </c>
      <c r="K15226" t="s">
        <v>54955</v>
      </c>
      <c r="L15226">
        <v>0.55300000000000005</v>
      </c>
      <c r="M15226">
        <v>0.69</v>
      </c>
      <c r="N15226">
        <v>5</v>
      </c>
      <c r="O15226">
        <v>-7.077</v>
      </c>
      <c r="P15226">
        <v>1</v>
      </c>
      <c r="Q15226">
        <v>6.2399999999999997E-2</v>
      </c>
      <c r="R15226">
        <v>0.26700000000000002</v>
      </c>
      <c r="S15226">
        <v>0</v>
      </c>
      <c r="T15226">
        <v>0.10199999999999999</v>
      </c>
      <c r="U15226">
        <v>0.57599999999999996</v>
      </c>
      <c r="V15226">
        <v>102.09699999999999</v>
      </c>
      <c r="W15226">
        <v>202543</v>
      </c>
    </row>
    <row r="15227" spans="1:23" x14ac:dyDescent="0.25">
      <c r="A15227" t="s">
        <v>56437</v>
      </c>
      <c r="B15227" t="s">
        <v>56438</v>
      </c>
      <c r="C15227" t="s">
        <v>56439</v>
      </c>
      <c r="D15227">
        <v>27</v>
      </c>
      <c r="E15227" t="s">
        <v>56440</v>
      </c>
      <c r="F15227" t="s">
        <v>56441</v>
      </c>
      <c r="G15227" t="s">
        <v>56442</v>
      </c>
      <c r="H15227" t="s">
        <v>56086</v>
      </c>
      <c r="I15227" t="s">
        <v>56360</v>
      </c>
      <c r="J15227" t="s">
        <v>54954</v>
      </c>
      <c r="K15227" t="s">
        <v>54955</v>
      </c>
      <c r="L15227">
        <v>0.621</v>
      </c>
      <c r="M15227">
        <v>0.45100000000000001</v>
      </c>
      <c r="N15227">
        <v>0</v>
      </c>
      <c r="O15227">
        <v>-12.487</v>
      </c>
      <c r="P15227">
        <v>0</v>
      </c>
      <c r="Q15227">
        <v>2.7099999999999999E-2</v>
      </c>
      <c r="R15227">
        <v>4.2999999999999997E-2</v>
      </c>
      <c r="S15227">
        <v>0.91500000000000004</v>
      </c>
      <c r="T15227">
        <v>8.7300000000000003E-2</v>
      </c>
      <c r="U15227">
        <v>0.39200000000000002</v>
      </c>
      <c r="V15227">
        <v>100.65</v>
      </c>
      <c r="W15227">
        <v>194534</v>
      </c>
    </row>
    <row r="15228" spans="1:23" x14ac:dyDescent="0.25">
      <c r="A15228" t="s">
        <v>56443</v>
      </c>
      <c r="B15228" t="s">
        <v>4006</v>
      </c>
      <c r="C15228" t="s">
        <v>56444</v>
      </c>
      <c r="D15228">
        <v>45</v>
      </c>
      <c r="E15228" t="s">
        <v>56445</v>
      </c>
      <c r="F15228" t="s">
        <v>4006</v>
      </c>
      <c r="G15228" t="s">
        <v>50</v>
      </c>
      <c r="H15228" t="s">
        <v>56086</v>
      </c>
      <c r="I15228" t="s">
        <v>56360</v>
      </c>
      <c r="J15228" t="s">
        <v>54954</v>
      </c>
      <c r="K15228" t="s">
        <v>54955</v>
      </c>
      <c r="L15228">
        <v>0.83299999999999996</v>
      </c>
      <c r="M15228">
        <v>0.66600000000000004</v>
      </c>
      <c r="N15228">
        <v>6</v>
      </c>
      <c r="O15228">
        <v>-5.5460000000000003</v>
      </c>
      <c r="P15228">
        <v>0</v>
      </c>
      <c r="Q15228">
        <v>4.2999999999999997E-2</v>
      </c>
      <c r="R15228">
        <v>5.33E-2</v>
      </c>
      <c r="S15228">
        <v>3.8300000000000003E-5</v>
      </c>
      <c r="T15228">
        <v>0.121</v>
      </c>
      <c r="U15228">
        <v>0.56799999999999995</v>
      </c>
      <c r="V15228">
        <v>114.962</v>
      </c>
      <c r="W15228">
        <v>190347</v>
      </c>
    </row>
    <row r="15229" spans="1:23" x14ac:dyDescent="0.25">
      <c r="A15229" t="s">
        <v>56446</v>
      </c>
      <c r="B15229" t="s">
        <v>56447</v>
      </c>
      <c r="C15229" t="s">
        <v>56251</v>
      </c>
      <c r="D15229">
        <v>49</v>
      </c>
      <c r="E15229" t="s">
        <v>56448</v>
      </c>
      <c r="F15229" t="s">
        <v>56449</v>
      </c>
      <c r="G15229" t="s">
        <v>165</v>
      </c>
      <c r="H15229" t="s">
        <v>56086</v>
      </c>
      <c r="I15229" t="s">
        <v>56360</v>
      </c>
      <c r="J15229" t="s">
        <v>54954</v>
      </c>
      <c r="K15229" t="s">
        <v>54955</v>
      </c>
      <c r="L15229">
        <v>0.59799999999999998</v>
      </c>
      <c r="M15229">
        <v>0.93100000000000005</v>
      </c>
      <c r="N15229">
        <v>7</v>
      </c>
      <c r="O15229">
        <v>-6.1890000000000001</v>
      </c>
      <c r="P15229">
        <v>1</v>
      </c>
      <c r="Q15229">
        <v>3.9300000000000002E-2</v>
      </c>
      <c r="R15229">
        <v>7.8100000000000001E-3</v>
      </c>
      <c r="S15229">
        <v>0.32</v>
      </c>
      <c r="T15229">
        <v>0.127</v>
      </c>
      <c r="U15229">
        <v>0.39400000000000002</v>
      </c>
      <c r="V15229">
        <v>121.971</v>
      </c>
      <c r="W15229">
        <v>175695</v>
      </c>
    </row>
    <row r="15230" spans="1:23" x14ac:dyDescent="0.25">
      <c r="A15230" t="s">
        <v>56450</v>
      </c>
      <c r="B15230" t="s">
        <v>56451</v>
      </c>
      <c r="C15230" t="s">
        <v>6752</v>
      </c>
      <c r="D15230">
        <v>43</v>
      </c>
      <c r="E15230" t="s">
        <v>56452</v>
      </c>
      <c r="F15230" t="s">
        <v>56453</v>
      </c>
      <c r="G15230" t="s">
        <v>470</v>
      </c>
      <c r="H15230" t="s">
        <v>56086</v>
      </c>
      <c r="I15230" t="s">
        <v>56360</v>
      </c>
      <c r="J15230" t="s">
        <v>54954</v>
      </c>
      <c r="K15230" t="s">
        <v>54955</v>
      </c>
      <c r="L15230">
        <v>0.66</v>
      </c>
      <c r="M15230">
        <v>0.41899999999999998</v>
      </c>
      <c r="N15230">
        <v>3</v>
      </c>
      <c r="O15230">
        <v>-9.859</v>
      </c>
      <c r="P15230">
        <v>1</v>
      </c>
      <c r="Q15230">
        <v>4.5699999999999998E-2</v>
      </c>
      <c r="R15230">
        <v>0.19700000000000001</v>
      </c>
      <c r="S15230">
        <v>0</v>
      </c>
      <c r="T15230">
        <v>0.11700000000000001</v>
      </c>
      <c r="U15230">
        <v>0.20799999999999999</v>
      </c>
      <c r="V15230">
        <v>110.021</v>
      </c>
      <c r="W15230">
        <v>213542</v>
      </c>
    </row>
    <row r="15231" spans="1:23" x14ac:dyDescent="0.25">
      <c r="A15231" t="s">
        <v>56454</v>
      </c>
      <c r="B15231" t="s">
        <v>56455</v>
      </c>
      <c r="C15231" t="s">
        <v>56456</v>
      </c>
      <c r="D15231">
        <v>47</v>
      </c>
      <c r="E15231" t="s">
        <v>56457</v>
      </c>
      <c r="F15231" t="s">
        <v>56455</v>
      </c>
      <c r="G15231" t="s">
        <v>4040</v>
      </c>
      <c r="H15231" t="s">
        <v>56086</v>
      </c>
      <c r="I15231" t="s">
        <v>56360</v>
      </c>
      <c r="J15231" t="s">
        <v>54954</v>
      </c>
      <c r="K15231" t="s">
        <v>54955</v>
      </c>
      <c r="L15231">
        <v>0.72499999999999998</v>
      </c>
      <c r="M15231">
        <v>0.91500000000000004</v>
      </c>
      <c r="N15231">
        <v>8</v>
      </c>
      <c r="O15231">
        <v>-4.7300000000000004</v>
      </c>
      <c r="P15231">
        <v>0</v>
      </c>
      <c r="Q15231">
        <v>4.2599999999999999E-2</v>
      </c>
      <c r="R15231">
        <v>0.253</v>
      </c>
      <c r="S15231">
        <v>1.8499999999999999E-2</v>
      </c>
      <c r="T15231">
        <v>0.246</v>
      </c>
      <c r="U15231">
        <v>0.81200000000000006</v>
      </c>
      <c r="V15231">
        <v>124.01600000000001</v>
      </c>
      <c r="W15231">
        <v>180242</v>
      </c>
    </row>
    <row r="15232" spans="1:23" x14ac:dyDescent="0.25">
      <c r="A15232" t="s">
        <v>56458</v>
      </c>
      <c r="B15232" t="s">
        <v>56459</v>
      </c>
      <c r="C15232" t="s">
        <v>15298</v>
      </c>
      <c r="D15232">
        <v>47</v>
      </c>
      <c r="E15232" t="s">
        <v>56460</v>
      </c>
      <c r="F15232" t="s">
        <v>56459</v>
      </c>
      <c r="G15232" t="s">
        <v>470</v>
      </c>
      <c r="H15232" t="s">
        <v>56086</v>
      </c>
      <c r="I15232" t="s">
        <v>56360</v>
      </c>
      <c r="J15232" t="s">
        <v>54954</v>
      </c>
      <c r="K15232" t="s">
        <v>54955</v>
      </c>
      <c r="L15232">
        <v>0.69199999999999995</v>
      </c>
      <c r="M15232">
        <v>0.72399999999999998</v>
      </c>
      <c r="N15232">
        <v>7</v>
      </c>
      <c r="O15232">
        <v>-6.6689999999999996</v>
      </c>
      <c r="P15232">
        <v>0</v>
      </c>
      <c r="Q15232">
        <v>2.9399999999999999E-2</v>
      </c>
      <c r="R15232">
        <v>2.7699999999999999E-2</v>
      </c>
      <c r="S15232">
        <v>8.61E-4</v>
      </c>
      <c r="T15232">
        <v>8.5199999999999998E-2</v>
      </c>
      <c r="U15232">
        <v>0.53400000000000003</v>
      </c>
      <c r="V15232">
        <v>125.974</v>
      </c>
      <c r="W15232">
        <v>196516</v>
      </c>
    </row>
    <row r="15233" spans="1:23" x14ac:dyDescent="0.25">
      <c r="A15233" t="s">
        <v>56461</v>
      </c>
      <c r="B15233" t="s">
        <v>56462</v>
      </c>
      <c r="C15233" t="s">
        <v>56463</v>
      </c>
      <c r="D15233">
        <v>48</v>
      </c>
      <c r="E15233" t="s">
        <v>56464</v>
      </c>
      <c r="F15233" t="s">
        <v>56462</v>
      </c>
      <c r="G15233" t="s">
        <v>1143</v>
      </c>
      <c r="H15233" t="s">
        <v>56086</v>
      </c>
      <c r="I15233" t="s">
        <v>56360</v>
      </c>
      <c r="J15233" t="s">
        <v>54954</v>
      </c>
      <c r="K15233" t="s">
        <v>54955</v>
      </c>
      <c r="L15233">
        <v>0.77400000000000002</v>
      </c>
      <c r="M15233">
        <v>0.58199999999999996</v>
      </c>
      <c r="N15233">
        <v>10</v>
      </c>
      <c r="O15233">
        <v>-6.9039999999999999</v>
      </c>
      <c r="P15233">
        <v>1</v>
      </c>
      <c r="Q15233">
        <v>0.26100000000000001</v>
      </c>
      <c r="R15233">
        <v>9.0399999999999994E-2</v>
      </c>
      <c r="S15233">
        <v>0</v>
      </c>
      <c r="T15233">
        <v>0.107</v>
      </c>
      <c r="U15233">
        <v>0.42099999999999999</v>
      </c>
      <c r="V15233">
        <v>99.972999999999999</v>
      </c>
      <c r="W15233">
        <v>181899</v>
      </c>
    </row>
    <row r="15234" spans="1:23" x14ac:dyDescent="0.25">
      <c r="A15234" t="s">
        <v>56465</v>
      </c>
      <c r="B15234" t="s">
        <v>26945</v>
      </c>
      <c r="C15234" t="s">
        <v>56466</v>
      </c>
      <c r="D15234">
        <v>47</v>
      </c>
      <c r="E15234" t="s">
        <v>56467</v>
      </c>
      <c r="F15234" t="s">
        <v>26945</v>
      </c>
      <c r="G15234" t="s">
        <v>4040</v>
      </c>
      <c r="H15234" t="s">
        <v>56086</v>
      </c>
      <c r="I15234" t="s">
        <v>56360</v>
      </c>
      <c r="J15234" t="s">
        <v>54954</v>
      </c>
      <c r="K15234" t="s">
        <v>54955</v>
      </c>
      <c r="L15234">
        <v>0.70699999999999996</v>
      </c>
      <c r="M15234">
        <v>0.62</v>
      </c>
      <c r="N15234">
        <v>0</v>
      </c>
      <c r="O15234">
        <v>-5.4020000000000001</v>
      </c>
      <c r="P15234">
        <v>1</v>
      </c>
      <c r="Q15234">
        <v>8.1000000000000003E-2</v>
      </c>
      <c r="R15234">
        <v>0.72</v>
      </c>
      <c r="S15234">
        <v>1.09E-3</v>
      </c>
      <c r="T15234">
        <v>0.40500000000000003</v>
      </c>
      <c r="U15234">
        <v>0.69599999999999995</v>
      </c>
      <c r="V15234">
        <v>95.954999999999998</v>
      </c>
      <c r="W15234">
        <v>213438</v>
      </c>
    </row>
    <row r="15235" spans="1:23" x14ac:dyDescent="0.25">
      <c r="A15235" t="s">
        <v>56468</v>
      </c>
      <c r="B15235" t="s">
        <v>56469</v>
      </c>
      <c r="C15235" t="s">
        <v>56470</v>
      </c>
      <c r="D15235">
        <v>55</v>
      </c>
      <c r="E15235" t="s">
        <v>56471</v>
      </c>
      <c r="F15235" t="s">
        <v>56469</v>
      </c>
      <c r="G15235" t="s">
        <v>1088</v>
      </c>
      <c r="H15235" t="s">
        <v>56086</v>
      </c>
      <c r="I15235" t="s">
        <v>56360</v>
      </c>
      <c r="J15235" t="s">
        <v>54954</v>
      </c>
      <c r="K15235" t="s">
        <v>54955</v>
      </c>
      <c r="L15235">
        <v>0.69399999999999995</v>
      </c>
      <c r="M15235">
        <v>0.66500000000000004</v>
      </c>
      <c r="N15235">
        <v>3</v>
      </c>
      <c r="O15235">
        <v>-7.3070000000000004</v>
      </c>
      <c r="P15235">
        <v>0</v>
      </c>
      <c r="Q15235">
        <v>7.4099999999999999E-2</v>
      </c>
      <c r="R15235">
        <v>0.12</v>
      </c>
      <c r="S15235">
        <v>1.2999999999999999E-4</v>
      </c>
      <c r="T15235">
        <v>0.1</v>
      </c>
      <c r="U15235">
        <v>7.0199999999999999E-2</v>
      </c>
      <c r="V15235">
        <v>110.026</v>
      </c>
      <c r="W15235">
        <v>181760</v>
      </c>
    </row>
    <row r="15236" spans="1:23" x14ac:dyDescent="0.25">
      <c r="A15236" t="s">
        <v>56472</v>
      </c>
      <c r="B15236" t="s">
        <v>56473</v>
      </c>
      <c r="C15236" t="s">
        <v>56474</v>
      </c>
      <c r="D15236">
        <v>45</v>
      </c>
      <c r="E15236" t="s">
        <v>56475</v>
      </c>
      <c r="F15236" t="s">
        <v>56473</v>
      </c>
      <c r="G15236" t="s">
        <v>1408</v>
      </c>
      <c r="H15236" t="s">
        <v>56086</v>
      </c>
      <c r="I15236" t="s">
        <v>56360</v>
      </c>
      <c r="J15236" t="s">
        <v>54954</v>
      </c>
      <c r="K15236" t="s">
        <v>54955</v>
      </c>
      <c r="L15236">
        <v>0.66400000000000003</v>
      </c>
      <c r="M15236">
        <v>0.59699999999999998</v>
      </c>
      <c r="N15236">
        <v>6</v>
      </c>
      <c r="O15236">
        <v>-7.0960000000000001</v>
      </c>
      <c r="P15236">
        <v>1</v>
      </c>
      <c r="Q15236">
        <v>0.17499999999999999</v>
      </c>
      <c r="R15236">
        <v>7.6799999999999993E-2</v>
      </c>
      <c r="S15236">
        <v>0</v>
      </c>
      <c r="T15236">
        <v>8.4099999999999994E-2</v>
      </c>
      <c r="U15236">
        <v>0.47499999999999998</v>
      </c>
      <c r="V15236">
        <v>99.994</v>
      </c>
      <c r="W15236">
        <v>163806</v>
      </c>
    </row>
    <row r="15237" spans="1:23" x14ac:dyDescent="0.25">
      <c r="A15237" t="s">
        <v>56476</v>
      </c>
      <c r="B15237" t="s">
        <v>14861</v>
      </c>
      <c r="C15237" t="s">
        <v>56477</v>
      </c>
      <c r="D15237">
        <v>46</v>
      </c>
      <c r="E15237" t="s">
        <v>56478</v>
      </c>
      <c r="F15237" t="s">
        <v>14861</v>
      </c>
      <c r="G15237" t="s">
        <v>175</v>
      </c>
      <c r="H15237" t="s">
        <v>56086</v>
      </c>
      <c r="I15237" t="s">
        <v>56360</v>
      </c>
      <c r="J15237" t="s">
        <v>54954</v>
      </c>
      <c r="K15237" t="s">
        <v>54955</v>
      </c>
      <c r="L15237">
        <v>0.73399999999999999</v>
      </c>
      <c r="M15237">
        <v>0.69199999999999995</v>
      </c>
      <c r="N15237">
        <v>6</v>
      </c>
      <c r="O15237">
        <v>-8.375</v>
      </c>
      <c r="P15237">
        <v>0</v>
      </c>
      <c r="Q15237">
        <v>6.7199999999999996E-2</v>
      </c>
      <c r="R15237">
        <v>7.9699999999999993E-2</v>
      </c>
      <c r="S15237">
        <v>3.5200000000000002E-6</v>
      </c>
      <c r="T15237">
        <v>0.10299999999999999</v>
      </c>
      <c r="U15237">
        <v>0.34399999999999997</v>
      </c>
      <c r="V15237">
        <v>128.05000000000001</v>
      </c>
      <c r="W15237">
        <v>150005</v>
      </c>
    </row>
    <row r="15238" spans="1:23" x14ac:dyDescent="0.25">
      <c r="A15238" t="s">
        <v>56479</v>
      </c>
      <c r="B15238" t="s">
        <v>3147</v>
      </c>
      <c r="C15238" t="s">
        <v>56422</v>
      </c>
      <c r="D15238">
        <v>65</v>
      </c>
      <c r="E15238" t="s">
        <v>56480</v>
      </c>
      <c r="F15238" t="s">
        <v>3147</v>
      </c>
      <c r="G15238" t="s">
        <v>95</v>
      </c>
      <c r="H15238" t="s">
        <v>56086</v>
      </c>
      <c r="I15238" t="s">
        <v>56360</v>
      </c>
      <c r="J15238" t="s">
        <v>54954</v>
      </c>
      <c r="K15238" t="s">
        <v>54955</v>
      </c>
      <c r="L15238">
        <v>0.61399999999999999</v>
      </c>
      <c r="M15238">
        <v>0.80200000000000005</v>
      </c>
      <c r="N15238">
        <v>10</v>
      </c>
      <c r="O15238">
        <v>-5.4029999999999996</v>
      </c>
      <c r="P15238">
        <v>1</v>
      </c>
      <c r="Q15238">
        <v>3.27E-2</v>
      </c>
      <c r="R15238">
        <v>0.16700000000000001</v>
      </c>
      <c r="S15238">
        <v>4.1100000000000002E-4</v>
      </c>
      <c r="T15238">
        <v>8.3299999999999999E-2</v>
      </c>
      <c r="U15238">
        <v>0.47899999999999998</v>
      </c>
      <c r="V15238">
        <v>98.007999999999996</v>
      </c>
      <c r="W15238">
        <v>130900</v>
      </c>
    </row>
    <row r="15239" spans="1:23" x14ac:dyDescent="0.25">
      <c r="A15239" t="s">
        <v>56481</v>
      </c>
      <c r="B15239" t="s">
        <v>56482</v>
      </c>
      <c r="C15239" t="s">
        <v>56483</v>
      </c>
      <c r="D15239">
        <v>47</v>
      </c>
      <c r="E15239" t="s">
        <v>56484</v>
      </c>
      <c r="F15239" t="s">
        <v>56482</v>
      </c>
      <c r="G15239" t="s">
        <v>386</v>
      </c>
      <c r="H15239" t="s">
        <v>56086</v>
      </c>
      <c r="I15239" t="s">
        <v>56360</v>
      </c>
      <c r="J15239" t="s">
        <v>54954</v>
      </c>
      <c r="K15239" t="s">
        <v>54955</v>
      </c>
      <c r="L15239">
        <v>0.69899999999999995</v>
      </c>
      <c r="M15239">
        <v>0.72399999999999998</v>
      </c>
      <c r="N15239">
        <v>7</v>
      </c>
      <c r="O15239">
        <v>-3.117</v>
      </c>
      <c r="P15239">
        <v>1</v>
      </c>
      <c r="Q15239">
        <v>2.6800000000000001E-2</v>
      </c>
      <c r="R15239">
        <v>6.96E-3</v>
      </c>
      <c r="S15239">
        <v>7.2000000000000002E-5</v>
      </c>
      <c r="T15239">
        <v>0.20799999999999999</v>
      </c>
      <c r="U15239">
        <v>0.214</v>
      </c>
      <c r="V15239">
        <v>120.97799999999999</v>
      </c>
      <c r="W15239">
        <v>170594</v>
      </c>
    </row>
    <row r="15240" spans="1:23" x14ac:dyDescent="0.25">
      <c r="A15240" t="s">
        <v>56485</v>
      </c>
      <c r="B15240" t="s">
        <v>56486</v>
      </c>
      <c r="C15240" t="s">
        <v>56474</v>
      </c>
      <c r="D15240">
        <v>40</v>
      </c>
      <c r="E15240" t="s">
        <v>56487</v>
      </c>
      <c r="F15240" t="s">
        <v>56486</v>
      </c>
      <c r="G15240" t="s">
        <v>1026</v>
      </c>
      <c r="H15240" t="s">
        <v>56086</v>
      </c>
      <c r="I15240" t="s">
        <v>56360</v>
      </c>
      <c r="J15240" t="s">
        <v>54954</v>
      </c>
      <c r="K15240" t="s">
        <v>54955</v>
      </c>
      <c r="L15240">
        <v>0.746</v>
      </c>
      <c r="M15240">
        <v>0.71699999999999997</v>
      </c>
      <c r="N15240">
        <v>0</v>
      </c>
      <c r="O15240">
        <v>-7.5430000000000001</v>
      </c>
      <c r="P15240">
        <v>1</v>
      </c>
      <c r="Q15240">
        <v>4.3799999999999999E-2</v>
      </c>
      <c r="R15240">
        <v>8.3400000000000002E-3</v>
      </c>
      <c r="S15240">
        <v>0</v>
      </c>
      <c r="T15240">
        <v>0.11600000000000001</v>
      </c>
      <c r="U15240">
        <v>0.17499999999999999</v>
      </c>
      <c r="V15240">
        <v>116.038</v>
      </c>
      <c r="W15240">
        <v>164885</v>
      </c>
    </row>
    <row r="15241" spans="1:23" x14ac:dyDescent="0.25">
      <c r="A15241" t="s">
        <v>56488</v>
      </c>
      <c r="B15241" t="s">
        <v>9853</v>
      </c>
      <c r="C15241" t="s">
        <v>56489</v>
      </c>
      <c r="D15241">
        <v>33</v>
      </c>
      <c r="E15241" t="s">
        <v>56490</v>
      </c>
      <c r="F15241" t="s">
        <v>9853</v>
      </c>
      <c r="G15241" t="s">
        <v>653</v>
      </c>
      <c r="H15241" t="s">
        <v>56086</v>
      </c>
      <c r="I15241" t="s">
        <v>56360</v>
      </c>
      <c r="J15241" t="s">
        <v>54954</v>
      </c>
      <c r="K15241" t="s">
        <v>54955</v>
      </c>
      <c r="L15241">
        <v>0.66900000000000004</v>
      </c>
      <c r="M15241">
        <v>0.58599999999999997</v>
      </c>
      <c r="N15241">
        <v>9</v>
      </c>
      <c r="O15241">
        <v>-5.3940000000000001</v>
      </c>
      <c r="P15241">
        <v>1</v>
      </c>
      <c r="Q15241">
        <v>0.122</v>
      </c>
      <c r="R15241">
        <v>0.56100000000000005</v>
      </c>
      <c r="S15241">
        <v>0</v>
      </c>
      <c r="T15241">
        <v>0.23499999999999999</v>
      </c>
      <c r="U15241">
        <v>0.34699999999999998</v>
      </c>
      <c r="V15241">
        <v>100.04300000000001</v>
      </c>
      <c r="W15241">
        <v>206494</v>
      </c>
    </row>
    <row r="15242" spans="1:23" x14ac:dyDescent="0.25">
      <c r="A15242" t="s">
        <v>56491</v>
      </c>
      <c r="B15242" t="s">
        <v>56492</v>
      </c>
      <c r="C15242" t="s">
        <v>37065</v>
      </c>
      <c r="D15242">
        <v>80</v>
      </c>
      <c r="E15242" t="s">
        <v>56493</v>
      </c>
      <c r="F15242" t="s">
        <v>56494</v>
      </c>
      <c r="G15242" t="s">
        <v>122</v>
      </c>
      <c r="H15242" t="s">
        <v>56495</v>
      </c>
      <c r="I15242" t="s">
        <v>56496</v>
      </c>
      <c r="J15242" t="s">
        <v>54954</v>
      </c>
      <c r="K15242" t="s">
        <v>54955</v>
      </c>
      <c r="L15242">
        <v>0.61799999999999999</v>
      </c>
      <c r="M15242">
        <v>0.79500000000000004</v>
      </c>
      <c r="N15242">
        <v>2</v>
      </c>
      <c r="O15242">
        <v>-1.8</v>
      </c>
      <c r="P15242">
        <v>1</v>
      </c>
      <c r="Q15242">
        <v>0.113</v>
      </c>
      <c r="R15242">
        <v>6.5500000000000003E-2</v>
      </c>
      <c r="S15242">
        <v>0</v>
      </c>
      <c r="T15242">
        <v>0.309</v>
      </c>
      <c r="U15242">
        <v>0.76</v>
      </c>
      <c r="V15242">
        <v>185.90100000000001</v>
      </c>
      <c r="W15242">
        <v>206279</v>
      </c>
    </row>
    <row r="15243" spans="1:23" x14ac:dyDescent="0.25">
      <c r="A15243" t="s">
        <v>56497</v>
      </c>
      <c r="B15243" t="s">
        <v>56498</v>
      </c>
      <c r="C15243" t="s">
        <v>55316</v>
      </c>
      <c r="D15243">
        <v>68</v>
      </c>
      <c r="E15243" t="s">
        <v>56499</v>
      </c>
      <c r="F15243" t="s">
        <v>56498</v>
      </c>
      <c r="G15243" t="s">
        <v>1180</v>
      </c>
      <c r="H15243" t="s">
        <v>56495</v>
      </c>
      <c r="I15243" t="s">
        <v>56496</v>
      </c>
      <c r="J15243" t="s">
        <v>54954</v>
      </c>
      <c r="K15243" t="s">
        <v>54955</v>
      </c>
      <c r="L15243">
        <v>0.80900000000000005</v>
      </c>
      <c r="M15243">
        <v>0.89900000000000002</v>
      </c>
      <c r="N15243">
        <v>9</v>
      </c>
      <c r="O15243">
        <v>-1.0980000000000001</v>
      </c>
      <c r="P15243">
        <v>0</v>
      </c>
      <c r="Q15243">
        <v>0.10299999999999999</v>
      </c>
      <c r="R15243">
        <v>4.3099999999999999E-2</v>
      </c>
      <c r="S15243">
        <v>0</v>
      </c>
      <c r="T15243">
        <v>0.17100000000000001</v>
      </c>
      <c r="U15243">
        <v>0.73299999999999998</v>
      </c>
      <c r="V15243">
        <v>95.016000000000005</v>
      </c>
      <c r="W15243">
        <v>209227</v>
      </c>
    </row>
    <row r="15244" spans="1:23" x14ac:dyDescent="0.25">
      <c r="A15244" t="s">
        <v>56500</v>
      </c>
      <c r="B15244" t="s">
        <v>56501</v>
      </c>
      <c r="C15244" t="s">
        <v>56502</v>
      </c>
      <c r="D15244">
        <v>10</v>
      </c>
      <c r="E15244" t="s">
        <v>56503</v>
      </c>
      <c r="F15244" t="s">
        <v>56504</v>
      </c>
      <c r="G15244" t="s">
        <v>56505</v>
      </c>
      <c r="H15244" t="s">
        <v>56495</v>
      </c>
      <c r="I15244" t="s">
        <v>56496</v>
      </c>
      <c r="J15244" t="s">
        <v>54954</v>
      </c>
      <c r="K15244" t="s">
        <v>54955</v>
      </c>
      <c r="L15244">
        <v>0.57899999999999996</v>
      </c>
      <c r="M15244">
        <v>0.66100000000000003</v>
      </c>
      <c r="N15244">
        <v>5</v>
      </c>
      <c r="O15244">
        <v>-7.383</v>
      </c>
      <c r="P15244">
        <v>0</v>
      </c>
      <c r="Q15244">
        <v>4.19E-2</v>
      </c>
      <c r="R15244">
        <v>0.52600000000000002</v>
      </c>
      <c r="S15244">
        <v>2.3599999999999999E-6</v>
      </c>
      <c r="T15244">
        <v>5.4399999999999997E-2</v>
      </c>
      <c r="U15244">
        <v>0.94499999999999995</v>
      </c>
      <c r="V15244">
        <v>83.697000000000003</v>
      </c>
      <c r="W15244">
        <v>225624</v>
      </c>
    </row>
    <row r="15245" spans="1:23" x14ac:dyDescent="0.25">
      <c r="A15245" t="s">
        <v>56506</v>
      </c>
      <c r="B15245" t="s">
        <v>55291</v>
      </c>
      <c r="C15245" t="s">
        <v>55292</v>
      </c>
      <c r="D15245">
        <v>54</v>
      </c>
      <c r="E15245" t="s">
        <v>56507</v>
      </c>
      <c r="F15245" t="s">
        <v>56508</v>
      </c>
      <c r="G15245" t="s">
        <v>402</v>
      </c>
      <c r="H15245" t="s">
        <v>56495</v>
      </c>
      <c r="I15245" t="s">
        <v>56496</v>
      </c>
      <c r="J15245" t="s">
        <v>54954</v>
      </c>
      <c r="K15245" t="s">
        <v>54955</v>
      </c>
      <c r="L15245">
        <v>0.86</v>
      </c>
      <c r="M15245">
        <v>0.66600000000000004</v>
      </c>
      <c r="N15245">
        <v>0</v>
      </c>
      <c r="O15245">
        <v>-5.9569999999999999</v>
      </c>
      <c r="P15245">
        <v>1</v>
      </c>
      <c r="Q15245">
        <v>3.32E-2</v>
      </c>
      <c r="R15245">
        <v>0.373</v>
      </c>
      <c r="S15245">
        <v>0</v>
      </c>
      <c r="T15245">
        <v>0.10199999999999999</v>
      </c>
      <c r="U15245">
        <v>0.74299999999999999</v>
      </c>
      <c r="V15245">
        <v>131.97900000000001</v>
      </c>
      <c r="W15245">
        <v>216533</v>
      </c>
    </row>
    <row r="15246" spans="1:23" x14ac:dyDescent="0.25">
      <c r="A15246" t="s">
        <v>56509</v>
      </c>
      <c r="B15246" t="s">
        <v>56510</v>
      </c>
      <c r="C15246" t="s">
        <v>2996</v>
      </c>
      <c r="D15246">
        <v>86</v>
      </c>
      <c r="E15246" t="s">
        <v>56511</v>
      </c>
      <c r="F15246" t="s">
        <v>56512</v>
      </c>
      <c r="G15246" t="s">
        <v>4255</v>
      </c>
      <c r="H15246" t="s">
        <v>56495</v>
      </c>
      <c r="I15246" t="s">
        <v>56496</v>
      </c>
      <c r="J15246" t="s">
        <v>54954</v>
      </c>
      <c r="K15246" t="s">
        <v>54955</v>
      </c>
      <c r="L15246">
        <v>0.82599999999999996</v>
      </c>
      <c r="M15246">
        <v>0.77300000000000002</v>
      </c>
      <c r="N15246">
        <v>11</v>
      </c>
      <c r="O15246">
        <v>-4.218</v>
      </c>
      <c r="P15246">
        <v>0</v>
      </c>
      <c r="Q15246">
        <v>5.2400000000000002E-2</v>
      </c>
      <c r="R15246">
        <v>0.32300000000000001</v>
      </c>
      <c r="S15246">
        <v>0</v>
      </c>
      <c r="T15246">
        <v>0.14299999999999999</v>
      </c>
      <c r="U15246">
        <v>0.76100000000000001</v>
      </c>
      <c r="V15246">
        <v>126.899</v>
      </c>
      <c r="W15246">
        <v>238200</v>
      </c>
    </row>
    <row r="15247" spans="1:23" x14ac:dyDescent="0.25">
      <c r="A15247" t="s">
        <v>56513</v>
      </c>
      <c r="B15247" t="s">
        <v>56514</v>
      </c>
      <c r="C15247" t="s">
        <v>56515</v>
      </c>
      <c r="D15247">
        <v>77</v>
      </c>
      <c r="E15247" t="s">
        <v>56516</v>
      </c>
      <c r="F15247" t="s">
        <v>56514</v>
      </c>
      <c r="G15247" t="s">
        <v>100</v>
      </c>
      <c r="H15247" t="s">
        <v>56495</v>
      </c>
      <c r="I15247" t="s">
        <v>56496</v>
      </c>
      <c r="J15247" t="s">
        <v>54954</v>
      </c>
      <c r="K15247" t="s">
        <v>54955</v>
      </c>
      <c r="L15247">
        <v>0.86099999999999999</v>
      </c>
      <c r="M15247">
        <v>0.59899999999999998</v>
      </c>
      <c r="N15247">
        <v>1</v>
      </c>
      <c r="O15247">
        <v>-4.2050000000000001</v>
      </c>
      <c r="P15247">
        <v>1</v>
      </c>
      <c r="Q15247">
        <v>0.246</v>
      </c>
      <c r="R15247">
        <v>0.183</v>
      </c>
      <c r="S15247">
        <v>0</v>
      </c>
      <c r="T15247">
        <v>9.2100000000000001E-2</v>
      </c>
      <c r="U15247">
        <v>0.86899999999999999</v>
      </c>
      <c r="V15247">
        <v>102.119</v>
      </c>
      <c r="W15247">
        <v>186893</v>
      </c>
    </row>
    <row r="15248" spans="1:23" x14ac:dyDescent="0.25">
      <c r="A15248" t="s">
        <v>56517</v>
      </c>
      <c r="B15248" t="s">
        <v>56518</v>
      </c>
      <c r="C15248" t="s">
        <v>56519</v>
      </c>
      <c r="D15248">
        <v>51</v>
      </c>
      <c r="E15248" t="s">
        <v>56520</v>
      </c>
      <c r="F15248" t="s">
        <v>56518</v>
      </c>
      <c r="G15248" t="s">
        <v>780</v>
      </c>
      <c r="H15248" t="s">
        <v>56495</v>
      </c>
      <c r="I15248" t="s">
        <v>56496</v>
      </c>
      <c r="J15248" t="s">
        <v>54954</v>
      </c>
      <c r="K15248" t="s">
        <v>54955</v>
      </c>
      <c r="L15248">
        <v>0.79400000000000004</v>
      </c>
      <c r="M15248">
        <v>0.52700000000000002</v>
      </c>
      <c r="N15248">
        <v>4</v>
      </c>
      <c r="O15248">
        <v>-3.2850000000000001</v>
      </c>
      <c r="P15248">
        <v>1</v>
      </c>
      <c r="Q15248">
        <v>7.0000000000000007E-2</v>
      </c>
      <c r="R15248">
        <v>0.77400000000000002</v>
      </c>
      <c r="S15248">
        <v>0</v>
      </c>
      <c r="T15248">
        <v>8.2900000000000001E-2</v>
      </c>
      <c r="U15248">
        <v>0.86399999999999999</v>
      </c>
      <c r="V15248">
        <v>92.12</v>
      </c>
      <c r="W15248">
        <v>195652</v>
      </c>
    </row>
    <row r="15249" spans="1:23" x14ac:dyDescent="0.25">
      <c r="A15249" t="s">
        <v>56521</v>
      </c>
      <c r="B15249" t="s">
        <v>56522</v>
      </c>
      <c r="C15249" t="s">
        <v>56523</v>
      </c>
      <c r="D15249">
        <v>67</v>
      </c>
      <c r="E15249" t="s">
        <v>56524</v>
      </c>
      <c r="F15249" t="s">
        <v>56522</v>
      </c>
      <c r="G15249" t="s">
        <v>4664</v>
      </c>
      <c r="H15249" t="s">
        <v>56495</v>
      </c>
      <c r="I15249" t="s">
        <v>56496</v>
      </c>
      <c r="J15249" t="s">
        <v>54954</v>
      </c>
      <c r="K15249" t="s">
        <v>54955</v>
      </c>
      <c r="L15249">
        <v>0.66900000000000004</v>
      </c>
      <c r="M15249">
        <v>0.871</v>
      </c>
      <c r="N15249">
        <v>7</v>
      </c>
      <c r="O15249">
        <v>-3.681</v>
      </c>
      <c r="P15249">
        <v>1</v>
      </c>
      <c r="Q15249">
        <v>6.7100000000000007E-2</v>
      </c>
      <c r="R15249">
        <v>7.4800000000000005E-2</v>
      </c>
      <c r="S15249">
        <v>0</v>
      </c>
      <c r="T15249">
        <v>0.34699999999999998</v>
      </c>
      <c r="U15249">
        <v>0.88200000000000001</v>
      </c>
      <c r="V15249">
        <v>75.013999999999996</v>
      </c>
      <c r="W15249">
        <v>185415</v>
      </c>
    </row>
    <row r="15250" spans="1:23" x14ac:dyDescent="0.25">
      <c r="A15250" t="s">
        <v>56525</v>
      </c>
      <c r="B15250" t="s">
        <v>56526</v>
      </c>
      <c r="C15250" t="s">
        <v>56527</v>
      </c>
      <c r="D15250">
        <v>65</v>
      </c>
      <c r="E15250" t="s">
        <v>56528</v>
      </c>
      <c r="F15250" t="s">
        <v>56529</v>
      </c>
      <c r="G15250" t="s">
        <v>7986</v>
      </c>
      <c r="H15250" t="s">
        <v>56495</v>
      </c>
      <c r="I15250" t="s">
        <v>56496</v>
      </c>
      <c r="J15250" t="s">
        <v>54954</v>
      </c>
      <c r="K15250" t="s">
        <v>54955</v>
      </c>
      <c r="L15250">
        <v>0.81</v>
      </c>
      <c r="M15250">
        <v>0.80300000000000005</v>
      </c>
      <c r="N15250">
        <v>3</v>
      </c>
      <c r="O15250">
        <v>-3.0419999999999998</v>
      </c>
      <c r="P15250">
        <v>1</v>
      </c>
      <c r="Q15250">
        <v>3.49E-2</v>
      </c>
      <c r="R15250">
        <v>0.38500000000000001</v>
      </c>
      <c r="S15250">
        <v>0</v>
      </c>
      <c r="T15250">
        <v>0.14000000000000001</v>
      </c>
      <c r="U15250">
        <v>0.88300000000000001</v>
      </c>
      <c r="V15250">
        <v>130.04900000000001</v>
      </c>
      <c r="W15250">
        <v>204733</v>
      </c>
    </row>
    <row r="15251" spans="1:23" x14ac:dyDescent="0.25">
      <c r="A15251" t="s">
        <v>56530</v>
      </c>
      <c r="B15251" t="s">
        <v>56531</v>
      </c>
      <c r="C15251" t="s">
        <v>56532</v>
      </c>
      <c r="D15251">
        <v>65</v>
      </c>
      <c r="E15251" t="s">
        <v>56533</v>
      </c>
      <c r="F15251" t="s">
        <v>56531</v>
      </c>
      <c r="G15251" t="s">
        <v>402</v>
      </c>
      <c r="H15251" t="s">
        <v>56495</v>
      </c>
      <c r="I15251" t="s">
        <v>56496</v>
      </c>
      <c r="J15251" t="s">
        <v>54954</v>
      </c>
      <c r="K15251" t="s">
        <v>54955</v>
      </c>
      <c r="L15251">
        <v>0.8</v>
      </c>
      <c r="M15251">
        <v>0.84499999999999997</v>
      </c>
      <c r="N15251">
        <v>11</v>
      </c>
      <c r="O15251">
        <v>-4.1890000000000001</v>
      </c>
      <c r="P15251">
        <v>0</v>
      </c>
      <c r="Q15251">
        <v>5.74E-2</v>
      </c>
      <c r="R15251">
        <v>0.124</v>
      </c>
      <c r="S15251">
        <v>1.13E-6</v>
      </c>
      <c r="T15251">
        <v>0.38700000000000001</v>
      </c>
      <c r="U15251">
        <v>0.84299999999999997</v>
      </c>
      <c r="V15251">
        <v>96.998000000000005</v>
      </c>
      <c r="W15251">
        <v>219600</v>
      </c>
    </row>
    <row r="15252" spans="1:23" x14ac:dyDescent="0.25">
      <c r="A15252" t="s">
        <v>56534</v>
      </c>
      <c r="B15252" t="s">
        <v>56535</v>
      </c>
      <c r="C15252" t="s">
        <v>55500</v>
      </c>
      <c r="D15252">
        <v>59</v>
      </c>
      <c r="E15252" t="s">
        <v>56536</v>
      </c>
      <c r="F15252" t="s">
        <v>56537</v>
      </c>
      <c r="G15252" t="s">
        <v>402</v>
      </c>
      <c r="H15252" t="s">
        <v>56495</v>
      </c>
      <c r="I15252" t="s">
        <v>56496</v>
      </c>
      <c r="J15252" t="s">
        <v>54954</v>
      </c>
      <c r="K15252" t="s">
        <v>54955</v>
      </c>
      <c r="L15252">
        <v>0.67200000000000004</v>
      </c>
      <c r="M15252">
        <v>0.72299999999999998</v>
      </c>
      <c r="N15252">
        <v>5</v>
      </c>
      <c r="O15252">
        <v>-4.4429999999999996</v>
      </c>
      <c r="P15252">
        <v>1</v>
      </c>
      <c r="Q15252">
        <v>3.4599999999999999E-2</v>
      </c>
      <c r="R15252">
        <v>0.29299999999999998</v>
      </c>
      <c r="S15252">
        <v>0</v>
      </c>
      <c r="T15252">
        <v>0.35299999999999998</v>
      </c>
      <c r="U15252">
        <v>0.83899999999999997</v>
      </c>
      <c r="V15252">
        <v>90.998999999999995</v>
      </c>
      <c r="W15252">
        <v>229945</v>
      </c>
    </row>
    <row r="15253" spans="1:23" x14ac:dyDescent="0.25">
      <c r="A15253" t="s">
        <v>56538</v>
      </c>
      <c r="B15253" t="s">
        <v>56539</v>
      </c>
      <c r="C15253" t="s">
        <v>56540</v>
      </c>
      <c r="D15253">
        <v>46</v>
      </c>
      <c r="E15253" t="s">
        <v>56541</v>
      </c>
      <c r="F15253" t="s">
        <v>56539</v>
      </c>
      <c r="G15253" t="s">
        <v>105</v>
      </c>
      <c r="H15253" t="s">
        <v>56495</v>
      </c>
      <c r="I15253" t="s">
        <v>56496</v>
      </c>
      <c r="J15253" t="s">
        <v>54954</v>
      </c>
      <c r="K15253" t="s">
        <v>54955</v>
      </c>
      <c r="L15253">
        <v>0.74299999999999999</v>
      </c>
      <c r="M15253">
        <v>0.74199999999999999</v>
      </c>
      <c r="N15253">
        <v>10</v>
      </c>
      <c r="O15253">
        <v>-7.516</v>
      </c>
      <c r="P15253">
        <v>1</v>
      </c>
      <c r="Q15253">
        <v>3.0499999999999999E-2</v>
      </c>
      <c r="R15253">
        <v>0.47699999999999998</v>
      </c>
      <c r="S15253">
        <v>3.1300000000000002E-5</v>
      </c>
      <c r="T15253">
        <v>0.11799999999999999</v>
      </c>
      <c r="U15253">
        <v>0.80700000000000005</v>
      </c>
      <c r="V15253">
        <v>128.01900000000001</v>
      </c>
      <c r="W15253">
        <v>234500</v>
      </c>
    </row>
    <row r="15254" spans="1:23" x14ac:dyDescent="0.25">
      <c r="A15254" t="s">
        <v>56542</v>
      </c>
      <c r="B15254" t="s">
        <v>56543</v>
      </c>
      <c r="C15254" t="s">
        <v>56502</v>
      </c>
      <c r="D15254">
        <v>55</v>
      </c>
      <c r="E15254" t="s">
        <v>56544</v>
      </c>
      <c r="F15254" t="s">
        <v>56543</v>
      </c>
      <c r="G15254" t="s">
        <v>53843</v>
      </c>
      <c r="H15254" t="s">
        <v>56495</v>
      </c>
      <c r="I15254" t="s">
        <v>56496</v>
      </c>
      <c r="J15254" t="s">
        <v>54954</v>
      </c>
      <c r="K15254" t="s">
        <v>54955</v>
      </c>
      <c r="L15254">
        <v>0.746</v>
      </c>
      <c r="M15254">
        <v>0.58799999999999997</v>
      </c>
      <c r="N15254">
        <v>5</v>
      </c>
      <c r="O15254">
        <v>-10.579000000000001</v>
      </c>
      <c r="P15254">
        <v>1</v>
      </c>
      <c r="Q15254">
        <v>4.3999999999999997E-2</v>
      </c>
      <c r="R15254">
        <v>0.68899999999999995</v>
      </c>
      <c r="S15254">
        <v>0</v>
      </c>
      <c r="T15254">
        <v>0.105</v>
      </c>
      <c r="U15254">
        <v>0.78700000000000003</v>
      </c>
      <c r="V15254">
        <v>114.006</v>
      </c>
      <c r="W15254">
        <v>217731</v>
      </c>
    </row>
    <row r="15255" spans="1:23" x14ac:dyDescent="0.25">
      <c r="A15255" t="s">
        <v>56545</v>
      </c>
      <c r="B15255" t="s">
        <v>56546</v>
      </c>
      <c r="C15255" t="s">
        <v>56547</v>
      </c>
      <c r="D15255">
        <v>72</v>
      </c>
      <c r="E15255" t="s">
        <v>56548</v>
      </c>
      <c r="F15255" t="s">
        <v>56546</v>
      </c>
      <c r="G15255" t="s">
        <v>18160</v>
      </c>
      <c r="H15255" t="s">
        <v>56495</v>
      </c>
      <c r="I15255" t="s">
        <v>56496</v>
      </c>
      <c r="J15255" t="s">
        <v>54954</v>
      </c>
      <c r="K15255" t="s">
        <v>54955</v>
      </c>
      <c r="L15255">
        <v>0.67100000000000004</v>
      </c>
      <c r="M15255">
        <v>0.95399999999999996</v>
      </c>
      <c r="N15255">
        <v>9</v>
      </c>
      <c r="O15255">
        <v>-1.87</v>
      </c>
      <c r="P15255">
        <v>1</v>
      </c>
      <c r="Q15255">
        <v>0.13</v>
      </c>
      <c r="R15255">
        <v>2.4400000000000002E-2</v>
      </c>
      <c r="S15255">
        <v>0</v>
      </c>
      <c r="T15255">
        <v>0.111</v>
      </c>
      <c r="U15255">
        <v>0.55600000000000005</v>
      </c>
      <c r="V15255">
        <v>104.114</v>
      </c>
      <c r="W15255">
        <v>247493</v>
      </c>
    </row>
    <row r="15256" spans="1:23" x14ac:dyDescent="0.25">
      <c r="A15256" t="s">
        <v>56549</v>
      </c>
      <c r="B15256" t="s">
        <v>39642</v>
      </c>
      <c r="C15256" t="s">
        <v>55331</v>
      </c>
      <c r="D15256">
        <v>62</v>
      </c>
      <c r="E15256" t="s">
        <v>56550</v>
      </c>
      <c r="F15256" t="s">
        <v>56551</v>
      </c>
      <c r="G15256" t="s">
        <v>1520</v>
      </c>
      <c r="H15256" t="s">
        <v>56495</v>
      </c>
      <c r="I15256" t="s">
        <v>56496</v>
      </c>
      <c r="J15256" t="s">
        <v>54954</v>
      </c>
      <c r="K15256" t="s">
        <v>54955</v>
      </c>
      <c r="L15256">
        <v>0.67400000000000004</v>
      </c>
      <c r="M15256">
        <v>0.68400000000000005</v>
      </c>
      <c r="N15256">
        <v>1</v>
      </c>
      <c r="O15256">
        <v>-5.0419999999999998</v>
      </c>
      <c r="P15256">
        <v>0</v>
      </c>
      <c r="Q15256">
        <v>6.8099999999999994E-2</v>
      </c>
      <c r="R15256">
        <v>0.38300000000000001</v>
      </c>
      <c r="S15256">
        <v>0</v>
      </c>
      <c r="T15256">
        <v>0.35499999999999998</v>
      </c>
      <c r="U15256">
        <v>0.77200000000000002</v>
      </c>
      <c r="V15256">
        <v>179.98099999999999</v>
      </c>
      <c r="W15256">
        <v>179027</v>
      </c>
    </row>
    <row r="15257" spans="1:23" x14ac:dyDescent="0.25">
      <c r="A15257" t="s">
        <v>56552</v>
      </c>
      <c r="B15257" t="s">
        <v>56553</v>
      </c>
      <c r="C15257" t="s">
        <v>56554</v>
      </c>
      <c r="D15257">
        <v>47</v>
      </c>
      <c r="E15257" t="s">
        <v>56555</v>
      </c>
      <c r="F15257" t="s">
        <v>56556</v>
      </c>
      <c r="G15257" t="s">
        <v>402</v>
      </c>
      <c r="H15257" t="s">
        <v>56495</v>
      </c>
      <c r="I15257" t="s">
        <v>56496</v>
      </c>
      <c r="J15257" t="s">
        <v>54954</v>
      </c>
      <c r="K15257" t="s">
        <v>54955</v>
      </c>
      <c r="L15257">
        <v>0.79900000000000004</v>
      </c>
      <c r="M15257">
        <v>0.82699999999999996</v>
      </c>
      <c r="N15257">
        <v>8</v>
      </c>
      <c r="O15257">
        <v>-5.4560000000000004</v>
      </c>
      <c r="P15257">
        <v>1</v>
      </c>
      <c r="Q15257">
        <v>7.3099999999999998E-2</v>
      </c>
      <c r="R15257">
        <v>9.0399999999999994E-2</v>
      </c>
      <c r="S15257">
        <v>1.3699999999999999E-3</v>
      </c>
      <c r="T15257">
        <v>8.4000000000000005E-2</v>
      </c>
      <c r="U15257">
        <v>0.61299999999999999</v>
      </c>
      <c r="V15257">
        <v>119.01</v>
      </c>
      <c r="W15257">
        <v>219831</v>
      </c>
    </row>
    <row r="15258" spans="1:23" x14ac:dyDescent="0.25">
      <c r="A15258" t="s">
        <v>56557</v>
      </c>
      <c r="B15258" t="s">
        <v>56558</v>
      </c>
      <c r="C15258" t="s">
        <v>55292</v>
      </c>
      <c r="D15258">
        <v>52</v>
      </c>
      <c r="E15258" t="s">
        <v>56507</v>
      </c>
      <c r="F15258" t="s">
        <v>56508</v>
      </c>
      <c r="G15258" t="s">
        <v>402</v>
      </c>
      <c r="H15258" t="s">
        <v>56495</v>
      </c>
      <c r="I15258" t="s">
        <v>56496</v>
      </c>
      <c r="J15258" t="s">
        <v>54954</v>
      </c>
      <c r="K15258" t="s">
        <v>54955</v>
      </c>
      <c r="L15258">
        <v>0.72</v>
      </c>
      <c r="M15258">
        <v>0.878</v>
      </c>
      <c r="N15258">
        <v>5</v>
      </c>
      <c r="O15258">
        <v>-3.5910000000000002</v>
      </c>
      <c r="P15258">
        <v>1</v>
      </c>
      <c r="Q15258">
        <v>7.0300000000000001E-2</v>
      </c>
      <c r="R15258">
        <v>0.66500000000000004</v>
      </c>
      <c r="S15258">
        <v>0</v>
      </c>
      <c r="T15258">
        <v>9.2999999999999999E-2</v>
      </c>
      <c r="U15258">
        <v>0.96599999999999997</v>
      </c>
      <c r="V15258">
        <v>134.97</v>
      </c>
      <c r="W15258">
        <v>180267</v>
      </c>
    </row>
    <row r="15259" spans="1:23" x14ac:dyDescent="0.25">
      <c r="A15259" t="s">
        <v>56559</v>
      </c>
      <c r="B15259" t="s">
        <v>56560</v>
      </c>
      <c r="C15259" t="s">
        <v>56561</v>
      </c>
      <c r="D15259">
        <v>50</v>
      </c>
      <c r="E15259" t="s">
        <v>56562</v>
      </c>
      <c r="F15259" t="s">
        <v>56563</v>
      </c>
      <c r="G15259" t="s">
        <v>939</v>
      </c>
      <c r="H15259" t="s">
        <v>56495</v>
      </c>
      <c r="I15259" t="s">
        <v>56496</v>
      </c>
      <c r="J15259" t="s">
        <v>54954</v>
      </c>
      <c r="K15259" t="s">
        <v>54955</v>
      </c>
      <c r="L15259">
        <v>0.67600000000000005</v>
      </c>
      <c r="M15259">
        <v>0.65200000000000002</v>
      </c>
      <c r="N15259">
        <v>8</v>
      </c>
      <c r="O15259">
        <v>-4.3639999999999999</v>
      </c>
      <c r="P15259">
        <v>1</v>
      </c>
      <c r="Q15259">
        <v>0.11</v>
      </c>
      <c r="R15259">
        <v>0.28499999999999998</v>
      </c>
      <c r="S15259">
        <v>0</v>
      </c>
      <c r="T15259">
        <v>0.107</v>
      </c>
      <c r="U15259">
        <v>0.86699999999999999</v>
      </c>
      <c r="V15259">
        <v>179.761</v>
      </c>
      <c r="W15259">
        <v>164664</v>
      </c>
    </row>
    <row r="15260" spans="1:23" x14ac:dyDescent="0.25">
      <c r="A15260" t="s">
        <v>56564</v>
      </c>
      <c r="B15260" t="s">
        <v>56565</v>
      </c>
      <c r="C15260" t="s">
        <v>36019</v>
      </c>
      <c r="D15260">
        <v>63</v>
      </c>
      <c r="E15260" t="s">
        <v>39633</v>
      </c>
      <c r="F15260" t="s">
        <v>39634</v>
      </c>
      <c r="G15260" t="s">
        <v>1096</v>
      </c>
      <c r="H15260" t="s">
        <v>56495</v>
      </c>
      <c r="I15260" t="s">
        <v>56496</v>
      </c>
      <c r="J15260" t="s">
        <v>54954</v>
      </c>
      <c r="K15260" t="s">
        <v>54955</v>
      </c>
      <c r="L15260">
        <v>0.79400000000000004</v>
      </c>
      <c r="M15260">
        <v>0.73099999999999998</v>
      </c>
      <c r="N15260">
        <v>9</v>
      </c>
      <c r="O15260">
        <v>-3.831</v>
      </c>
      <c r="P15260">
        <v>0</v>
      </c>
      <c r="Q15260">
        <v>7.17E-2</v>
      </c>
      <c r="R15260">
        <v>0.16</v>
      </c>
      <c r="S15260">
        <v>0</v>
      </c>
      <c r="T15260">
        <v>8.7099999999999997E-2</v>
      </c>
      <c r="U15260">
        <v>0.44900000000000001</v>
      </c>
      <c r="V15260">
        <v>91.022999999999996</v>
      </c>
      <c r="W15260">
        <v>224653</v>
      </c>
    </row>
    <row r="15261" spans="1:23" x14ac:dyDescent="0.25">
      <c r="A15261" t="s">
        <v>56566</v>
      </c>
      <c r="B15261" t="s">
        <v>56567</v>
      </c>
      <c r="C15261" t="s">
        <v>56568</v>
      </c>
      <c r="D15261">
        <v>45</v>
      </c>
      <c r="E15261" t="s">
        <v>56569</v>
      </c>
      <c r="F15261" t="s">
        <v>56567</v>
      </c>
      <c r="G15261" t="s">
        <v>105</v>
      </c>
      <c r="H15261" t="s">
        <v>56495</v>
      </c>
      <c r="I15261" t="s">
        <v>56496</v>
      </c>
      <c r="J15261" t="s">
        <v>54954</v>
      </c>
      <c r="K15261" t="s">
        <v>54955</v>
      </c>
      <c r="L15261">
        <v>0.876</v>
      </c>
      <c r="M15261">
        <v>0.73799999999999999</v>
      </c>
      <c r="N15261">
        <v>2</v>
      </c>
      <c r="O15261">
        <v>-4.835</v>
      </c>
      <c r="P15261">
        <v>1</v>
      </c>
      <c r="Q15261">
        <v>9.4100000000000003E-2</v>
      </c>
      <c r="R15261">
        <v>0.2</v>
      </c>
      <c r="S15261">
        <v>0</v>
      </c>
      <c r="T15261">
        <v>0.12</v>
      </c>
      <c r="U15261">
        <v>0.74099999999999999</v>
      </c>
      <c r="V15261">
        <v>96.006</v>
      </c>
      <c r="W15261">
        <v>195867</v>
      </c>
    </row>
    <row r="15262" spans="1:23" x14ac:dyDescent="0.25">
      <c r="A15262" t="s">
        <v>56570</v>
      </c>
      <c r="B15262" t="s">
        <v>56571</v>
      </c>
      <c r="C15262" t="s">
        <v>56572</v>
      </c>
      <c r="D15262">
        <v>55</v>
      </c>
      <c r="E15262" t="s">
        <v>56573</v>
      </c>
      <c r="F15262" t="s">
        <v>56574</v>
      </c>
      <c r="G15262" t="s">
        <v>28983</v>
      </c>
      <c r="H15262" t="s">
        <v>56495</v>
      </c>
      <c r="I15262" t="s">
        <v>56496</v>
      </c>
      <c r="J15262" t="s">
        <v>54954</v>
      </c>
      <c r="K15262" t="s">
        <v>54955</v>
      </c>
      <c r="L15262">
        <v>0.64800000000000002</v>
      </c>
      <c r="M15262">
        <v>0.95099999999999996</v>
      </c>
      <c r="N15262">
        <v>7</v>
      </c>
      <c r="O15262">
        <v>-1.5649999999999999</v>
      </c>
      <c r="P15262">
        <v>1</v>
      </c>
      <c r="Q15262">
        <v>0.23300000000000001</v>
      </c>
      <c r="R15262">
        <v>0.52700000000000002</v>
      </c>
      <c r="S15262">
        <v>0</v>
      </c>
      <c r="T15262">
        <v>7.0699999999999999E-2</v>
      </c>
      <c r="U15262">
        <v>0.96599999999999997</v>
      </c>
      <c r="V15262">
        <v>165.364</v>
      </c>
      <c r="W15262">
        <v>216503</v>
      </c>
    </row>
    <row r="15263" spans="1:23" x14ac:dyDescent="0.25">
      <c r="A15263" t="s">
        <v>56575</v>
      </c>
      <c r="B15263" t="s">
        <v>56576</v>
      </c>
      <c r="C15263" t="s">
        <v>56577</v>
      </c>
      <c r="D15263">
        <v>34</v>
      </c>
      <c r="E15263" t="s">
        <v>56578</v>
      </c>
      <c r="F15263" t="s">
        <v>56579</v>
      </c>
      <c r="G15263" t="s">
        <v>2217</v>
      </c>
      <c r="H15263" t="s">
        <v>56495</v>
      </c>
      <c r="I15263" t="s">
        <v>56496</v>
      </c>
      <c r="J15263" t="s">
        <v>54954</v>
      </c>
      <c r="K15263" t="s">
        <v>54955</v>
      </c>
      <c r="L15263">
        <v>0.75800000000000001</v>
      </c>
      <c r="M15263">
        <v>0.95699999999999996</v>
      </c>
      <c r="N15263">
        <v>9</v>
      </c>
      <c r="O15263">
        <v>-3.5169999999999999</v>
      </c>
      <c r="P15263">
        <v>0</v>
      </c>
      <c r="Q15263">
        <v>8.7900000000000006E-2</v>
      </c>
      <c r="R15263">
        <v>4.2799999999999998E-2</v>
      </c>
      <c r="S15263">
        <v>5.0299999999999997E-4</v>
      </c>
      <c r="T15263">
        <v>5.7799999999999997E-2</v>
      </c>
      <c r="U15263">
        <v>0.871</v>
      </c>
      <c r="V15263">
        <v>125.009</v>
      </c>
      <c r="W15263">
        <v>216810</v>
      </c>
    </row>
    <row r="15264" spans="1:23" x14ac:dyDescent="0.25">
      <c r="A15264" t="s">
        <v>56580</v>
      </c>
      <c r="B15264" t="s">
        <v>56581</v>
      </c>
      <c r="C15264" t="s">
        <v>56582</v>
      </c>
      <c r="D15264">
        <v>54</v>
      </c>
      <c r="E15264" t="s">
        <v>56583</v>
      </c>
      <c r="F15264" t="s">
        <v>56581</v>
      </c>
      <c r="G15264" t="s">
        <v>1026</v>
      </c>
      <c r="H15264" t="s">
        <v>56495</v>
      </c>
      <c r="I15264" t="s">
        <v>56496</v>
      </c>
      <c r="J15264" t="s">
        <v>54954</v>
      </c>
      <c r="K15264" t="s">
        <v>54955</v>
      </c>
      <c r="L15264">
        <v>0.81299999999999994</v>
      </c>
      <c r="M15264">
        <v>0.63800000000000001</v>
      </c>
      <c r="N15264">
        <v>8</v>
      </c>
      <c r="O15264">
        <v>-7.1580000000000004</v>
      </c>
      <c r="P15264">
        <v>0</v>
      </c>
      <c r="Q15264">
        <v>3.2199999999999999E-2</v>
      </c>
      <c r="R15264">
        <v>0.25900000000000001</v>
      </c>
      <c r="S15264">
        <v>0</v>
      </c>
      <c r="T15264">
        <v>0.29499999999999998</v>
      </c>
      <c r="U15264">
        <v>0.59799999999999998</v>
      </c>
      <c r="V15264">
        <v>110.039</v>
      </c>
      <c r="W15264">
        <v>207273</v>
      </c>
    </row>
    <row r="15265" spans="1:23" x14ac:dyDescent="0.25">
      <c r="A15265" t="s">
        <v>56584</v>
      </c>
      <c r="B15265" t="s">
        <v>56585</v>
      </c>
      <c r="C15265" t="s">
        <v>56586</v>
      </c>
      <c r="D15265">
        <v>54</v>
      </c>
      <c r="E15265" t="s">
        <v>56587</v>
      </c>
      <c r="F15265" t="s">
        <v>56588</v>
      </c>
      <c r="G15265" t="s">
        <v>1336</v>
      </c>
      <c r="H15265" t="s">
        <v>56495</v>
      </c>
      <c r="I15265" t="s">
        <v>56496</v>
      </c>
      <c r="J15265" t="s">
        <v>54954</v>
      </c>
      <c r="K15265" t="s">
        <v>54955</v>
      </c>
      <c r="L15265">
        <v>0.75700000000000001</v>
      </c>
      <c r="M15265">
        <v>0.88800000000000001</v>
      </c>
      <c r="N15265">
        <v>2</v>
      </c>
      <c r="O15265">
        <v>-2.9889999999999999</v>
      </c>
      <c r="P15265">
        <v>0</v>
      </c>
      <c r="Q15265">
        <v>0.128</v>
      </c>
      <c r="R15265">
        <v>0.21</v>
      </c>
      <c r="S15265">
        <v>0</v>
      </c>
      <c r="T15265">
        <v>0.36699999999999999</v>
      </c>
      <c r="U15265">
        <v>0.85799999999999998</v>
      </c>
      <c r="V15265">
        <v>108.56399999999999</v>
      </c>
      <c r="W15265">
        <v>298307</v>
      </c>
    </row>
    <row r="15266" spans="1:23" x14ac:dyDescent="0.25">
      <c r="A15266" t="s">
        <v>56589</v>
      </c>
      <c r="B15266" t="s">
        <v>56590</v>
      </c>
      <c r="C15266" t="s">
        <v>274</v>
      </c>
      <c r="D15266">
        <v>79</v>
      </c>
      <c r="E15266" t="s">
        <v>56591</v>
      </c>
      <c r="F15266" t="s">
        <v>56590</v>
      </c>
      <c r="G15266" t="s">
        <v>2093</v>
      </c>
      <c r="H15266" t="s">
        <v>56495</v>
      </c>
      <c r="I15266" t="s">
        <v>56496</v>
      </c>
      <c r="J15266" t="s">
        <v>54954</v>
      </c>
      <c r="K15266" t="s">
        <v>54955</v>
      </c>
      <c r="L15266">
        <v>0.82799999999999996</v>
      </c>
      <c r="M15266">
        <v>0.58799999999999997</v>
      </c>
      <c r="N15266">
        <v>2</v>
      </c>
      <c r="O15266">
        <v>-7.14</v>
      </c>
      <c r="P15266">
        <v>1</v>
      </c>
      <c r="Q15266">
        <v>0.11799999999999999</v>
      </c>
      <c r="R15266">
        <v>1.5599999999999999E-2</v>
      </c>
      <c r="S15266">
        <v>0</v>
      </c>
      <c r="T15266">
        <v>0.124</v>
      </c>
      <c r="U15266">
        <v>0.59799999999999998</v>
      </c>
      <c r="V15266">
        <v>94.052000000000007</v>
      </c>
      <c r="W15266">
        <v>224681</v>
      </c>
    </row>
    <row r="15267" spans="1:23" x14ac:dyDescent="0.25">
      <c r="A15267" t="s">
        <v>56592</v>
      </c>
      <c r="B15267" t="s">
        <v>56593</v>
      </c>
      <c r="C15267" t="s">
        <v>56515</v>
      </c>
      <c r="D15267">
        <v>61</v>
      </c>
      <c r="E15267" t="s">
        <v>56594</v>
      </c>
      <c r="F15267" t="s">
        <v>56593</v>
      </c>
      <c r="G15267" t="s">
        <v>386</v>
      </c>
      <c r="H15267" t="s">
        <v>56495</v>
      </c>
      <c r="I15267" t="s">
        <v>56496</v>
      </c>
      <c r="J15267" t="s">
        <v>54954</v>
      </c>
      <c r="K15267" t="s">
        <v>54955</v>
      </c>
      <c r="L15267">
        <v>0.72399999999999998</v>
      </c>
      <c r="M15267">
        <v>0.81</v>
      </c>
      <c r="N15267">
        <v>4</v>
      </c>
      <c r="O15267">
        <v>-5.5</v>
      </c>
      <c r="P15267">
        <v>1</v>
      </c>
      <c r="Q15267">
        <v>3.8100000000000002E-2</v>
      </c>
      <c r="R15267">
        <v>0.108</v>
      </c>
      <c r="S15267">
        <v>5.9900000000000003E-4</v>
      </c>
      <c r="T15267">
        <v>0.153</v>
      </c>
      <c r="U15267">
        <v>0.83799999999999997</v>
      </c>
      <c r="V15267">
        <v>94.003</v>
      </c>
      <c r="W15267">
        <v>231933</v>
      </c>
    </row>
    <row r="15268" spans="1:23" x14ac:dyDescent="0.25">
      <c r="A15268" t="s">
        <v>56595</v>
      </c>
      <c r="B15268" t="s">
        <v>56596</v>
      </c>
      <c r="C15268" t="s">
        <v>56597</v>
      </c>
      <c r="D15268">
        <v>1</v>
      </c>
      <c r="E15268" t="s">
        <v>56598</v>
      </c>
      <c r="F15268" t="s">
        <v>56596</v>
      </c>
      <c r="G15268" t="s">
        <v>89</v>
      </c>
      <c r="H15268" t="s">
        <v>56495</v>
      </c>
      <c r="I15268" t="s">
        <v>56496</v>
      </c>
      <c r="J15268" t="s">
        <v>54954</v>
      </c>
      <c r="K15268" t="s">
        <v>54955</v>
      </c>
      <c r="L15268">
        <v>0.54</v>
      </c>
      <c r="M15268">
        <v>0.85</v>
      </c>
      <c r="N15268">
        <v>5</v>
      </c>
      <c r="O15268">
        <v>-2.46</v>
      </c>
      <c r="P15268">
        <v>0</v>
      </c>
      <c r="Q15268">
        <v>4.9599999999999998E-2</v>
      </c>
      <c r="R15268">
        <v>1.4500000000000001E-2</v>
      </c>
      <c r="S15268">
        <v>7.1299999999999998E-4</v>
      </c>
      <c r="T15268">
        <v>9.2499999999999999E-2</v>
      </c>
      <c r="U15268">
        <v>0.33300000000000002</v>
      </c>
      <c r="V15268">
        <v>100.10299999999999</v>
      </c>
      <c r="W15268">
        <v>218406</v>
      </c>
    </row>
    <row r="15269" spans="1:23" x14ac:dyDescent="0.25">
      <c r="A15269" t="s">
        <v>56599</v>
      </c>
      <c r="B15269" t="s">
        <v>55631</v>
      </c>
      <c r="C15269" t="s">
        <v>55632</v>
      </c>
      <c r="D15269">
        <v>57</v>
      </c>
      <c r="E15269" t="s">
        <v>56600</v>
      </c>
      <c r="F15269" t="s">
        <v>56601</v>
      </c>
      <c r="G15269" t="s">
        <v>12740</v>
      </c>
      <c r="H15269" t="s">
        <v>56495</v>
      </c>
      <c r="I15269" t="s">
        <v>56496</v>
      </c>
      <c r="J15269" t="s">
        <v>54954</v>
      </c>
      <c r="K15269" t="s">
        <v>54955</v>
      </c>
      <c r="L15269">
        <v>0.879</v>
      </c>
      <c r="M15269">
        <v>0.71799999999999997</v>
      </c>
      <c r="N15269">
        <v>0</v>
      </c>
      <c r="O15269">
        <v>-12.984</v>
      </c>
      <c r="P15269">
        <v>1</v>
      </c>
      <c r="Q15269">
        <v>5.2299999999999999E-2</v>
      </c>
      <c r="R15269">
        <v>0.151</v>
      </c>
      <c r="S15269">
        <v>2.7500000000000001E-5</v>
      </c>
      <c r="T15269">
        <v>5.1299999999999998E-2</v>
      </c>
      <c r="U15269">
        <v>0.89100000000000001</v>
      </c>
      <c r="V15269">
        <v>130.167</v>
      </c>
      <c r="W15269">
        <v>303107</v>
      </c>
    </row>
    <row r="15270" spans="1:23" x14ac:dyDescent="0.25">
      <c r="A15270" t="s">
        <v>56602</v>
      </c>
      <c r="B15270" t="s">
        <v>56603</v>
      </c>
      <c r="C15270" t="s">
        <v>56604</v>
      </c>
      <c r="D15270">
        <v>50</v>
      </c>
      <c r="E15270" t="s">
        <v>56605</v>
      </c>
      <c r="F15270" t="s">
        <v>56606</v>
      </c>
      <c r="G15270" t="s">
        <v>105</v>
      </c>
      <c r="H15270" t="s">
        <v>56495</v>
      </c>
      <c r="I15270" t="s">
        <v>56496</v>
      </c>
      <c r="J15270" t="s">
        <v>54954</v>
      </c>
      <c r="K15270" t="s">
        <v>54955</v>
      </c>
      <c r="L15270">
        <v>0.86099999999999999</v>
      </c>
      <c r="M15270">
        <v>0.65400000000000003</v>
      </c>
      <c r="N15270">
        <v>7</v>
      </c>
      <c r="O15270">
        <v>-7.8710000000000004</v>
      </c>
      <c r="P15270">
        <v>1</v>
      </c>
      <c r="Q15270">
        <v>3.7699999999999997E-2</v>
      </c>
      <c r="R15270">
        <v>0.71599999999999997</v>
      </c>
      <c r="S15270">
        <v>2.3700000000000002E-6</v>
      </c>
      <c r="T15270">
        <v>0.111</v>
      </c>
      <c r="U15270">
        <v>0.75900000000000001</v>
      </c>
      <c r="V15270">
        <v>127.95</v>
      </c>
      <c r="W15270">
        <v>227840</v>
      </c>
    </row>
    <row r="15271" spans="1:23" x14ac:dyDescent="0.25">
      <c r="A15271" t="s">
        <v>56607</v>
      </c>
      <c r="B15271" t="s">
        <v>56608</v>
      </c>
      <c r="C15271" t="s">
        <v>56609</v>
      </c>
      <c r="D15271">
        <v>9</v>
      </c>
      <c r="E15271" t="s">
        <v>56610</v>
      </c>
      <c r="F15271" t="s">
        <v>56608</v>
      </c>
      <c r="G15271" t="s">
        <v>19262</v>
      </c>
      <c r="H15271" t="s">
        <v>56495</v>
      </c>
      <c r="I15271" t="s">
        <v>56496</v>
      </c>
      <c r="J15271" t="s">
        <v>54954</v>
      </c>
      <c r="K15271" t="s">
        <v>54955</v>
      </c>
      <c r="L15271">
        <v>0.76900000000000002</v>
      </c>
      <c r="M15271">
        <v>0.93400000000000005</v>
      </c>
      <c r="N15271">
        <v>0</v>
      </c>
      <c r="O15271">
        <v>-1.623</v>
      </c>
      <c r="P15271">
        <v>0</v>
      </c>
      <c r="Q15271">
        <v>2.8199999999999999E-2</v>
      </c>
      <c r="R15271">
        <v>0.55700000000000005</v>
      </c>
      <c r="S15271">
        <v>5.4E-6</v>
      </c>
      <c r="T15271">
        <v>0.17899999999999999</v>
      </c>
      <c r="U15271">
        <v>0.88500000000000001</v>
      </c>
      <c r="V15271">
        <v>130.08000000000001</v>
      </c>
      <c r="W15271">
        <v>262787</v>
      </c>
    </row>
    <row r="15272" spans="1:23" x14ac:dyDescent="0.25">
      <c r="A15272" t="s">
        <v>56611</v>
      </c>
      <c r="B15272" t="s">
        <v>56612</v>
      </c>
      <c r="C15272" t="s">
        <v>56613</v>
      </c>
      <c r="D15272">
        <v>49</v>
      </c>
      <c r="E15272" t="s">
        <v>56614</v>
      </c>
      <c r="F15272" t="s">
        <v>56612</v>
      </c>
      <c r="G15272" t="s">
        <v>122</v>
      </c>
      <c r="H15272" t="s">
        <v>56495</v>
      </c>
      <c r="I15272" t="s">
        <v>56496</v>
      </c>
      <c r="J15272" t="s">
        <v>54954</v>
      </c>
      <c r="K15272" t="s">
        <v>54955</v>
      </c>
      <c r="L15272">
        <v>0.79200000000000004</v>
      </c>
      <c r="M15272">
        <v>0.71499999999999997</v>
      </c>
      <c r="N15272">
        <v>1</v>
      </c>
      <c r="O15272">
        <v>-6.8330000000000002</v>
      </c>
      <c r="P15272">
        <v>1</v>
      </c>
      <c r="Q15272">
        <v>3.6700000000000003E-2</v>
      </c>
      <c r="R15272">
        <v>0.72</v>
      </c>
      <c r="S15272">
        <v>6.2100000000000005E-5</v>
      </c>
      <c r="T15272">
        <v>0.12</v>
      </c>
      <c r="U15272">
        <v>0.872</v>
      </c>
      <c r="V15272">
        <v>125.08199999999999</v>
      </c>
      <c r="W15272">
        <v>230896</v>
      </c>
    </row>
    <row r="15273" spans="1:23" x14ac:dyDescent="0.25">
      <c r="A15273" t="s">
        <v>56615</v>
      </c>
      <c r="B15273" t="s">
        <v>56616</v>
      </c>
      <c r="C15273" t="s">
        <v>55369</v>
      </c>
      <c r="D15273">
        <v>48</v>
      </c>
      <c r="E15273" t="s">
        <v>55370</v>
      </c>
      <c r="F15273" t="s">
        <v>55371</v>
      </c>
      <c r="G15273" t="s">
        <v>165</v>
      </c>
      <c r="H15273" t="s">
        <v>56495</v>
      </c>
      <c r="I15273" t="s">
        <v>56496</v>
      </c>
      <c r="J15273" t="s">
        <v>54954</v>
      </c>
      <c r="K15273" t="s">
        <v>54955</v>
      </c>
      <c r="L15273">
        <v>0.84799999999999998</v>
      </c>
      <c r="M15273">
        <v>0.54100000000000004</v>
      </c>
      <c r="N15273">
        <v>4</v>
      </c>
      <c r="O15273">
        <v>-9.3049999999999997</v>
      </c>
      <c r="P15273">
        <v>1</v>
      </c>
      <c r="Q15273">
        <v>6.6799999999999998E-2</v>
      </c>
      <c r="R15273">
        <v>0.49299999999999999</v>
      </c>
      <c r="S15273">
        <v>0</v>
      </c>
      <c r="T15273">
        <v>0.111</v>
      </c>
      <c r="U15273">
        <v>0.76800000000000002</v>
      </c>
      <c r="V15273">
        <v>109.90900000000001</v>
      </c>
      <c r="W15273">
        <v>184907</v>
      </c>
    </row>
    <row r="15274" spans="1:23" x14ac:dyDescent="0.25">
      <c r="A15274" t="s">
        <v>56617</v>
      </c>
      <c r="B15274" t="s">
        <v>56618</v>
      </c>
      <c r="C15274" t="s">
        <v>56577</v>
      </c>
      <c r="D15274">
        <v>54</v>
      </c>
      <c r="E15274" t="s">
        <v>56619</v>
      </c>
      <c r="F15274" t="s">
        <v>56620</v>
      </c>
      <c r="G15274" t="s">
        <v>44855</v>
      </c>
      <c r="H15274" t="s">
        <v>56495</v>
      </c>
      <c r="I15274" t="s">
        <v>56496</v>
      </c>
      <c r="J15274" t="s">
        <v>54954</v>
      </c>
      <c r="K15274" t="s">
        <v>54955</v>
      </c>
      <c r="L15274">
        <v>0.82599999999999996</v>
      </c>
      <c r="M15274">
        <v>0.94899999999999995</v>
      </c>
      <c r="N15274">
        <v>6</v>
      </c>
      <c r="O15274">
        <v>-7.18</v>
      </c>
      <c r="P15274">
        <v>0</v>
      </c>
      <c r="Q15274">
        <v>6.4000000000000001E-2</v>
      </c>
      <c r="R15274">
        <v>2.4199999999999999E-2</v>
      </c>
      <c r="S15274">
        <v>1.33E-5</v>
      </c>
      <c r="T15274">
        <v>1.9099999999999999E-2</v>
      </c>
      <c r="U15274">
        <v>0.92800000000000005</v>
      </c>
      <c r="V15274">
        <v>133.45599999999999</v>
      </c>
      <c r="W15274">
        <v>263493</v>
      </c>
    </row>
    <row r="15275" spans="1:23" x14ac:dyDescent="0.25">
      <c r="A15275" t="s">
        <v>56621</v>
      </c>
      <c r="B15275" t="s">
        <v>56622</v>
      </c>
      <c r="C15275" t="s">
        <v>796</v>
      </c>
      <c r="D15275">
        <v>70</v>
      </c>
      <c r="E15275" t="s">
        <v>56623</v>
      </c>
      <c r="F15275" t="s">
        <v>56624</v>
      </c>
      <c r="G15275" t="s">
        <v>9217</v>
      </c>
      <c r="H15275" t="s">
        <v>56495</v>
      </c>
      <c r="I15275" t="s">
        <v>56496</v>
      </c>
      <c r="J15275" t="s">
        <v>54954</v>
      </c>
      <c r="K15275" t="s">
        <v>54955</v>
      </c>
      <c r="L15275">
        <v>0.53500000000000003</v>
      </c>
      <c r="M15275">
        <v>0.38400000000000001</v>
      </c>
      <c r="N15275">
        <v>9</v>
      </c>
      <c r="O15275">
        <v>-10.048999999999999</v>
      </c>
      <c r="P15275">
        <v>0</v>
      </c>
      <c r="Q15275">
        <v>0.36199999999999999</v>
      </c>
      <c r="R15275">
        <v>0.89</v>
      </c>
      <c r="S15275">
        <v>0</v>
      </c>
      <c r="T15275">
        <v>9.64E-2</v>
      </c>
      <c r="U15275">
        <v>0.76700000000000002</v>
      </c>
      <c r="V15275">
        <v>145.947</v>
      </c>
      <c r="W15275">
        <v>159573</v>
      </c>
    </row>
    <row r="15276" spans="1:23" x14ac:dyDescent="0.25">
      <c r="A15276" t="s">
        <v>56625</v>
      </c>
      <c r="B15276" t="s">
        <v>56626</v>
      </c>
      <c r="C15276" t="s">
        <v>56627</v>
      </c>
      <c r="D15276">
        <v>27</v>
      </c>
      <c r="E15276" t="s">
        <v>56628</v>
      </c>
      <c r="F15276" t="s">
        <v>56626</v>
      </c>
      <c r="G15276" t="s">
        <v>122</v>
      </c>
      <c r="H15276" t="s">
        <v>56495</v>
      </c>
      <c r="I15276" t="s">
        <v>56496</v>
      </c>
      <c r="J15276" t="s">
        <v>54954</v>
      </c>
      <c r="K15276" t="s">
        <v>54955</v>
      </c>
      <c r="L15276">
        <v>0.78900000000000003</v>
      </c>
      <c r="M15276">
        <v>0.90800000000000003</v>
      </c>
      <c r="N15276">
        <v>7</v>
      </c>
      <c r="O15276">
        <v>-7.2130000000000001</v>
      </c>
      <c r="P15276">
        <v>1</v>
      </c>
      <c r="Q15276">
        <v>3.4700000000000002E-2</v>
      </c>
      <c r="R15276">
        <v>3.5400000000000001E-2</v>
      </c>
      <c r="S15276">
        <v>2.41E-5</v>
      </c>
      <c r="T15276">
        <v>0.14899999999999999</v>
      </c>
      <c r="U15276">
        <v>0.95199999999999996</v>
      </c>
      <c r="V15276">
        <v>112.004</v>
      </c>
      <c r="W15276">
        <v>241355</v>
      </c>
    </row>
    <row r="15277" spans="1:23" x14ac:dyDescent="0.25">
      <c r="A15277" t="s">
        <v>56629</v>
      </c>
      <c r="B15277" t="s">
        <v>40513</v>
      </c>
      <c r="C15277" t="s">
        <v>56630</v>
      </c>
      <c r="D15277">
        <v>28</v>
      </c>
      <c r="E15277" t="s">
        <v>56631</v>
      </c>
      <c r="F15277" t="s">
        <v>40513</v>
      </c>
      <c r="G15277" t="s">
        <v>53766</v>
      </c>
      <c r="H15277" t="s">
        <v>56495</v>
      </c>
      <c r="I15277" t="s">
        <v>56496</v>
      </c>
      <c r="J15277" t="s">
        <v>54954</v>
      </c>
      <c r="K15277" t="s">
        <v>54955</v>
      </c>
      <c r="L15277">
        <v>0.78</v>
      </c>
      <c r="M15277">
        <v>0.67200000000000004</v>
      </c>
      <c r="N15277">
        <v>5</v>
      </c>
      <c r="O15277">
        <v>-8.2629999999999999</v>
      </c>
      <c r="P15277">
        <v>1</v>
      </c>
      <c r="Q15277">
        <v>4.3999999999999997E-2</v>
      </c>
      <c r="R15277">
        <v>0.79600000000000004</v>
      </c>
      <c r="S15277">
        <v>3.88E-4</v>
      </c>
      <c r="T15277">
        <v>9.4E-2</v>
      </c>
      <c r="U15277">
        <v>0.83799999999999997</v>
      </c>
      <c r="V15277">
        <v>113.077</v>
      </c>
      <c r="W15277">
        <v>141622</v>
      </c>
    </row>
    <row r="15278" spans="1:23" x14ac:dyDescent="0.25">
      <c r="A15278" t="s">
        <v>56632</v>
      </c>
      <c r="B15278" t="s">
        <v>56633</v>
      </c>
      <c r="C15278" t="s">
        <v>56634</v>
      </c>
      <c r="D15278">
        <v>53</v>
      </c>
      <c r="E15278" t="s">
        <v>56635</v>
      </c>
      <c r="F15278" t="s">
        <v>56636</v>
      </c>
      <c r="G15278" t="s">
        <v>56637</v>
      </c>
      <c r="H15278" t="s">
        <v>56495</v>
      </c>
      <c r="I15278" t="s">
        <v>56496</v>
      </c>
      <c r="J15278" t="s">
        <v>54954</v>
      </c>
      <c r="K15278" t="s">
        <v>54955</v>
      </c>
      <c r="L15278">
        <v>0.68100000000000005</v>
      </c>
      <c r="M15278">
        <v>0.90700000000000003</v>
      </c>
      <c r="N15278">
        <v>7</v>
      </c>
      <c r="O15278">
        <v>-8.1809999999999992</v>
      </c>
      <c r="P15278">
        <v>1</v>
      </c>
      <c r="Q15278">
        <v>6.9900000000000004E-2</v>
      </c>
      <c r="R15278">
        <v>4.9700000000000001E-2</v>
      </c>
      <c r="S15278">
        <v>0</v>
      </c>
      <c r="T15278">
        <v>0.71499999999999997</v>
      </c>
      <c r="U15278">
        <v>0.94</v>
      </c>
      <c r="V15278">
        <v>149.93799999999999</v>
      </c>
      <c r="W15278">
        <v>205333</v>
      </c>
    </row>
    <row r="15279" spans="1:23" x14ac:dyDescent="0.25">
      <c r="A15279" t="s">
        <v>56638</v>
      </c>
      <c r="B15279" t="s">
        <v>56639</v>
      </c>
      <c r="C15279" t="s">
        <v>36019</v>
      </c>
      <c r="D15279">
        <v>3</v>
      </c>
      <c r="E15279" t="s">
        <v>56640</v>
      </c>
      <c r="F15279" t="s">
        <v>56639</v>
      </c>
      <c r="G15279" t="s">
        <v>1448</v>
      </c>
      <c r="H15279" t="s">
        <v>56495</v>
      </c>
      <c r="I15279" t="s">
        <v>56496</v>
      </c>
      <c r="J15279" t="s">
        <v>54954</v>
      </c>
      <c r="K15279" t="s">
        <v>54955</v>
      </c>
      <c r="L15279">
        <v>0.67700000000000005</v>
      </c>
      <c r="M15279">
        <v>0.79700000000000004</v>
      </c>
      <c r="N15279">
        <v>11</v>
      </c>
      <c r="O15279">
        <v>-4.1310000000000002</v>
      </c>
      <c r="P15279">
        <v>1</v>
      </c>
      <c r="Q15279">
        <v>7.5899999999999995E-2</v>
      </c>
      <c r="R15279">
        <v>0.23899999999999999</v>
      </c>
      <c r="S15279">
        <v>2.3499999999999999E-4</v>
      </c>
      <c r="T15279">
        <v>0.248</v>
      </c>
      <c r="U15279">
        <v>0.90300000000000002</v>
      </c>
      <c r="V15279">
        <v>172.04400000000001</v>
      </c>
      <c r="W15279">
        <v>219044</v>
      </c>
    </row>
    <row r="15280" spans="1:23" x14ac:dyDescent="0.25">
      <c r="A15280" t="s">
        <v>56641</v>
      </c>
      <c r="B15280" t="s">
        <v>56642</v>
      </c>
      <c r="C15280" t="s">
        <v>56643</v>
      </c>
      <c r="D15280">
        <v>28</v>
      </c>
      <c r="E15280" t="s">
        <v>56644</v>
      </c>
      <c r="F15280" t="s">
        <v>56642</v>
      </c>
      <c r="G15280" t="s">
        <v>20630</v>
      </c>
      <c r="H15280" t="s">
        <v>56495</v>
      </c>
      <c r="I15280" t="s">
        <v>56496</v>
      </c>
      <c r="J15280" t="s">
        <v>54954</v>
      </c>
      <c r="K15280" t="s">
        <v>54955</v>
      </c>
      <c r="L15280">
        <v>0.60399999999999998</v>
      </c>
      <c r="M15280">
        <v>0.53600000000000003</v>
      </c>
      <c r="N15280">
        <v>9</v>
      </c>
      <c r="O15280">
        <v>-6.4710000000000001</v>
      </c>
      <c r="P15280">
        <v>0</v>
      </c>
      <c r="Q15280">
        <v>2.93E-2</v>
      </c>
      <c r="R15280">
        <v>0.53500000000000003</v>
      </c>
      <c r="S15280">
        <v>1.2E-4</v>
      </c>
      <c r="T15280">
        <v>7.6300000000000007E-2</v>
      </c>
      <c r="U15280">
        <v>0.46100000000000002</v>
      </c>
      <c r="V15280">
        <v>133.97999999999999</v>
      </c>
      <c r="W15280">
        <v>321061</v>
      </c>
    </row>
    <row r="15281" spans="1:23" x14ac:dyDescent="0.25">
      <c r="A15281" t="s">
        <v>56645</v>
      </c>
      <c r="B15281" t="s">
        <v>56646</v>
      </c>
      <c r="C15281" t="s">
        <v>5884</v>
      </c>
      <c r="D15281">
        <v>77</v>
      </c>
      <c r="E15281" t="s">
        <v>36000</v>
      </c>
      <c r="F15281" t="s">
        <v>36001</v>
      </c>
      <c r="G15281" t="s">
        <v>36002</v>
      </c>
      <c r="H15281" t="s">
        <v>56495</v>
      </c>
      <c r="I15281" t="s">
        <v>56496</v>
      </c>
      <c r="J15281" t="s">
        <v>54954</v>
      </c>
      <c r="K15281" t="s">
        <v>54955</v>
      </c>
      <c r="L15281">
        <v>0.65500000000000003</v>
      </c>
      <c r="M15281">
        <v>0.72499999999999998</v>
      </c>
      <c r="N15281">
        <v>0</v>
      </c>
      <c r="O15281">
        <v>-5.4969999999999999</v>
      </c>
      <c r="P15281">
        <v>1</v>
      </c>
      <c r="Q15281">
        <v>0.188</v>
      </c>
      <c r="R15281">
        <v>3.27E-2</v>
      </c>
      <c r="S15281">
        <v>2.64E-3</v>
      </c>
      <c r="T15281">
        <v>6.1100000000000002E-2</v>
      </c>
      <c r="U15281">
        <v>0.32600000000000001</v>
      </c>
      <c r="V15281">
        <v>125.8</v>
      </c>
      <c r="W15281">
        <v>300579</v>
      </c>
    </row>
    <row r="15282" spans="1:23" x14ac:dyDescent="0.25">
      <c r="A15282" t="s">
        <v>56647</v>
      </c>
      <c r="B15282" t="s">
        <v>16915</v>
      </c>
      <c r="C15282" t="s">
        <v>36161</v>
      </c>
      <c r="D15282">
        <v>52</v>
      </c>
      <c r="E15282" t="s">
        <v>56648</v>
      </c>
      <c r="F15282" t="s">
        <v>16915</v>
      </c>
      <c r="G15282" t="s">
        <v>1356</v>
      </c>
      <c r="H15282" t="s">
        <v>56495</v>
      </c>
      <c r="I15282" t="s">
        <v>56496</v>
      </c>
      <c r="J15282" t="s">
        <v>54954</v>
      </c>
      <c r="K15282" t="s">
        <v>54955</v>
      </c>
      <c r="L15282">
        <v>0.59499999999999997</v>
      </c>
      <c r="M15282">
        <v>0.77300000000000002</v>
      </c>
      <c r="N15282">
        <v>9</v>
      </c>
      <c r="O15282">
        <v>-4.7359999999999998</v>
      </c>
      <c r="P15282">
        <v>0</v>
      </c>
      <c r="Q15282">
        <v>5.4899999999999997E-2</v>
      </c>
      <c r="R15282">
        <v>3.6400000000000002E-2</v>
      </c>
      <c r="S15282">
        <v>1.08E-3</v>
      </c>
      <c r="T15282">
        <v>0.33400000000000002</v>
      </c>
      <c r="U15282">
        <v>0.71099999999999997</v>
      </c>
      <c r="V15282">
        <v>180.07300000000001</v>
      </c>
      <c r="W15282">
        <v>173628</v>
      </c>
    </row>
    <row r="15283" spans="1:23" x14ac:dyDescent="0.25">
      <c r="A15283" t="s">
        <v>56649</v>
      </c>
      <c r="B15283" t="s">
        <v>56650</v>
      </c>
      <c r="C15283" t="s">
        <v>56651</v>
      </c>
      <c r="D15283">
        <v>27</v>
      </c>
      <c r="E15283" t="s">
        <v>56652</v>
      </c>
      <c r="F15283" t="s">
        <v>56650</v>
      </c>
      <c r="G15283" t="s">
        <v>165</v>
      </c>
      <c r="H15283" t="s">
        <v>56495</v>
      </c>
      <c r="I15283" t="s">
        <v>56496</v>
      </c>
      <c r="J15283" t="s">
        <v>54954</v>
      </c>
      <c r="K15283" t="s">
        <v>54955</v>
      </c>
      <c r="L15283">
        <v>0.73299999999999998</v>
      </c>
      <c r="M15283">
        <v>0.71399999999999997</v>
      </c>
      <c r="N15283">
        <v>1</v>
      </c>
      <c r="O15283">
        <v>-10.638</v>
      </c>
      <c r="P15283">
        <v>1</v>
      </c>
      <c r="Q15283">
        <v>0.219</v>
      </c>
      <c r="R15283">
        <v>0.127</v>
      </c>
      <c r="S15283">
        <v>0</v>
      </c>
      <c r="T15283">
        <v>8.9899999999999994E-2</v>
      </c>
      <c r="U15283">
        <v>0.84399999999999997</v>
      </c>
      <c r="V15283">
        <v>164.011</v>
      </c>
      <c r="W15283">
        <v>205056</v>
      </c>
    </row>
    <row r="15284" spans="1:23" x14ac:dyDescent="0.25">
      <c r="A15284" t="s">
        <v>56653</v>
      </c>
      <c r="B15284" t="s">
        <v>56654</v>
      </c>
      <c r="C15284" t="s">
        <v>56655</v>
      </c>
      <c r="D15284">
        <v>20</v>
      </c>
      <c r="E15284" t="s">
        <v>56656</v>
      </c>
      <c r="F15284" t="s">
        <v>56657</v>
      </c>
      <c r="G15284" t="s">
        <v>4847</v>
      </c>
      <c r="H15284" t="s">
        <v>56495</v>
      </c>
      <c r="I15284" t="s">
        <v>56496</v>
      </c>
      <c r="J15284" t="s">
        <v>54954</v>
      </c>
      <c r="K15284" t="s">
        <v>54955</v>
      </c>
      <c r="L15284">
        <v>0.81200000000000006</v>
      </c>
      <c r="M15284">
        <v>0.78300000000000003</v>
      </c>
      <c r="N15284">
        <v>5</v>
      </c>
      <c r="O15284">
        <v>-5.5979999999999999</v>
      </c>
      <c r="P15284">
        <v>0</v>
      </c>
      <c r="Q15284">
        <v>5.28E-2</v>
      </c>
      <c r="R15284">
        <v>4.7800000000000002E-2</v>
      </c>
      <c r="S15284">
        <v>1.2099999999999999E-5</v>
      </c>
      <c r="T15284">
        <v>0.83599999999999997</v>
      </c>
      <c r="U15284">
        <v>0.86399999999999999</v>
      </c>
      <c r="V15284">
        <v>117.02800000000001</v>
      </c>
      <c r="W15284">
        <v>243547</v>
      </c>
    </row>
    <row r="15285" spans="1:23" x14ac:dyDescent="0.25">
      <c r="A15285" t="s">
        <v>56658</v>
      </c>
      <c r="B15285" t="s">
        <v>56659</v>
      </c>
      <c r="C15285" t="s">
        <v>56660</v>
      </c>
      <c r="D15285">
        <v>40</v>
      </c>
      <c r="E15285" t="s">
        <v>56661</v>
      </c>
      <c r="F15285" t="s">
        <v>56659</v>
      </c>
      <c r="G15285" t="s">
        <v>842</v>
      </c>
      <c r="H15285" t="s">
        <v>56662</v>
      </c>
      <c r="I15285" t="s">
        <v>56663</v>
      </c>
      <c r="J15285" t="s">
        <v>54954</v>
      </c>
      <c r="K15285" t="s">
        <v>54955</v>
      </c>
      <c r="L15285">
        <v>0.49299999999999999</v>
      </c>
      <c r="M15285">
        <v>0.38800000000000001</v>
      </c>
      <c r="N15285">
        <v>7</v>
      </c>
      <c r="O15285">
        <v>-7.4889999999999999</v>
      </c>
      <c r="P15285">
        <v>1</v>
      </c>
      <c r="Q15285">
        <v>4.07E-2</v>
      </c>
      <c r="R15285">
        <v>0.91700000000000004</v>
      </c>
      <c r="S15285">
        <v>0</v>
      </c>
      <c r="T15285">
        <v>0.106</v>
      </c>
      <c r="U15285">
        <v>0.24299999999999999</v>
      </c>
      <c r="V15285">
        <v>71.465000000000003</v>
      </c>
      <c r="W15285">
        <v>232518</v>
      </c>
    </row>
    <row r="15286" spans="1:23" x14ac:dyDescent="0.25">
      <c r="A15286" t="s">
        <v>56664</v>
      </c>
      <c r="B15286" t="s">
        <v>56665</v>
      </c>
      <c r="C15286" t="s">
        <v>56666</v>
      </c>
      <c r="D15286">
        <v>61</v>
      </c>
      <c r="E15286" t="s">
        <v>56667</v>
      </c>
      <c r="F15286" t="s">
        <v>56665</v>
      </c>
      <c r="G15286" t="s">
        <v>22200</v>
      </c>
      <c r="H15286" t="s">
        <v>56662</v>
      </c>
      <c r="I15286" t="s">
        <v>56663</v>
      </c>
      <c r="J15286" t="s">
        <v>54954</v>
      </c>
      <c r="K15286" t="s">
        <v>54955</v>
      </c>
      <c r="L15286">
        <v>0.55800000000000005</v>
      </c>
      <c r="M15286">
        <v>0.76200000000000001</v>
      </c>
      <c r="N15286">
        <v>8</v>
      </c>
      <c r="O15286">
        <v>-6.3550000000000004</v>
      </c>
      <c r="P15286">
        <v>1</v>
      </c>
      <c r="Q15286">
        <v>0.372</v>
      </c>
      <c r="R15286">
        <v>3.44E-2</v>
      </c>
      <c r="S15286">
        <v>2.19E-5</v>
      </c>
      <c r="T15286">
        <v>2.7699999999999999E-2</v>
      </c>
      <c r="U15286">
        <v>0.53500000000000003</v>
      </c>
      <c r="V15286">
        <v>172.06200000000001</v>
      </c>
      <c r="W15286">
        <v>321493</v>
      </c>
    </row>
    <row r="15287" spans="1:23" x14ac:dyDescent="0.25">
      <c r="A15287" t="s">
        <v>56668</v>
      </c>
      <c r="B15287" t="s">
        <v>56669</v>
      </c>
      <c r="C15287" t="s">
        <v>56670</v>
      </c>
      <c r="D15287">
        <v>44</v>
      </c>
      <c r="E15287" t="s">
        <v>56671</v>
      </c>
      <c r="F15287" t="s">
        <v>56669</v>
      </c>
      <c r="G15287" t="s">
        <v>38</v>
      </c>
      <c r="H15287" t="s">
        <v>56662</v>
      </c>
      <c r="I15287" t="s">
        <v>56663</v>
      </c>
      <c r="J15287" t="s">
        <v>54954</v>
      </c>
      <c r="K15287" t="s">
        <v>54955</v>
      </c>
      <c r="L15287">
        <v>0.52400000000000002</v>
      </c>
      <c r="M15287">
        <v>0.27600000000000002</v>
      </c>
      <c r="N15287">
        <v>3</v>
      </c>
      <c r="O15287">
        <v>-19.221</v>
      </c>
      <c r="P15287">
        <v>0</v>
      </c>
      <c r="Q15287">
        <v>7.8200000000000006E-2</v>
      </c>
      <c r="R15287">
        <v>0.64</v>
      </c>
      <c r="S15287">
        <v>0</v>
      </c>
      <c r="T15287">
        <v>0.20200000000000001</v>
      </c>
      <c r="U15287">
        <v>0.499</v>
      </c>
      <c r="V15287">
        <v>157.38399999999999</v>
      </c>
      <c r="W15287">
        <v>215813</v>
      </c>
    </row>
    <row r="15288" spans="1:23" x14ac:dyDescent="0.25">
      <c r="A15288" t="s">
        <v>56672</v>
      </c>
      <c r="B15288" t="s">
        <v>56673</v>
      </c>
      <c r="C15288" t="s">
        <v>56674</v>
      </c>
      <c r="D15288">
        <v>48</v>
      </c>
      <c r="E15288" t="s">
        <v>56675</v>
      </c>
      <c r="F15288" t="s">
        <v>56673</v>
      </c>
      <c r="G15288" t="s">
        <v>16530</v>
      </c>
      <c r="H15288" t="s">
        <v>56662</v>
      </c>
      <c r="I15288" t="s">
        <v>56663</v>
      </c>
      <c r="J15288" t="s">
        <v>54954</v>
      </c>
      <c r="K15288" t="s">
        <v>54955</v>
      </c>
      <c r="L15288">
        <v>0.61</v>
      </c>
      <c r="M15288">
        <v>0.27300000000000002</v>
      </c>
      <c r="N15288">
        <v>0</v>
      </c>
      <c r="O15288">
        <v>-8.6069999999999993</v>
      </c>
      <c r="P15288">
        <v>1</v>
      </c>
      <c r="Q15288">
        <v>3.2300000000000002E-2</v>
      </c>
      <c r="R15288">
        <v>0.81100000000000005</v>
      </c>
      <c r="S15288">
        <v>9.7200000000000001E-6</v>
      </c>
      <c r="T15288">
        <v>8.4099999999999994E-2</v>
      </c>
      <c r="U15288">
        <v>0.14099999999999999</v>
      </c>
      <c r="V15288">
        <v>127.004</v>
      </c>
      <c r="W15288">
        <v>239669</v>
      </c>
    </row>
    <row r="15289" spans="1:23" x14ac:dyDescent="0.25">
      <c r="A15289" t="s">
        <v>56676</v>
      </c>
      <c r="B15289" t="s">
        <v>56677</v>
      </c>
      <c r="C15289" t="s">
        <v>56678</v>
      </c>
      <c r="D15289">
        <v>65</v>
      </c>
      <c r="E15289" t="s">
        <v>56679</v>
      </c>
      <c r="F15289" t="s">
        <v>56680</v>
      </c>
      <c r="G15289" t="s">
        <v>7366</v>
      </c>
      <c r="H15289" t="s">
        <v>56662</v>
      </c>
      <c r="I15289" t="s">
        <v>56663</v>
      </c>
      <c r="J15289" t="s">
        <v>54954</v>
      </c>
      <c r="K15289" t="s">
        <v>54955</v>
      </c>
      <c r="L15289">
        <v>0.76100000000000001</v>
      </c>
      <c r="M15289">
        <v>0.61</v>
      </c>
      <c r="N15289">
        <v>1</v>
      </c>
      <c r="O15289">
        <v>-5.8559999999999999</v>
      </c>
      <c r="P15289">
        <v>1</v>
      </c>
      <c r="Q15289">
        <v>4.4699999999999997E-2</v>
      </c>
      <c r="R15289">
        <v>0.14099999999999999</v>
      </c>
      <c r="S15289">
        <v>0</v>
      </c>
      <c r="T15289">
        <v>0.124</v>
      </c>
      <c r="U15289">
        <v>0.28999999999999998</v>
      </c>
      <c r="V15289">
        <v>140.01400000000001</v>
      </c>
      <c r="W15289">
        <v>173137</v>
      </c>
    </row>
    <row r="15290" spans="1:23" x14ac:dyDescent="0.25">
      <c r="A15290" t="s">
        <v>56681</v>
      </c>
      <c r="B15290" t="s">
        <v>56682</v>
      </c>
      <c r="C15290" t="s">
        <v>56683</v>
      </c>
      <c r="D15290">
        <v>63</v>
      </c>
      <c r="E15290" t="s">
        <v>56684</v>
      </c>
      <c r="F15290" t="s">
        <v>56682</v>
      </c>
      <c r="G15290" t="s">
        <v>914</v>
      </c>
      <c r="H15290" t="s">
        <v>56662</v>
      </c>
      <c r="I15290" t="s">
        <v>56663</v>
      </c>
      <c r="J15290" t="s">
        <v>54954</v>
      </c>
      <c r="K15290" t="s">
        <v>54955</v>
      </c>
      <c r="L15290">
        <v>0.71299999999999997</v>
      </c>
      <c r="M15290">
        <v>0.35</v>
      </c>
      <c r="N15290">
        <v>8</v>
      </c>
      <c r="O15290">
        <v>-9.9570000000000007</v>
      </c>
      <c r="P15290">
        <v>1</v>
      </c>
      <c r="Q15290">
        <v>8.2100000000000006E-2</v>
      </c>
      <c r="R15290">
        <v>0.35099999999999998</v>
      </c>
      <c r="S15290">
        <v>0</v>
      </c>
      <c r="T15290">
        <v>0.22800000000000001</v>
      </c>
      <c r="U15290">
        <v>0.503</v>
      </c>
      <c r="V15290">
        <v>130.12799999999999</v>
      </c>
      <c r="W15290">
        <v>164820</v>
      </c>
    </row>
    <row r="15291" spans="1:23" x14ac:dyDescent="0.25">
      <c r="A15291" t="s">
        <v>56685</v>
      </c>
      <c r="B15291" t="s">
        <v>56686</v>
      </c>
      <c r="C15291" t="s">
        <v>56687</v>
      </c>
      <c r="D15291">
        <v>62</v>
      </c>
      <c r="E15291" t="s">
        <v>56688</v>
      </c>
      <c r="F15291" t="s">
        <v>56686</v>
      </c>
      <c r="G15291" t="s">
        <v>368</v>
      </c>
      <c r="H15291" t="s">
        <v>56662</v>
      </c>
      <c r="I15291" t="s">
        <v>56663</v>
      </c>
      <c r="J15291" t="s">
        <v>54954</v>
      </c>
      <c r="K15291" t="s">
        <v>54955</v>
      </c>
      <c r="L15291">
        <v>0.63600000000000001</v>
      </c>
      <c r="M15291">
        <v>0.61</v>
      </c>
      <c r="N15291">
        <v>11</v>
      </c>
      <c r="O15291">
        <v>-6.2939999999999996</v>
      </c>
      <c r="P15291">
        <v>0</v>
      </c>
      <c r="Q15291">
        <v>7.85E-2</v>
      </c>
      <c r="R15291">
        <v>0.56999999999999995</v>
      </c>
      <c r="S15291">
        <v>0</v>
      </c>
      <c r="T15291">
        <v>0.09</v>
      </c>
      <c r="U15291">
        <v>0.48899999999999999</v>
      </c>
      <c r="V15291">
        <v>105.04900000000001</v>
      </c>
      <c r="W15291">
        <v>228211</v>
      </c>
    </row>
    <row r="15292" spans="1:23" x14ac:dyDescent="0.25">
      <c r="A15292" t="s">
        <v>56689</v>
      </c>
      <c r="B15292" t="s">
        <v>56690</v>
      </c>
      <c r="C15292" t="s">
        <v>56691</v>
      </c>
      <c r="D15292">
        <v>33</v>
      </c>
      <c r="E15292" t="s">
        <v>56692</v>
      </c>
      <c r="F15292" t="s">
        <v>56693</v>
      </c>
      <c r="G15292" t="s">
        <v>160</v>
      </c>
      <c r="H15292" t="s">
        <v>56662</v>
      </c>
      <c r="I15292" t="s">
        <v>56663</v>
      </c>
      <c r="J15292" t="s">
        <v>54954</v>
      </c>
      <c r="K15292" t="s">
        <v>54955</v>
      </c>
      <c r="L15292">
        <v>0.47899999999999998</v>
      </c>
      <c r="M15292">
        <v>0.55800000000000005</v>
      </c>
      <c r="N15292">
        <v>7</v>
      </c>
      <c r="O15292">
        <v>-10.516999999999999</v>
      </c>
      <c r="P15292">
        <v>1</v>
      </c>
      <c r="Q15292">
        <v>8.6900000000000005E-2</v>
      </c>
      <c r="R15292">
        <v>0.84399999999999997</v>
      </c>
      <c r="S15292">
        <v>0.18</v>
      </c>
      <c r="T15292">
        <v>9.5799999999999996E-2</v>
      </c>
      <c r="U15292">
        <v>0.56699999999999995</v>
      </c>
      <c r="V15292">
        <v>126.065</v>
      </c>
      <c r="W15292">
        <v>222907</v>
      </c>
    </row>
    <row r="15293" spans="1:23" x14ac:dyDescent="0.25">
      <c r="A15293" t="s">
        <v>56694</v>
      </c>
      <c r="B15293" t="s">
        <v>56695</v>
      </c>
      <c r="C15293" t="s">
        <v>56696</v>
      </c>
      <c r="D15293">
        <v>52</v>
      </c>
      <c r="E15293" t="s">
        <v>56697</v>
      </c>
      <c r="F15293" t="s">
        <v>56698</v>
      </c>
      <c r="G15293" t="s">
        <v>95</v>
      </c>
      <c r="H15293" t="s">
        <v>56662</v>
      </c>
      <c r="I15293" t="s">
        <v>56663</v>
      </c>
      <c r="J15293" t="s">
        <v>54954</v>
      </c>
      <c r="K15293" t="s">
        <v>54955</v>
      </c>
      <c r="L15293">
        <v>0.66</v>
      </c>
      <c r="M15293">
        <v>0.49099999999999999</v>
      </c>
      <c r="N15293">
        <v>9</v>
      </c>
      <c r="O15293">
        <v>-8.3680000000000003</v>
      </c>
      <c r="P15293">
        <v>1</v>
      </c>
      <c r="Q15293">
        <v>6.9699999999999998E-2</v>
      </c>
      <c r="R15293">
        <v>0.82799999999999996</v>
      </c>
      <c r="S15293">
        <v>0</v>
      </c>
      <c r="T15293">
        <v>0.151</v>
      </c>
      <c r="U15293">
        <v>0.32200000000000001</v>
      </c>
      <c r="V15293">
        <v>124.027</v>
      </c>
      <c r="W15293">
        <v>263640</v>
      </c>
    </row>
    <row r="15294" spans="1:23" x14ac:dyDescent="0.25">
      <c r="A15294" t="s">
        <v>56699</v>
      </c>
      <c r="B15294" t="s">
        <v>56700</v>
      </c>
      <c r="C15294" t="s">
        <v>56701</v>
      </c>
      <c r="D15294">
        <v>46</v>
      </c>
      <c r="E15294" t="s">
        <v>56702</v>
      </c>
      <c r="F15294" t="s">
        <v>56700</v>
      </c>
      <c r="G15294" t="s">
        <v>22092</v>
      </c>
      <c r="H15294" t="s">
        <v>56662</v>
      </c>
      <c r="I15294" t="s">
        <v>56663</v>
      </c>
      <c r="J15294" t="s">
        <v>54954</v>
      </c>
      <c r="K15294" t="s">
        <v>54955</v>
      </c>
      <c r="L15294">
        <v>0.80900000000000005</v>
      </c>
      <c r="M15294">
        <v>0.69599999999999995</v>
      </c>
      <c r="N15294">
        <v>2</v>
      </c>
      <c r="O15294">
        <v>-4.9050000000000002</v>
      </c>
      <c r="P15294">
        <v>0</v>
      </c>
      <c r="Q15294">
        <v>7.4499999999999997E-2</v>
      </c>
      <c r="R15294">
        <v>0.20799999999999999</v>
      </c>
      <c r="S15294">
        <v>0</v>
      </c>
      <c r="T15294">
        <v>0.29599999999999999</v>
      </c>
      <c r="U15294">
        <v>0.86399999999999999</v>
      </c>
      <c r="V15294">
        <v>98.034999999999997</v>
      </c>
      <c r="W15294">
        <v>198101</v>
      </c>
    </row>
    <row r="15295" spans="1:23" x14ac:dyDescent="0.25">
      <c r="A15295" t="s">
        <v>56703</v>
      </c>
      <c r="B15295" t="s">
        <v>56704</v>
      </c>
      <c r="C15295" t="s">
        <v>56705</v>
      </c>
      <c r="D15295">
        <v>55</v>
      </c>
      <c r="E15295" t="s">
        <v>56706</v>
      </c>
      <c r="F15295" t="s">
        <v>56707</v>
      </c>
      <c r="G15295" t="s">
        <v>448</v>
      </c>
      <c r="H15295" t="s">
        <v>56662</v>
      </c>
      <c r="I15295" t="s">
        <v>56663</v>
      </c>
      <c r="J15295" t="s">
        <v>54954</v>
      </c>
      <c r="K15295" t="s">
        <v>54955</v>
      </c>
      <c r="L15295">
        <v>0.67600000000000005</v>
      </c>
      <c r="M15295">
        <v>0.25</v>
      </c>
      <c r="N15295">
        <v>6</v>
      </c>
      <c r="O15295">
        <v>-14.019</v>
      </c>
      <c r="P15295">
        <v>1</v>
      </c>
      <c r="Q15295">
        <v>3.3500000000000002E-2</v>
      </c>
      <c r="R15295">
        <v>0.33300000000000002</v>
      </c>
      <c r="S15295">
        <v>1.54E-2</v>
      </c>
      <c r="T15295">
        <v>6.3399999999999998E-2</v>
      </c>
      <c r="U15295">
        <v>0.44</v>
      </c>
      <c r="V15295">
        <v>135.24600000000001</v>
      </c>
      <c r="W15295">
        <v>254559</v>
      </c>
    </row>
    <row r="15296" spans="1:23" x14ac:dyDescent="0.25">
      <c r="A15296" t="s">
        <v>56708</v>
      </c>
      <c r="B15296" t="s">
        <v>56709</v>
      </c>
      <c r="C15296" t="s">
        <v>56670</v>
      </c>
      <c r="D15296">
        <v>47</v>
      </c>
      <c r="E15296" t="s">
        <v>56710</v>
      </c>
      <c r="F15296" t="s">
        <v>56709</v>
      </c>
      <c r="G15296" t="s">
        <v>2136</v>
      </c>
      <c r="H15296" t="s">
        <v>56662</v>
      </c>
      <c r="I15296" t="s">
        <v>56663</v>
      </c>
      <c r="J15296" t="s">
        <v>54954</v>
      </c>
      <c r="K15296" t="s">
        <v>54955</v>
      </c>
      <c r="L15296">
        <v>0.65400000000000003</v>
      </c>
      <c r="M15296">
        <v>0.30599999999999999</v>
      </c>
      <c r="N15296">
        <v>3</v>
      </c>
      <c r="O15296">
        <v>-10.326000000000001</v>
      </c>
      <c r="P15296">
        <v>0</v>
      </c>
      <c r="Q15296">
        <v>6.9099999999999995E-2</v>
      </c>
      <c r="R15296">
        <v>0.53700000000000003</v>
      </c>
      <c r="S15296">
        <v>1.9400000000000001E-5</v>
      </c>
      <c r="T15296">
        <v>9.4600000000000004E-2</v>
      </c>
      <c r="U15296">
        <v>0.152</v>
      </c>
      <c r="V15296">
        <v>184.22800000000001</v>
      </c>
      <c r="W15296">
        <v>274196</v>
      </c>
    </row>
    <row r="15297" spans="1:23" x14ac:dyDescent="0.25">
      <c r="A15297" t="s">
        <v>56711</v>
      </c>
      <c r="B15297" t="s">
        <v>56712</v>
      </c>
      <c r="C15297" t="s">
        <v>56713</v>
      </c>
      <c r="D15297">
        <v>64</v>
      </c>
      <c r="E15297" t="s">
        <v>56714</v>
      </c>
      <c r="F15297" t="s">
        <v>56712</v>
      </c>
      <c r="G15297" t="s">
        <v>50</v>
      </c>
      <c r="H15297" t="s">
        <v>56662</v>
      </c>
      <c r="I15297" t="s">
        <v>56663</v>
      </c>
      <c r="J15297" t="s">
        <v>54954</v>
      </c>
      <c r="K15297" t="s">
        <v>54955</v>
      </c>
      <c r="L15297">
        <v>0.82199999999999995</v>
      </c>
      <c r="M15297">
        <v>0.46600000000000003</v>
      </c>
      <c r="N15297">
        <v>2</v>
      </c>
      <c r="O15297">
        <v>-8.4320000000000004</v>
      </c>
      <c r="P15297">
        <v>1</v>
      </c>
      <c r="Q15297">
        <v>4.07E-2</v>
      </c>
      <c r="R15297">
        <v>0.28399999999999997</v>
      </c>
      <c r="S15297">
        <v>5.0600000000000003E-3</v>
      </c>
      <c r="T15297">
        <v>0.152</v>
      </c>
      <c r="U15297">
        <v>0.59499999999999997</v>
      </c>
      <c r="V15297">
        <v>141.97499999999999</v>
      </c>
      <c r="W15297">
        <v>188416</v>
      </c>
    </row>
    <row r="15298" spans="1:23" x14ac:dyDescent="0.25">
      <c r="A15298" t="s">
        <v>56715</v>
      </c>
      <c r="B15298" t="s">
        <v>56716</v>
      </c>
      <c r="C15298" t="s">
        <v>56701</v>
      </c>
      <c r="D15298">
        <v>48</v>
      </c>
      <c r="E15298" t="s">
        <v>56717</v>
      </c>
      <c r="F15298" t="s">
        <v>56718</v>
      </c>
      <c r="G15298" t="s">
        <v>4652</v>
      </c>
      <c r="H15298" t="s">
        <v>56662</v>
      </c>
      <c r="I15298" t="s">
        <v>56663</v>
      </c>
      <c r="J15298" t="s">
        <v>54954</v>
      </c>
      <c r="K15298" t="s">
        <v>54955</v>
      </c>
      <c r="L15298">
        <v>0.82199999999999995</v>
      </c>
      <c r="M15298">
        <v>0.52</v>
      </c>
      <c r="N15298">
        <v>5</v>
      </c>
      <c r="O15298">
        <v>-7.5449999999999999</v>
      </c>
      <c r="P15298">
        <v>0</v>
      </c>
      <c r="Q15298">
        <v>5.8599999999999999E-2</v>
      </c>
      <c r="R15298">
        <v>0.2</v>
      </c>
      <c r="S15298">
        <v>0</v>
      </c>
      <c r="T15298">
        <v>7.9100000000000004E-2</v>
      </c>
      <c r="U15298">
        <v>0.26300000000000001</v>
      </c>
      <c r="V15298">
        <v>144.03200000000001</v>
      </c>
      <c r="W15298">
        <v>175000</v>
      </c>
    </row>
    <row r="15299" spans="1:23" x14ac:dyDescent="0.25">
      <c r="A15299" t="s">
        <v>56719</v>
      </c>
      <c r="B15299" t="s">
        <v>56720</v>
      </c>
      <c r="C15299" t="s">
        <v>56721</v>
      </c>
      <c r="D15299">
        <v>37</v>
      </c>
      <c r="E15299" t="s">
        <v>56722</v>
      </c>
      <c r="F15299" t="s">
        <v>56723</v>
      </c>
      <c r="G15299" t="s">
        <v>391</v>
      </c>
      <c r="H15299" t="s">
        <v>56662</v>
      </c>
      <c r="I15299" t="s">
        <v>56663</v>
      </c>
      <c r="J15299" t="s">
        <v>54954</v>
      </c>
      <c r="K15299" t="s">
        <v>54955</v>
      </c>
      <c r="L15299">
        <v>0.88200000000000001</v>
      </c>
      <c r="M15299">
        <v>0.55800000000000005</v>
      </c>
      <c r="N15299">
        <v>11</v>
      </c>
      <c r="O15299">
        <v>-9.6679999999999993</v>
      </c>
      <c r="P15299">
        <v>0</v>
      </c>
      <c r="Q15299">
        <v>0.20899999999999999</v>
      </c>
      <c r="R15299">
        <v>6.4299999999999996E-2</v>
      </c>
      <c r="S15299">
        <v>0</v>
      </c>
      <c r="T15299">
        <v>5.7099999999999998E-2</v>
      </c>
      <c r="U15299">
        <v>0.66400000000000003</v>
      </c>
      <c r="V15299">
        <v>87.451999999999998</v>
      </c>
      <c r="W15299">
        <v>286625</v>
      </c>
    </row>
    <row r="15300" spans="1:23" x14ac:dyDescent="0.25">
      <c r="A15300" t="s">
        <v>56724</v>
      </c>
      <c r="B15300" t="s">
        <v>56725</v>
      </c>
      <c r="C15300" t="s">
        <v>56713</v>
      </c>
      <c r="D15300">
        <v>52</v>
      </c>
      <c r="E15300" t="s">
        <v>56726</v>
      </c>
      <c r="F15300" t="s">
        <v>56727</v>
      </c>
      <c r="G15300" t="s">
        <v>9217</v>
      </c>
      <c r="H15300" t="s">
        <v>56662</v>
      </c>
      <c r="I15300" t="s">
        <v>56663</v>
      </c>
      <c r="J15300" t="s">
        <v>54954</v>
      </c>
      <c r="K15300" t="s">
        <v>54955</v>
      </c>
      <c r="L15300">
        <v>0.84399999999999997</v>
      </c>
      <c r="M15300">
        <v>0.35099999999999998</v>
      </c>
      <c r="N15300">
        <v>6</v>
      </c>
      <c r="O15300">
        <v>-14.547000000000001</v>
      </c>
      <c r="P15300">
        <v>1</v>
      </c>
      <c r="Q15300">
        <v>4.8599999999999997E-2</v>
      </c>
      <c r="R15300">
        <v>0.89300000000000002</v>
      </c>
      <c r="S15300">
        <v>0.29499999999999998</v>
      </c>
      <c r="T15300">
        <v>0.11899999999999999</v>
      </c>
      <c r="U15300">
        <v>0.59299999999999997</v>
      </c>
      <c r="V15300">
        <v>120.045</v>
      </c>
      <c r="W15300">
        <v>221625</v>
      </c>
    </row>
    <row r="15301" spans="1:23" x14ac:dyDescent="0.25">
      <c r="A15301" t="s">
        <v>56728</v>
      </c>
      <c r="B15301" t="s">
        <v>56729</v>
      </c>
      <c r="C15301" t="s">
        <v>56660</v>
      </c>
      <c r="D15301">
        <v>57</v>
      </c>
      <c r="E15301" t="s">
        <v>56730</v>
      </c>
      <c r="F15301" t="s">
        <v>56731</v>
      </c>
      <c r="G15301" t="s">
        <v>56732</v>
      </c>
      <c r="H15301" t="s">
        <v>56662</v>
      </c>
      <c r="I15301" t="s">
        <v>56663</v>
      </c>
      <c r="J15301" t="s">
        <v>54954</v>
      </c>
      <c r="K15301" t="s">
        <v>54955</v>
      </c>
      <c r="L15301">
        <v>0.36199999999999999</v>
      </c>
      <c r="M15301">
        <v>0.59199999999999997</v>
      </c>
      <c r="N15301">
        <v>7</v>
      </c>
      <c r="O15301">
        <v>-5.907</v>
      </c>
      <c r="P15301">
        <v>1</v>
      </c>
      <c r="Q15301">
        <v>3.0499999999999999E-2</v>
      </c>
      <c r="R15301">
        <v>1.2999999999999999E-2</v>
      </c>
      <c r="S15301">
        <v>2.17E-6</v>
      </c>
      <c r="T15301">
        <v>0.111</v>
      </c>
      <c r="U15301">
        <v>0.32300000000000001</v>
      </c>
      <c r="V15301">
        <v>164.096</v>
      </c>
      <c r="W15301">
        <v>312728</v>
      </c>
    </row>
    <row r="15302" spans="1:23" x14ac:dyDescent="0.25">
      <c r="A15302" t="s">
        <v>56733</v>
      </c>
      <c r="B15302" t="s">
        <v>56734</v>
      </c>
      <c r="C15302" t="s">
        <v>56735</v>
      </c>
      <c r="D15302">
        <v>48</v>
      </c>
      <c r="E15302" t="s">
        <v>56736</v>
      </c>
      <c r="F15302" t="s">
        <v>56734</v>
      </c>
      <c r="G15302" t="s">
        <v>1869</v>
      </c>
      <c r="H15302" t="s">
        <v>56662</v>
      </c>
      <c r="I15302" t="s">
        <v>56663</v>
      </c>
      <c r="J15302" t="s">
        <v>54954</v>
      </c>
      <c r="K15302" t="s">
        <v>54955</v>
      </c>
      <c r="L15302">
        <v>0.71899999999999997</v>
      </c>
      <c r="M15302">
        <v>0.438</v>
      </c>
      <c r="N15302">
        <v>11</v>
      </c>
      <c r="O15302">
        <v>-12.606999999999999</v>
      </c>
      <c r="P15302">
        <v>0</v>
      </c>
      <c r="Q15302">
        <v>8.6900000000000005E-2</v>
      </c>
      <c r="R15302">
        <v>0.504</v>
      </c>
      <c r="S15302">
        <v>1.15E-2</v>
      </c>
      <c r="T15302">
        <v>0.11899999999999999</v>
      </c>
      <c r="U15302">
        <v>0.33800000000000002</v>
      </c>
      <c r="V15302">
        <v>92.951999999999998</v>
      </c>
      <c r="W15302">
        <v>295000</v>
      </c>
    </row>
    <row r="15303" spans="1:23" x14ac:dyDescent="0.25">
      <c r="A15303" t="s">
        <v>56737</v>
      </c>
      <c r="B15303" t="s">
        <v>56738</v>
      </c>
      <c r="C15303" t="s">
        <v>56739</v>
      </c>
      <c r="D15303">
        <v>29</v>
      </c>
      <c r="E15303" t="s">
        <v>56740</v>
      </c>
      <c r="F15303" t="s">
        <v>56738</v>
      </c>
      <c r="G15303" t="s">
        <v>525</v>
      </c>
      <c r="H15303" t="s">
        <v>56662</v>
      </c>
      <c r="I15303" t="s">
        <v>56663</v>
      </c>
      <c r="J15303" t="s">
        <v>54954</v>
      </c>
      <c r="K15303" t="s">
        <v>54955</v>
      </c>
      <c r="L15303">
        <v>0.871</v>
      </c>
      <c r="M15303">
        <v>0.43</v>
      </c>
      <c r="N15303">
        <v>5</v>
      </c>
      <c r="O15303">
        <v>-10.359</v>
      </c>
      <c r="P15303">
        <v>1</v>
      </c>
      <c r="Q15303">
        <v>4.8399999999999999E-2</v>
      </c>
      <c r="R15303">
        <v>0.56100000000000005</v>
      </c>
      <c r="S15303">
        <v>1.38E-5</v>
      </c>
      <c r="T15303">
        <v>5.6399999999999999E-2</v>
      </c>
      <c r="U15303">
        <v>0.66300000000000003</v>
      </c>
      <c r="V15303">
        <v>119.96899999999999</v>
      </c>
      <c r="W15303">
        <v>254000</v>
      </c>
    </row>
    <row r="15304" spans="1:23" x14ac:dyDescent="0.25">
      <c r="A15304" t="s">
        <v>56741</v>
      </c>
      <c r="B15304" t="s">
        <v>56742</v>
      </c>
      <c r="C15304" t="s">
        <v>56743</v>
      </c>
      <c r="D15304">
        <v>34</v>
      </c>
      <c r="E15304" t="s">
        <v>56744</v>
      </c>
      <c r="F15304" t="s">
        <v>56745</v>
      </c>
      <c r="G15304" t="s">
        <v>198</v>
      </c>
      <c r="H15304" t="s">
        <v>56662</v>
      </c>
      <c r="I15304" t="s">
        <v>56663</v>
      </c>
      <c r="J15304" t="s">
        <v>54954</v>
      </c>
      <c r="K15304" t="s">
        <v>54955</v>
      </c>
      <c r="L15304">
        <v>0.6</v>
      </c>
      <c r="M15304">
        <v>0.78300000000000003</v>
      </c>
      <c r="N15304">
        <v>0</v>
      </c>
      <c r="O15304">
        <v>-6.5839999999999996</v>
      </c>
      <c r="P15304">
        <v>0</v>
      </c>
      <c r="Q15304">
        <v>0.311</v>
      </c>
      <c r="R15304">
        <v>0.36099999999999999</v>
      </c>
      <c r="S15304">
        <v>0</v>
      </c>
      <c r="T15304">
        <v>0.25700000000000001</v>
      </c>
      <c r="U15304">
        <v>0.38</v>
      </c>
      <c r="V15304">
        <v>199.881</v>
      </c>
      <c r="W15304">
        <v>176144</v>
      </c>
    </row>
    <row r="15305" spans="1:23" x14ac:dyDescent="0.25">
      <c r="A15305" t="s">
        <v>56746</v>
      </c>
      <c r="B15305" t="s">
        <v>56747</v>
      </c>
      <c r="C15305" t="s">
        <v>56748</v>
      </c>
      <c r="D15305">
        <v>34</v>
      </c>
      <c r="E15305" t="s">
        <v>56749</v>
      </c>
      <c r="F15305" t="s">
        <v>56747</v>
      </c>
      <c r="G15305" t="s">
        <v>842</v>
      </c>
      <c r="H15305" t="s">
        <v>56662</v>
      </c>
      <c r="I15305" t="s">
        <v>56663</v>
      </c>
      <c r="J15305" t="s">
        <v>54954</v>
      </c>
      <c r="K15305" t="s">
        <v>54955</v>
      </c>
      <c r="L15305">
        <v>0.73099999999999998</v>
      </c>
      <c r="M15305">
        <v>0.48099999999999998</v>
      </c>
      <c r="N15305">
        <v>7</v>
      </c>
      <c r="O15305">
        <v>-9.9499999999999993</v>
      </c>
      <c r="P15305">
        <v>1</v>
      </c>
      <c r="Q15305">
        <v>0.10100000000000001</v>
      </c>
      <c r="R15305">
        <v>0.28599999999999998</v>
      </c>
      <c r="S15305">
        <v>3.9699999999999999E-2</v>
      </c>
      <c r="T15305">
        <v>9.0999999999999998E-2</v>
      </c>
      <c r="U15305">
        <v>0.48799999999999999</v>
      </c>
      <c r="V15305">
        <v>149.94300000000001</v>
      </c>
      <c r="W15305">
        <v>203267</v>
      </c>
    </row>
    <row r="15306" spans="1:23" x14ac:dyDescent="0.25">
      <c r="A15306" t="s">
        <v>56750</v>
      </c>
      <c r="B15306" t="s">
        <v>56751</v>
      </c>
      <c r="C15306" t="s">
        <v>56752</v>
      </c>
      <c r="D15306">
        <v>26</v>
      </c>
      <c r="E15306" t="s">
        <v>56753</v>
      </c>
      <c r="F15306" t="s">
        <v>56751</v>
      </c>
      <c r="G15306" t="s">
        <v>965</v>
      </c>
      <c r="H15306" t="s">
        <v>56662</v>
      </c>
      <c r="I15306" t="s">
        <v>56663</v>
      </c>
      <c r="J15306" t="s">
        <v>54954</v>
      </c>
      <c r="K15306" t="s">
        <v>54955</v>
      </c>
      <c r="L15306">
        <v>0.65300000000000002</v>
      </c>
      <c r="M15306">
        <v>0.64100000000000001</v>
      </c>
      <c r="N15306">
        <v>11</v>
      </c>
      <c r="O15306">
        <v>-7.5869999999999997</v>
      </c>
      <c r="P15306">
        <v>0</v>
      </c>
      <c r="Q15306">
        <v>4.7199999999999999E-2</v>
      </c>
      <c r="R15306">
        <v>0.19700000000000001</v>
      </c>
      <c r="S15306">
        <v>2.4499999999999999E-4</v>
      </c>
      <c r="T15306">
        <v>0.17699999999999999</v>
      </c>
      <c r="U15306">
        <v>0.69599999999999995</v>
      </c>
      <c r="V15306">
        <v>108.973</v>
      </c>
      <c r="W15306">
        <v>213000</v>
      </c>
    </row>
    <row r="15307" spans="1:23" x14ac:dyDescent="0.25">
      <c r="A15307" t="s">
        <v>56754</v>
      </c>
      <c r="B15307" t="s">
        <v>56755</v>
      </c>
      <c r="C15307" t="s">
        <v>56756</v>
      </c>
      <c r="D15307">
        <v>43</v>
      </c>
      <c r="E15307" t="s">
        <v>56757</v>
      </c>
      <c r="F15307" t="s">
        <v>56758</v>
      </c>
      <c r="G15307" t="s">
        <v>534</v>
      </c>
      <c r="H15307" t="s">
        <v>56662</v>
      </c>
      <c r="I15307" t="s">
        <v>56663</v>
      </c>
      <c r="J15307" t="s">
        <v>54954</v>
      </c>
      <c r="K15307" t="s">
        <v>54955</v>
      </c>
      <c r="L15307">
        <v>0.76900000000000002</v>
      </c>
      <c r="M15307">
        <v>0.61</v>
      </c>
      <c r="N15307">
        <v>3</v>
      </c>
      <c r="O15307">
        <v>-6.9589999999999996</v>
      </c>
      <c r="P15307">
        <v>1</v>
      </c>
      <c r="Q15307">
        <v>3.4599999999999999E-2</v>
      </c>
      <c r="R15307">
        <v>0.193</v>
      </c>
      <c r="S15307">
        <v>6.2999999999999998E-6</v>
      </c>
      <c r="T15307">
        <v>8.8200000000000001E-2</v>
      </c>
      <c r="U15307">
        <v>0.371</v>
      </c>
      <c r="V15307">
        <v>93.010999999999996</v>
      </c>
      <c r="W15307">
        <v>246032</v>
      </c>
    </row>
    <row r="15308" spans="1:23" x14ac:dyDescent="0.25">
      <c r="A15308" t="s">
        <v>56759</v>
      </c>
      <c r="B15308" t="s">
        <v>56760</v>
      </c>
      <c r="C15308" t="s">
        <v>56761</v>
      </c>
      <c r="D15308">
        <v>41</v>
      </c>
      <c r="E15308" t="s">
        <v>56762</v>
      </c>
      <c r="F15308" t="s">
        <v>584</v>
      </c>
      <c r="G15308" t="s">
        <v>291</v>
      </c>
      <c r="H15308" t="s">
        <v>56662</v>
      </c>
      <c r="I15308" t="s">
        <v>56663</v>
      </c>
      <c r="J15308" t="s">
        <v>54954</v>
      </c>
      <c r="K15308" t="s">
        <v>54955</v>
      </c>
      <c r="L15308">
        <v>0.81399999999999995</v>
      </c>
      <c r="M15308">
        <v>0.68500000000000005</v>
      </c>
      <c r="N15308">
        <v>11</v>
      </c>
      <c r="O15308">
        <v>-3.8109999999999999</v>
      </c>
      <c r="P15308">
        <v>0</v>
      </c>
      <c r="Q15308">
        <v>7.5300000000000006E-2</v>
      </c>
      <c r="R15308">
        <v>0.42299999999999999</v>
      </c>
      <c r="S15308">
        <v>1.5E-3</v>
      </c>
      <c r="T15308">
        <v>0.218</v>
      </c>
      <c r="U15308">
        <v>0.41299999999999998</v>
      </c>
      <c r="V15308">
        <v>133.971</v>
      </c>
      <c r="W15308">
        <v>157964</v>
      </c>
    </row>
    <row r="15309" spans="1:23" x14ac:dyDescent="0.25">
      <c r="A15309" t="s">
        <v>56763</v>
      </c>
      <c r="B15309" t="s">
        <v>56764</v>
      </c>
      <c r="C15309" t="s">
        <v>56765</v>
      </c>
      <c r="D15309">
        <v>33</v>
      </c>
      <c r="E15309" t="s">
        <v>56766</v>
      </c>
      <c r="F15309" t="s">
        <v>56764</v>
      </c>
      <c r="G15309" t="s">
        <v>914</v>
      </c>
      <c r="H15309" t="s">
        <v>56662</v>
      </c>
      <c r="I15309" t="s">
        <v>56663</v>
      </c>
      <c r="J15309" t="s">
        <v>54954</v>
      </c>
      <c r="K15309" t="s">
        <v>54955</v>
      </c>
      <c r="L15309">
        <v>0.752</v>
      </c>
      <c r="M15309">
        <v>0.65500000000000003</v>
      </c>
      <c r="N15309">
        <v>7</v>
      </c>
      <c r="O15309">
        <v>-7.2149999999999999</v>
      </c>
      <c r="P15309">
        <v>1</v>
      </c>
      <c r="Q15309">
        <v>5.1400000000000001E-2</v>
      </c>
      <c r="R15309">
        <v>0.19600000000000001</v>
      </c>
      <c r="S15309">
        <v>0</v>
      </c>
      <c r="T15309">
        <v>0.127</v>
      </c>
      <c r="U15309">
        <v>0.79900000000000004</v>
      </c>
      <c r="V15309">
        <v>110.04</v>
      </c>
      <c r="W15309">
        <v>194180</v>
      </c>
    </row>
    <row r="15310" spans="1:23" x14ac:dyDescent="0.25">
      <c r="A15310" t="s">
        <v>56767</v>
      </c>
      <c r="B15310" t="s">
        <v>56768</v>
      </c>
      <c r="C15310" t="s">
        <v>56769</v>
      </c>
      <c r="D15310">
        <v>43</v>
      </c>
      <c r="E15310" t="s">
        <v>56770</v>
      </c>
      <c r="F15310" t="s">
        <v>56771</v>
      </c>
      <c r="G15310" t="s">
        <v>402</v>
      </c>
      <c r="H15310" t="s">
        <v>56662</v>
      </c>
      <c r="I15310" t="s">
        <v>56663</v>
      </c>
      <c r="J15310" t="s">
        <v>54954</v>
      </c>
      <c r="K15310" t="s">
        <v>54955</v>
      </c>
      <c r="L15310">
        <v>0.46100000000000002</v>
      </c>
      <c r="M15310">
        <v>0.47199999999999998</v>
      </c>
      <c r="N15310">
        <v>1</v>
      </c>
      <c r="O15310">
        <v>-8.0730000000000004</v>
      </c>
      <c r="P15310">
        <v>0</v>
      </c>
      <c r="Q15310">
        <v>3.2199999999999999E-2</v>
      </c>
      <c r="R15310">
        <v>0.42599999999999999</v>
      </c>
      <c r="S15310">
        <v>2.5899999999999999E-2</v>
      </c>
      <c r="T15310">
        <v>0.121</v>
      </c>
      <c r="U15310">
        <v>0.188</v>
      </c>
      <c r="V15310">
        <v>115.05200000000001</v>
      </c>
      <c r="W15310">
        <v>237263</v>
      </c>
    </row>
    <row r="15311" spans="1:23" x14ac:dyDescent="0.25">
      <c r="A15311" t="s">
        <v>56772</v>
      </c>
      <c r="B15311" t="s">
        <v>56773</v>
      </c>
      <c r="C15311" t="s">
        <v>56774</v>
      </c>
      <c r="D15311">
        <v>28</v>
      </c>
      <c r="E15311" t="s">
        <v>56775</v>
      </c>
      <c r="F15311" t="s">
        <v>56776</v>
      </c>
      <c r="G15311" t="s">
        <v>828</v>
      </c>
      <c r="H15311" t="s">
        <v>56662</v>
      </c>
      <c r="I15311" t="s">
        <v>56663</v>
      </c>
      <c r="J15311" t="s">
        <v>54954</v>
      </c>
      <c r="K15311" t="s">
        <v>54955</v>
      </c>
      <c r="L15311">
        <v>0.66400000000000003</v>
      </c>
      <c r="M15311">
        <v>0.51800000000000002</v>
      </c>
      <c r="N15311">
        <v>3</v>
      </c>
      <c r="O15311">
        <v>-7.4429999999999996</v>
      </c>
      <c r="P15311">
        <v>0</v>
      </c>
      <c r="Q15311">
        <v>3.4299999999999997E-2</v>
      </c>
      <c r="R15311">
        <v>0.45500000000000002</v>
      </c>
      <c r="S15311">
        <v>0</v>
      </c>
      <c r="T15311">
        <v>0.14899999999999999</v>
      </c>
      <c r="U15311">
        <v>0.53400000000000003</v>
      </c>
      <c r="V15311">
        <v>102.01</v>
      </c>
      <c r="W15311">
        <v>200224</v>
      </c>
    </row>
    <row r="15312" spans="1:23" x14ac:dyDescent="0.25">
      <c r="A15312" t="s">
        <v>56777</v>
      </c>
      <c r="B15312" t="s">
        <v>56778</v>
      </c>
      <c r="C15312" t="s">
        <v>56779</v>
      </c>
      <c r="D15312">
        <v>64</v>
      </c>
      <c r="E15312" t="s">
        <v>56780</v>
      </c>
      <c r="F15312" t="s">
        <v>56781</v>
      </c>
      <c r="G15312" t="s">
        <v>701</v>
      </c>
      <c r="H15312" t="s">
        <v>56662</v>
      </c>
      <c r="I15312" t="s">
        <v>56663</v>
      </c>
      <c r="J15312" t="s">
        <v>54954</v>
      </c>
      <c r="K15312" t="s">
        <v>54955</v>
      </c>
      <c r="L15312">
        <v>0.621</v>
      </c>
      <c r="M15312">
        <v>0.67700000000000005</v>
      </c>
      <c r="N15312">
        <v>5</v>
      </c>
      <c r="O15312">
        <v>-5.7389999999999999</v>
      </c>
      <c r="P15312">
        <v>0</v>
      </c>
      <c r="Q15312">
        <v>6.6900000000000001E-2</v>
      </c>
      <c r="R15312">
        <v>0.27100000000000002</v>
      </c>
      <c r="S15312">
        <v>0</v>
      </c>
      <c r="T15312">
        <v>0.10199999999999999</v>
      </c>
      <c r="U15312">
        <v>0.48299999999999998</v>
      </c>
      <c r="V15312">
        <v>150.02699999999999</v>
      </c>
      <c r="W15312">
        <v>196659</v>
      </c>
    </row>
    <row r="15313" spans="1:23" x14ac:dyDescent="0.25">
      <c r="A15313" t="s">
        <v>56782</v>
      </c>
      <c r="B15313" t="s">
        <v>56783</v>
      </c>
      <c r="C15313" t="s">
        <v>56761</v>
      </c>
      <c r="D15313">
        <v>34</v>
      </c>
      <c r="E15313" t="s">
        <v>56784</v>
      </c>
      <c r="F15313" t="s">
        <v>56783</v>
      </c>
      <c r="G15313" t="s">
        <v>1350</v>
      </c>
      <c r="H15313" t="s">
        <v>56662</v>
      </c>
      <c r="I15313" t="s">
        <v>56663</v>
      </c>
      <c r="J15313" t="s">
        <v>54954</v>
      </c>
      <c r="K15313" t="s">
        <v>54955</v>
      </c>
      <c r="L15313">
        <v>0.78800000000000003</v>
      </c>
      <c r="M15313">
        <v>0.40699999999999997</v>
      </c>
      <c r="N15313">
        <v>7</v>
      </c>
      <c r="O15313">
        <v>-7.6269999999999998</v>
      </c>
      <c r="P15313">
        <v>0</v>
      </c>
      <c r="Q15313">
        <v>0.26</v>
      </c>
      <c r="R15313">
        <v>0.20899999999999999</v>
      </c>
      <c r="S15313">
        <v>3.18E-6</v>
      </c>
      <c r="T15313">
        <v>0.28799999999999998</v>
      </c>
      <c r="U15313">
        <v>0.50600000000000001</v>
      </c>
      <c r="V15313">
        <v>149.988</v>
      </c>
      <c r="W15313">
        <v>192069</v>
      </c>
    </row>
    <row r="15314" spans="1:23" x14ac:dyDescent="0.25">
      <c r="A15314" t="s">
        <v>56785</v>
      </c>
      <c r="B15314" t="s">
        <v>56786</v>
      </c>
      <c r="C15314" t="s">
        <v>56787</v>
      </c>
      <c r="D15314">
        <v>34</v>
      </c>
      <c r="E15314" t="s">
        <v>56788</v>
      </c>
      <c r="F15314" t="s">
        <v>56786</v>
      </c>
      <c r="G15314" t="s">
        <v>165</v>
      </c>
      <c r="H15314" t="s">
        <v>56662</v>
      </c>
      <c r="I15314" t="s">
        <v>56663</v>
      </c>
      <c r="J15314" t="s">
        <v>54954</v>
      </c>
      <c r="K15314" t="s">
        <v>54955</v>
      </c>
      <c r="L15314">
        <v>0.57599999999999996</v>
      </c>
      <c r="M15314">
        <v>0.66900000000000004</v>
      </c>
      <c r="N15314">
        <v>9</v>
      </c>
      <c r="O15314">
        <v>-6.0529999999999999</v>
      </c>
      <c r="P15314">
        <v>0</v>
      </c>
      <c r="Q15314">
        <v>4.2299999999999997E-2</v>
      </c>
      <c r="R15314">
        <v>0.185</v>
      </c>
      <c r="S15314">
        <v>0</v>
      </c>
      <c r="T15314">
        <v>0.106</v>
      </c>
      <c r="U15314">
        <v>0.56799999999999995</v>
      </c>
      <c r="V15314">
        <v>149.88</v>
      </c>
      <c r="W15314">
        <v>197077</v>
      </c>
    </row>
    <row r="15315" spans="1:23" x14ac:dyDescent="0.25">
      <c r="A15315" t="s">
        <v>56789</v>
      </c>
      <c r="B15315" t="s">
        <v>56790</v>
      </c>
      <c r="C15315" t="s">
        <v>56761</v>
      </c>
      <c r="D15315">
        <v>53</v>
      </c>
      <c r="E15315" t="s">
        <v>56791</v>
      </c>
      <c r="F15315" t="s">
        <v>56790</v>
      </c>
      <c r="G15315" t="s">
        <v>32666</v>
      </c>
      <c r="H15315" t="s">
        <v>56662</v>
      </c>
      <c r="I15315" t="s">
        <v>56663</v>
      </c>
      <c r="J15315" t="s">
        <v>54954</v>
      </c>
      <c r="K15315" t="s">
        <v>54955</v>
      </c>
      <c r="L15315">
        <v>0.76200000000000001</v>
      </c>
      <c r="M15315">
        <v>0.51100000000000001</v>
      </c>
      <c r="N15315">
        <v>0</v>
      </c>
      <c r="O15315">
        <v>-7.0910000000000002</v>
      </c>
      <c r="P15315">
        <v>1</v>
      </c>
      <c r="Q15315">
        <v>3.3799999999999997E-2</v>
      </c>
      <c r="R15315">
        <v>0.46899999999999997</v>
      </c>
      <c r="S15315">
        <v>4.99E-5</v>
      </c>
      <c r="T15315">
        <v>6.7599999999999993E-2</v>
      </c>
      <c r="U15315">
        <v>0.53100000000000003</v>
      </c>
      <c r="V15315">
        <v>139.98500000000001</v>
      </c>
      <c r="W15315">
        <v>185140</v>
      </c>
    </row>
    <row r="15316" spans="1:23" x14ac:dyDescent="0.25">
      <c r="A15316" t="s">
        <v>56792</v>
      </c>
      <c r="B15316" t="s">
        <v>56793</v>
      </c>
      <c r="C15316" t="s">
        <v>56794</v>
      </c>
      <c r="D15316">
        <v>35</v>
      </c>
      <c r="E15316" t="s">
        <v>56795</v>
      </c>
      <c r="F15316" t="s">
        <v>56793</v>
      </c>
      <c r="G15316" t="s">
        <v>95</v>
      </c>
      <c r="H15316" t="s">
        <v>56662</v>
      </c>
      <c r="I15316" t="s">
        <v>56663</v>
      </c>
      <c r="J15316" t="s">
        <v>54954</v>
      </c>
      <c r="K15316" t="s">
        <v>54955</v>
      </c>
      <c r="L15316">
        <v>0.69399999999999995</v>
      </c>
      <c r="M15316">
        <v>0.57899999999999996</v>
      </c>
      <c r="N15316">
        <v>6</v>
      </c>
      <c r="O15316">
        <v>-8.6479999999999997</v>
      </c>
      <c r="P15316">
        <v>0</v>
      </c>
      <c r="Q15316">
        <v>7.2099999999999997E-2</v>
      </c>
      <c r="R15316">
        <v>0.58599999999999997</v>
      </c>
      <c r="S15316">
        <v>0</v>
      </c>
      <c r="T15316">
        <v>0.214</v>
      </c>
      <c r="U15316">
        <v>0.78800000000000003</v>
      </c>
      <c r="V15316">
        <v>74.957999999999998</v>
      </c>
      <c r="W15316">
        <v>108669</v>
      </c>
    </row>
    <row r="15317" spans="1:23" x14ac:dyDescent="0.25">
      <c r="A15317" t="s">
        <v>56796</v>
      </c>
      <c r="B15317" t="s">
        <v>56797</v>
      </c>
      <c r="C15317" t="s">
        <v>56798</v>
      </c>
      <c r="D15317">
        <v>23</v>
      </c>
      <c r="E15317" t="s">
        <v>56799</v>
      </c>
      <c r="F15317" t="s">
        <v>56800</v>
      </c>
      <c r="G15317" t="s">
        <v>198</v>
      </c>
      <c r="H15317" t="s">
        <v>56662</v>
      </c>
      <c r="I15317" t="s">
        <v>56663</v>
      </c>
      <c r="J15317" t="s">
        <v>54954</v>
      </c>
      <c r="K15317" t="s">
        <v>54955</v>
      </c>
      <c r="L15317">
        <v>0.434</v>
      </c>
      <c r="M15317">
        <v>0.22</v>
      </c>
      <c r="N15317">
        <v>0</v>
      </c>
      <c r="O15317">
        <v>-9.359</v>
      </c>
      <c r="P15317">
        <v>1</v>
      </c>
      <c r="Q15317">
        <v>3.56E-2</v>
      </c>
      <c r="R15317">
        <v>0.91100000000000003</v>
      </c>
      <c r="S15317">
        <v>0</v>
      </c>
      <c r="T15317">
        <v>0.11700000000000001</v>
      </c>
      <c r="U15317">
        <v>0.307</v>
      </c>
      <c r="V15317">
        <v>96.114000000000004</v>
      </c>
      <c r="W15317">
        <v>139429</v>
      </c>
    </row>
    <row r="15318" spans="1:23" x14ac:dyDescent="0.25">
      <c r="A15318" t="s">
        <v>56801</v>
      </c>
      <c r="B15318" t="s">
        <v>56802</v>
      </c>
      <c r="C15318" t="s">
        <v>56779</v>
      </c>
      <c r="D15318">
        <v>63</v>
      </c>
      <c r="E15318" t="s">
        <v>56803</v>
      </c>
      <c r="F15318" t="s">
        <v>56802</v>
      </c>
      <c r="G15318" t="s">
        <v>61</v>
      </c>
      <c r="H15318" t="s">
        <v>56662</v>
      </c>
      <c r="I15318" t="s">
        <v>56663</v>
      </c>
      <c r="J15318" t="s">
        <v>54954</v>
      </c>
      <c r="K15318" t="s">
        <v>54955</v>
      </c>
      <c r="L15318">
        <v>0.71799999999999997</v>
      </c>
      <c r="M15318">
        <v>0.56200000000000006</v>
      </c>
      <c r="N15318">
        <v>6</v>
      </c>
      <c r="O15318">
        <v>-6.4059999999999997</v>
      </c>
      <c r="P15318">
        <v>1</v>
      </c>
      <c r="Q15318">
        <v>6.1600000000000002E-2</v>
      </c>
      <c r="R15318">
        <v>0.27400000000000002</v>
      </c>
      <c r="S15318">
        <v>0</v>
      </c>
      <c r="T15318">
        <v>0.27200000000000002</v>
      </c>
      <c r="U15318">
        <v>0.57599999999999996</v>
      </c>
      <c r="V15318">
        <v>172.03800000000001</v>
      </c>
      <c r="W15318">
        <v>176556</v>
      </c>
    </row>
    <row r="15319" spans="1:23" x14ac:dyDescent="0.25">
      <c r="A15319" t="s">
        <v>56804</v>
      </c>
      <c r="B15319" t="s">
        <v>56805</v>
      </c>
      <c r="C15319" t="s">
        <v>56806</v>
      </c>
      <c r="D15319">
        <v>25</v>
      </c>
      <c r="E15319" t="s">
        <v>56807</v>
      </c>
      <c r="F15319" t="s">
        <v>56805</v>
      </c>
      <c r="G15319" t="s">
        <v>2001</v>
      </c>
      <c r="H15319" t="s">
        <v>56662</v>
      </c>
      <c r="I15319" t="s">
        <v>56663</v>
      </c>
      <c r="J15319" t="s">
        <v>54954</v>
      </c>
      <c r="K15319" t="s">
        <v>54955</v>
      </c>
      <c r="L15319">
        <v>0.80800000000000005</v>
      </c>
      <c r="M15319">
        <v>0.64500000000000002</v>
      </c>
      <c r="N15319">
        <v>8</v>
      </c>
      <c r="O15319">
        <v>-8.1999999999999993</v>
      </c>
      <c r="P15319">
        <v>1</v>
      </c>
      <c r="Q15319">
        <v>5.1200000000000002E-2</v>
      </c>
      <c r="R15319">
        <v>6.8400000000000002E-2</v>
      </c>
      <c r="S15319">
        <v>0.53</v>
      </c>
      <c r="T15319">
        <v>0.377</v>
      </c>
      <c r="U15319">
        <v>0.89</v>
      </c>
      <c r="V15319">
        <v>140.023</v>
      </c>
      <c r="W15319">
        <v>144019</v>
      </c>
    </row>
    <row r="15320" spans="1:23" x14ac:dyDescent="0.25">
      <c r="A15320" t="s">
        <v>56808</v>
      </c>
      <c r="B15320" t="s">
        <v>56809</v>
      </c>
      <c r="C15320" t="s">
        <v>56713</v>
      </c>
      <c r="D15320">
        <v>57</v>
      </c>
      <c r="E15320" t="s">
        <v>56810</v>
      </c>
      <c r="F15320" t="s">
        <v>56809</v>
      </c>
      <c r="G15320" t="s">
        <v>828</v>
      </c>
      <c r="H15320" t="s">
        <v>56662</v>
      </c>
      <c r="I15320" t="s">
        <v>56663</v>
      </c>
      <c r="J15320" t="s">
        <v>54954</v>
      </c>
      <c r="K15320" t="s">
        <v>54955</v>
      </c>
      <c r="L15320">
        <v>0.67300000000000004</v>
      </c>
      <c r="M15320">
        <v>0.72299999999999998</v>
      </c>
      <c r="N15320">
        <v>7</v>
      </c>
      <c r="O15320">
        <v>-6.8540000000000001</v>
      </c>
      <c r="P15320">
        <v>1</v>
      </c>
      <c r="Q15320">
        <v>6.6900000000000001E-2</v>
      </c>
      <c r="R15320">
        <v>0.39200000000000002</v>
      </c>
      <c r="S15320">
        <v>3.1E-6</v>
      </c>
      <c r="T15320">
        <v>0.33300000000000002</v>
      </c>
      <c r="U15320">
        <v>0.59299999999999997</v>
      </c>
      <c r="V15320">
        <v>99.91</v>
      </c>
      <c r="W15320">
        <v>222272</v>
      </c>
    </row>
    <row r="15321" spans="1:23" x14ac:dyDescent="0.25">
      <c r="A15321" t="s">
        <v>56811</v>
      </c>
      <c r="B15321" t="s">
        <v>56812</v>
      </c>
      <c r="C15321" t="s">
        <v>56813</v>
      </c>
      <c r="D15321">
        <v>5</v>
      </c>
      <c r="E15321" t="s">
        <v>56814</v>
      </c>
      <c r="F15321" t="s">
        <v>56813</v>
      </c>
      <c r="G15321" t="s">
        <v>100</v>
      </c>
      <c r="H15321" t="s">
        <v>56662</v>
      </c>
      <c r="I15321" t="s">
        <v>56663</v>
      </c>
      <c r="J15321" t="s">
        <v>54954</v>
      </c>
      <c r="K15321" t="s">
        <v>54955</v>
      </c>
      <c r="L15321">
        <v>0.78800000000000003</v>
      </c>
      <c r="M15321">
        <v>0.76400000000000001</v>
      </c>
      <c r="N15321">
        <v>7</v>
      </c>
      <c r="O15321">
        <v>-4.2039999999999997</v>
      </c>
      <c r="P15321">
        <v>0</v>
      </c>
      <c r="Q15321">
        <v>5.3400000000000003E-2</v>
      </c>
      <c r="R15321">
        <v>7.4399999999999994E-2</v>
      </c>
      <c r="S15321">
        <v>1.72E-6</v>
      </c>
      <c r="T15321">
        <v>0.17499999999999999</v>
      </c>
      <c r="U15321">
        <v>0.80200000000000005</v>
      </c>
      <c r="V15321">
        <v>134.01599999999999</v>
      </c>
      <c r="W15321">
        <v>210750</v>
      </c>
    </row>
    <row r="15322" spans="1:23" x14ac:dyDescent="0.25">
      <c r="A15322" t="s">
        <v>56815</v>
      </c>
      <c r="B15322" t="s">
        <v>56816</v>
      </c>
      <c r="C15322" t="s">
        <v>56817</v>
      </c>
      <c r="D15322">
        <v>33</v>
      </c>
      <c r="E15322" t="s">
        <v>56818</v>
      </c>
      <c r="F15322" t="s">
        <v>56816</v>
      </c>
      <c r="G15322" t="s">
        <v>965</v>
      </c>
      <c r="H15322" t="s">
        <v>56662</v>
      </c>
      <c r="I15322" t="s">
        <v>56663</v>
      </c>
      <c r="J15322" t="s">
        <v>54954</v>
      </c>
      <c r="K15322" t="s">
        <v>54955</v>
      </c>
      <c r="L15322">
        <v>0.45800000000000002</v>
      </c>
      <c r="M15322">
        <v>0.374</v>
      </c>
      <c r="N15322">
        <v>4</v>
      </c>
      <c r="O15322">
        <v>-10.066000000000001</v>
      </c>
      <c r="P15322">
        <v>1</v>
      </c>
      <c r="Q15322">
        <v>2.81E-2</v>
      </c>
      <c r="R15322">
        <v>0.89400000000000002</v>
      </c>
      <c r="S15322">
        <v>4.7100000000000001E-4</v>
      </c>
      <c r="T15322">
        <v>0.28100000000000003</v>
      </c>
      <c r="U15322">
        <v>0.248</v>
      </c>
      <c r="V15322">
        <v>80.933999999999997</v>
      </c>
      <c r="W15322">
        <v>220223</v>
      </c>
    </row>
    <row r="15323" spans="1:23" x14ac:dyDescent="0.25">
      <c r="A15323" t="s">
        <v>56819</v>
      </c>
      <c r="B15323" t="s">
        <v>56820</v>
      </c>
      <c r="C15323" t="s">
        <v>56821</v>
      </c>
      <c r="D15323">
        <v>23</v>
      </c>
      <c r="E15323" t="s">
        <v>56822</v>
      </c>
      <c r="F15323" t="s">
        <v>56820</v>
      </c>
      <c r="G15323" t="s">
        <v>160</v>
      </c>
      <c r="H15323" t="s">
        <v>56662</v>
      </c>
      <c r="I15323" t="s">
        <v>56663</v>
      </c>
      <c r="J15323" t="s">
        <v>54954</v>
      </c>
      <c r="K15323" t="s">
        <v>54955</v>
      </c>
      <c r="L15323">
        <v>0.55100000000000005</v>
      </c>
      <c r="M15323">
        <v>0.57999999999999996</v>
      </c>
      <c r="N15323">
        <v>0</v>
      </c>
      <c r="O15323">
        <v>-10.603</v>
      </c>
      <c r="P15323">
        <v>0</v>
      </c>
      <c r="Q15323">
        <v>6.0900000000000003E-2</v>
      </c>
      <c r="R15323">
        <v>0.68799999999999994</v>
      </c>
      <c r="S15323">
        <v>1.63E-4</v>
      </c>
      <c r="T15323">
        <v>0.34599999999999997</v>
      </c>
      <c r="U15323">
        <v>0.379</v>
      </c>
      <c r="V15323">
        <v>97.926000000000002</v>
      </c>
      <c r="W15323">
        <v>264440</v>
      </c>
    </row>
    <row r="15324" spans="1:23" x14ac:dyDescent="0.25">
      <c r="A15324" t="s">
        <v>56823</v>
      </c>
      <c r="B15324" t="s">
        <v>56824</v>
      </c>
      <c r="C15324" t="s">
        <v>56825</v>
      </c>
      <c r="D15324">
        <v>31</v>
      </c>
      <c r="E15324" t="s">
        <v>56826</v>
      </c>
      <c r="F15324" t="s">
        <v>56824</v>
      </c>
      <c r="G15324" t="s">
        <v>50</v>
      </c>
      <c r="H15324" t="s">
        <v>56662</v>
      </c>
      <c r="I15324" t="s">
        <v>56663</v>
      </c>
      <c r="J15324" t="s">
        <v>54954</v>
      </c>
      <c r="K15324" t="s">
        <v>54955</v>
      </c>
      <c r="L15324">
        <v>0.67400000000000004</v>
      </c>
      <c r="M15324">
        <v>0.56899999999999995</v>
      </c>
      <c r="N15324">
        <v>7</v>
      </c>
      <c r="O15324">
        <v>-7.1070000000000002</v>
      </c>
      <c r="P15324">
        <v>0</v>
      </c>
      <c r="Q15324">
        <v>0.12</v>
      </c>
      <c r="R15324">
        <v>0.746</v>
      </c>
      <c r="S15324">
        <v>9.0999999999999993E-6</v>
      </c>
      <c r="T15324">
        <v>8.3599999999999994E-2</v>
      </c>
      <c r="U15324">
        <v>0.32100000000000001</v>
      </c>
      <c r="V15324">
        <v>119.202</v>
      </c>
      <c r="W15324">
        <v>235117</v>
      </c>
    </row>
    <row r="15325" spans="1:23" x14ac:dyDescent="0.25">
      <c r="A15325" t="s">
        <v>56827</v>
      </c>
      <c r="B15325" t="s">
        <v>56828</v>
      </c>
      <c r="C15325" t="s">
        <v>56756</v>
      </c>
      <c r="D15325">
        <v>50</v>
      </c>
      <c r="E15325" t="s">
        <v>56829</v>
      </c>
      <c r="F15325" t="s">
        <v>56828</v>
      </c>
      <c r="G15325" t="s">
        <v>3891</v>
      </c>
      <c r="H15325" t="s">
        <v>56662</v>
      </c>
      <c r="I15325" t="s">
        <v>56663</v>
      </c>
      <c r="J15325" t="s">
        <v>54954</v>
      </c>
      <c r="K15325" t="s">
        <v>54955</v>
      </c>
      <c r="L15325">
        <v>0.65200000000000002</v>
      </c>
      <c r="M15325">
        <v>0.46600000000000003</v>
      </c>
      <c r="N15325">
        <v>7</v>
      </c>
      <c r="O15325">
        <v>-6.6870000000000003</v>
      </c>
      <c r="P15325">
        <v>1</v>
      </c>
      <c r="Q15325">
        <v>3.6400000000000002E-2</v>
      </c>
      <c r="R15325">
        <v>0.46700000000000003</v>
      </c>
      <c r="S15325">
        <v>0</v>
      </c>
      <c r="T15325">
        <v>0.20599999999999999</v>
      </c>
      <c r="U15325">
        <v>0.50800000000000001</v>
      </c>
      <c r="V15325">
        <v>149.994</v>
      </c>
      <c r="W15325">
        <v>224000</v>
      </c>
    </row>
    <row r="15326" spans="1:23" x14ac:dyDescent="0.25">
      <c r="A15326" t="s">
        <v>56830</v>
      </c>
      <c r="B15326" t="s">
        <v>56831</v>
      </c>
      <c r="C15326" t="s">
        <v>56660</v>
      </c>
      <c r="D15326">
        <v>44</v>
      </c>
      <c r="E15326" t="s">
        <v>56832</v>
      </c>
      <c r="F15326" t="s">
        <v>56831</v>
      </c>
      <c r="G15326" t="s">
        <v>89</v>
      </c>
      <c r="H15326" t="s">
        <v>56662</v>
      </c>
      <c r="I15326" t="s">
        <v>56663</v>
      </c>
      <c r="J15326" t="s">
        <v>54954</v>
      </c>
      <c r="K15326" t="s">
        <v>54955</v>
      </c>
      <c r="L15326">
        <v>0.41899999999999998</v>
      </c>
      <c r="M15326">
        <v>0.45400000000000001</v>
      </c>
      <c r="N15326">
        <v>5</v>
      </c>
      <c r="O15326">
        <v>-7.6790000000000003</v>
      </c>
      <c r="P15326">
        <v>1</v>
      </c>
      <c r="Q15326">
        <v>5.3600000000000002E-2</v>
      </c>
      <c r="R15326">
        <v>0.22700000000000001</v>
      </c>
      <c r="S15326">
        <v>0</v>
      </c>
      <c r="T15326">
        <v>0.158</v>
      </c>
      <c r="U15326">
        <v>0.39600000000000002</v>
      </c>
      <c r="V15326">
        <v>178.58600000000001</v>
      </c>
      <c r="W15326">
        <v>186322</v>
      </c>
    </row>
    <row r="15327" spans="1:23" x14ac:dyDescent="0.25">
      <c r="A15327" t="s">
        <v>56833</v>
      </c>
      <c r="B15327" t="s">
        <v>56834</v>
      </c>
      <c r="C15327" t="s">
        <v>56835</v>
      </c>
      <c r="D15327">
        <v>40</v>
      </c>
      <c r="E15327" t="s">
        <v>56836</v>
      </c>
      <c r="F15327" t="s">
        <v>56834</v>
      </c>
      <c r="G15327" t="s">
        <v>37268</v>
      </c>
      <c r="H15327" t="s">
        <v>56662</v>
      </c>
      <c r="I15327" t="s">
        <v>56663</v>
      </c>
      <c r="J15327" t="s">
        <v>54954</v>
      </c>
      <c r="K15327" t="s">
        <v>54955</v>
      </c>
      <c r="L15327">
        <v>0.55800000000000005</v>
      </c>
      <c r="M15327">
        <v>0.25800000000000001</v>
      </c>
      <c r="N15327">
        <v>7</v>
      </c>
      <c r="O15327">
        <v>-13.022</v>
      </c>
      <c r="P15327">
        <v>0</v>
      </c>
      <c r="Q15327">
        <v>5.5399999999999998E-2</v>
      </c>
      <c r="R15327">
        <v>0.85499999999999998</v>
      </c>
      <c r="S15327">
        <v>3.6899999999999998E-6</v>
      </c>
      <c r="T15327">
        <v>0.10199999999999999</v>
      </c>
      <c r="U15327">
        <v>0.25600000000000001</v>
      </c>
      <c r="V15327">
        <v>125.94199999999999</v>
      </c>
      <c r="W15327">
        <v>212284</v>
      </c>
    </row>
    <row r="15328" spans="1:23" x14ac:dyDescent="0.25">
      <c r="A15328" t="s">
        <v>56837</v>
      </c>
      <c r="B15328" t="s">
        <v>56838</v>
      </c>
      <c r="C15328" t="s">
        <v>56839</v>
      </c>
      <c r="D15328">
        <v>63</v>
      </c>
      <c r="E15328" t="s">
        <v>56840</v>
      </c>
      <c r="F15328" t="s">
        <v>56838</v>
      </c>
      <c r="G15328" t="s">
        <v>100</v>
      </c>
      <c r="H15328" t="s">
        <v>56662</v>
      </c>
      <c r="I15328" t="s">
        <v>56663</v>
      </c>
      <c r="J15328" t="s">
        <v>54954</v>
      </c>
      <c r="K15328" t="s">
        <v>54955</v>
      </c>
      <c r="L15328">
        <v>0.67600000000000005</v>
      </c>
      <c r="M15328">
        <v>0.41</v>
      </c>
      <c r="N15328">
        <v>7</v>
      </c>
      <c r="O15328">
        <v>-10.013999999999999</v>
      </c>
      <c r="P15328">
        <v>0</v>
      </c>
      <c r="Q15328">
        <v>7.3400000000000007E-2</v>
      </c>
      <c r="R15328">
        <v>0.72199999999999998</v>
      </c>
      <c r="S15328">
        <v>0</v>
      </c>
      <c r="T15328">
        <v>0.14399999999999999</v>
      </c>
      <c r="U15328">
        <v>0.62</v>
      </c>
      <c r="V15328">
        <v>149.94800000000001</v>
      </c>
      <c r="W15328">
        <v>222041</v>
      </c>
    </row>
    <row r="15329" spans="1:23" x14ac:dyDescent="0.25">
      <c r="A15329" t="s">
        <v>56841</v>
      </c>
      <c r="B15329" t="s">
        <v>584</v>
      </c>
      <c r="C15329" t="s">
        <v>56761</v>
      </c>
      <c r="D15329">
        <v>34</v>
      </c>
      <c r="E15329" t="s">
        <v>56842</v>
      </c>
      <c r="F15329" t="s">
        <v>584</v>
      </c>
      <c r="G15329" t="s">
        <v>23254</v>
      </c>
      <c r="H15329" t="s">
        <v>56662</v>
      </c>
      <c r="I15329" t="s">
        <v>56663</v>
      </c>
      <c r="J15329" t="s">
        <v>54954</v>
      </c>
      <c r="K15329" t="s">
        <v>54955</v>
      </c>
      <c r="L15329">
        <v>0.76700000000000002</v>
      </c>
      <c r="M15329">
        <v>0.59899999999999998</v>
      </c>
      <c r="N15329">
        <v>3</v>
      </c>
      <c r="O15329">
        <v>-4.774</v>
      </c>
      <c r="P15329">
        <v>0</v>
      </c>
      <c r="Q15329">
        <v>4.1500000000000002E-2</v>
      </c>
      <c r="R15329">
        <v>0.106</v>
      </c>
      <c r="S15329">
        <v>0</v>
      </c>
      <c r="T15329">
        <v>0.308</v>
      </c>
      <c r="U15329">
        <v>0.746</v>
      </c>
      <c r="V15329">
        <v>111.018</v>
      </c>
      <c r="W15329">
        <v>186932</v>
      </c>
    </row>
    <row r="15330" spans="1:23" x14ac:dyDescent="0.25">
      <c r="A15330" t="s">
        <v>56843</v>
      </c>
      <c r="B15330" t="s">
        <v>56844</v>
      </c>
      <c r="C15330" t="s">
        <v>56845</v>
      </c>
      <c r="D15330">
        <v>29</v>
      </c>
      <c r="E15330" t="s">
        <v>56846</v>
      </c>
      <c r="F15330" t="s">
        <v>56844</v>
      </c>
      <c r="G15330" t="s">
        <v>960</v>
      </c>
      <c r="H15330" t="s">
        <v>56662</v>
      </c>
      <c r="I15330" t="s">
        <v>56663</v>
      </c>
      <c r="J15330" t="s">
        <v>54954</v>
      </c>
      <c r="K15330" t="s">
        <v>54955</v>
      </c>
      <c r="L15330">
        <v>0.47</v>
      </c>
      <c r="M15330">
        <v>0.379</v>
      </c>
      <c r="N15330">
        <v>5</v>
      </c>
      <c r="O15330">
        <v>-10.6</v>
      </c>
      <c r="P15330">
        <v>0</v>
      </c>
      <c r="Q15330">
        <v>4.4999999999999998E-2</v>
      </c>
      <c r="R15330">
        <v>0.90100000000000002</v>
      </c>
      <c r="S15330">
        <v>1.0499999999999999E-3</v>
      </c>
      <c r="T15330">
        <v>0.108</v>
      </c>
      <c r="U15330">
        <v>0.57299999999999995</v>
      </c>
      <c r="V15330">
        <v>112.883</v>
      </c>
      <c r="W15330">
        <v>237972</v>
      </c>
    </row>
    <row r="15331" spans="1:23" x14ac:dyDescent="0.25">
      <c r="A15331" t="s">
        <v>56847</v>
      </c>
      <c r="B15331" t="s">
        <v>56848</v>
      </c>
      <c r="C15331" t="s">
        <v>56849</v>
      </c>
      <c r="D15331">
        <v>15</v>
      </c>
      <c r="E15331" t="s">
        <v>56850</v>
      </c>
      <c r="F15331" t="s">
        <v>56851</v>
      </c>
      <c r="G15331" t="s">
        <v>11747</v>
      </c>
      <c r="H15331" t="s">
        <v>56662</v>
      </c>
      <c r="I15331" t="s">
        <v>56663</v>
      </c>
      <c r="J15331" t="s">
        <v>54954</v>
      </c>
      <c r="K15331" t="s">
        <v>54955</v>
      </c>
      <c r="L15331">
        <v>0.64100000000000001</v>
      </c>
      <c r="M15331">
        <v>0.48799999999999999</v>
      </c>
      <c r="N15331">
        <v>1</v>
      </c>
      <c r="O15331">
        <v>-8.6460000000000008</v>
      </c>
      <c r="P15331">
        <v>0</v>
      </c>
      <c r="Q15331">
        <v>3.9600000000000003E-2</v>
      </c>
      <c r="R15331">
        <v>0.39800000000000002</v>
      </c>
      <c r="S15331">
        <v>2.04E-6</v>
      </c>
      <c r="T15331">
        <v>0.161</v>
      </c>
      <c r="U15331">
        <v>0.51800000000000002</v>
      </c>
      <c r="V15331">
        <v>119.895</v>
      </c>
      <c r="W15331">
        <v>181560</v>
      </c>
    </row>
    <row r="15332" spans="1:23" x14ac:dyDescent="0.25">
      <c r="A15332" t="s">
        <v>56852</v>
      </c>
      <c r="B15332" t="s">
        <v>56853</v>
      </c>
      <c r="C15332" t="s">
        <v>56825</v>
      </c>
      <c r="D15332">
        <v>31</v>
      </c>
      <c r="E15332" t="s">
        <v>56854</v>
      </c>
      <c r="F15332" t="s">
        <v>56855</v>
      </c>
      <c r="G15332" t="s">
        <v>175</v>
      </c>
      <c r="H15332" t="s">
        <v>56662</v>
      </c>
      <c r="I15332" t="s">
        <v>56663</v>
      </c>
      <c r="J15332" t="s">
        <v>54954</v>
      </c>
      <c r="K15332" t="s">
        <v>54955</v>
      </c>
      <c r="L15332">
        <v>0.63600000000000001</v>
      </c>
      <c r="M15332">
        <v>0.30299999999999999</v>
      </c>
      <c r="N15332">
        <v>9</v>
      </c>
      <c r="O15332">
        <v>-10.132</v>
      </c>
      <c r="P15332">
        <v>1</v>
      </c>
      <c r="Q15332">
        <v>3.3799999999999997E-2</v>
      </c>
      <c r="R15332">
        <v>0.77300000000000002</v>
      </c>
      <c r="S15332">
        <v>0</v>
      </c>
      <c r="T15332">
        <v>0.11600000000000001</v>
      </c>
      <c r="U15332">
        <v>0.13400000000000001</v>
      </c>
      <c r="V15332">
        <v>131.89400000000001</v>
      </c>
      <c r="W15332">
        <v>197975</v>
      </c>
    </row>
    <row r="15333" spans="1:23" x14ac:dyDescent="0.25">
      <c r="A15333" t="s">
        <v>56856</v>
      </c>
      <c r="B15333" t="s">
        <v>56857</v>
      </c>
      <c r="C15333" t="s">
        <v>56858</v>
      </c>
      <c r="D15333">
        <v>31</v>
      </c>
      <c r="E15333" t="s">
        <v>56859</v>
      </c>
      <c r="F15333" t="s">
        <v>56857</v>
      </c>
      <c r="G15333" t="s">
        <v>111</v>
      </c>
      <c r="H15333" t="s">
        <v>56662</v>
      </c>
      <c r="I15333" t="s">
        <v>56663</v>
      </c>
      <c r="J15333" t="s">
        <v>54954</v>
      </c>
      <c r="K15333" t="s">
        <v>54955</v>
      </c>
      <c r="L15333">
        <v>0.67200000000000004</v>
      </c>
      <c r="M15333">
        <v>0.504</v>
      </c>
      <c r="N15333">
        <v>11</v>
      </c>
      <c r="O15333">
        <v>-10.725</v>
      </c>
      <c r="P15333">
        <v>0</v>
      </c>
      <c r="Q15333">
        <v>3.7600000000000001E-2</v>
      </c>
      <c r="R15333">
        <v>0.53900000000000003</v>
      </c>
      <c r="S15333">
        <v>4.4499999999999998E-2</v>
      </c>
      <c r="T15333">
        <v>0.111</v>
      </c>
      <c r="U15333">
        <v>0.61299999999999999</v>
      </c>
      <c r="V15333">
        <v>89.977000000000004</v>
      </c>
      <c r="W15333">
        <v>272320</v>
      </c>
    </row>
    <row r="15334" spans="1:23" x14ac:dyDescent="0.25">
      <c r="A15334" t="s">
        <v>56860</v>
      </c>
      <c r="B15334" t="s">
        <v>10824</v>
      </c>
      <c r="C15334" t="s">
        <v>56861</v>
      </c>
      <c r="D15334">
        <v>25</v>
      </c>
      <c r="E15334" t="s">
        <v>56862</v>
      </c>
      <c r="F15334" t="s">
        <v>56863</v>
      </c>
      <c r="G15334" t="s">
        <v>44</v>
      </c>
      <c r="H15334" t="s">
        <v>56662</v>
      </c>
      <c r="I15334" t="s">
        <v>56663</v>
      </c>
      <c r="J15334" t="s">
        <v>54954</v>
      </c>
      <c r="K15334" t="s">
        <v>54955</v>
      </c>
      <c r="L15334">
        <v>0.751</v>
      </c>
      <c r="M15334">
        <v>0.253</v>
      </c>
      <c r="N15334">
        <v>0</v>
      </c>
      <c r="O15334">
        <v>-13.727</v>
      </c>
      <c r="P15334">
        <v>1</v>
      </c>
      <c r="Q15334">
        <v>0.14399999999999999</v>
      </c>
      <c r="R15334">
        <v>0.83199999999999996</v>
      </c>
      <c r="S15334">
        <v>2.6699999999999998E-6</v>
      </c>
      <c r="T15334">
        <v>9.6799999999999997E-2</v>
      </c>
      <c r="U15334">
        <v>0.43099999999999999</v>
      </c>
      <c r="V15334">
        <v>138.01900000000001</v>
      </c>
      <c r="W15334">
        <v>180521</v>
      </c>
    </row>
    <row r="15335" spans="1:23" x14ac:dyDescent="0.25">
      <c r="A15335" t="s">
        <v>56864</v>
      </c>
      <c r="B15335" t="s">
        <v>56865</v>
      </c>
      <c r="C15335" t="s">
        <v>56866</v>
      </c>
      <c r="D15335">
        <v>14</v>
      </c>
      <c r="E15335" t="s">
        <v>56867</v>
      </c>
      <c r="F15335" t="s">
        <v>56868</v>
      </c>
      <c r="G15335" t="s">
        <v>16611</v>
      </c>
      <c r="H15335" t="s">
        <v>56662</v>
      </c>
      <c r="I15335" t="s">
        <v>56663</v>
      </c>
      <c r="J15335" t="s">
        <v>54954</v>
      </c>
      <c r="K15335" t="s">
        <v>54955</v>
      </c>
      <c r="L15335">
        <v>0.313</v>
      </c>
      <c r="M15335">
        <v>0.443</v>
      </c>
      <c r="N15335">
        <v>1</v>
      </c>
      <c r="O15335">
        <v>-13.853999999999999</v>
      </c>
      <c r="P15335">
        <v>1</v>
      </c>
      <c r="Q15335">
        <v>8.6900000000000005E-2</v>
      </c>
      <c r="R15335">
        <v>0.90500000000000003</v>
      </c>
      <c r="S15335">
        <v>0.51100000000000001</v>
      </c>
      <c r="T15335">
        <v>7.2099999999999997E-2</v>
      </c>
      <c r="U15335">
        <v>0.14899999999999999</v>
      </c>
      <c r="V15335">
        <v>94.929000000000002</v>
      </c>
      <c r="W15335">
        <v>261487</v>
      </c>
    </row>
    <row r="15336" spans="1:23" x14ac:dyDescent="0.25">
      <c r="A15336" t="s">
        <v>56869</v>
      </c>
      <c r="B15336" t="s">
        <v>56870</v>
      </c>
      <c r="C15336" t="s">
        <v>56813</v>
      </c>
      <c r="D15336">
        <v>36</v>
      </c>
      <c r="E15336" t="s">
        <v>56871</v>
      </c>
      <c r="F15336" t="s">
        <v>56872</v>
      </c>
      <c r="G15336" t="s">
        <v>2057</v>
      </c>
      <c r="H15336" t="s">
        <v>56662</v>
      </c>
      <c r="I15336" t="s">
        <v>56663</v>
      </c>
      <c r="J15336" t="s">
        <v>54954</v>
      </c>
      <c r="K15336" t="s">
        <v>54955</v>
      </c>
      <c r="L15336">
        <v>0.67700000000000005</v>
      </c>
      <c r="M15336">
        <v>0.47299999999999998</v>
      </c>
      <c r="N15336">
        <v>9</v>
      </c>
      <c r="O15336">
        <v>-7.008</v>
      </c>
      <c r="P15336">
        <v>0</v>
      </c>
      <c r="Q15336">
        <v>0.20499999999999999</v>
      </c>
      <c r="R15336">
        <v>7.5999999999999998E-2</v>
      </c>
      <c r="S15336">
        <v>0</v>
      </c>
      <c r="T15336">
        <v>8.2500000000000004E-2</v>
      </c>
      <c r="U15336">
        <v>0.54600000000000004</v>
      </c>
      <c r="V15336">
        <v>78.945999999999998</v>
      </c>
      <c r="W15336">
        <v>188729</v>
      </c>
    </row>
    <row r="15337" spans="1:23" x14ac:dyDescent="0.25">
      <c r="A15337" t="s">
        <v>56873</v>
      </c>
      <c r="B15337" t="s">
        <v>56874</v>
      </c>
      <c r="C15337" t="s">
        <v>56674</v>
      </c>
      <c r="D15337">
        <v>37</v>
      </c>
      <c r="E15337" t="s">
        <v>56875</v>
      </c>
      <c r="F15337" t="s">
        <v>56874</v>
      </c>
      <c r="G15337" t="s">
        <v>478</v>
      </c>
      <c r="H15337" t="s">
        <v>56662</v>
      </c>
      <c r="I15337" t="s">
        <v>56663</v>
      </c>
      <c r="J15337" t="s">
        <v>54954</v>
      </c>
      <c r="K15337" t="s">
        <v>54955</v>
      </c>
      <c r="L15337">
        <v>0.38300000000000001</v>
      </c>
      <c r="M15337">
        <v>0.50800000000000001</v>
      </c>
      <c r="N15337">
        <v>1</v>
      </c>
      <c r="O15337">
        <v>-9.5869999999999997</v>
      </c>
      <c r="P15337">
        <v>1</v>
      </c>
      <c r="Q15337">
        <v>4.82E-2</v>
      </c>
      <c r="R15337">
        <v>0.127</v>
      </c>
      <c r="S15337">
        <v>1.9799999999999999E-4</v>
      </c>
      <c r="T15337">
        <v>0.23400000000000001</v>
      </c>
      <c r="U15337">
        <v>0.22600000000000001</v>
      </c>
      <c r="V15337">
        <v>124.81699999999999</v>
      </c>
      <c r="W15337">
        <v>224246</v>
      </c>
    </row>
    <row r="15338" spans="1:23" x14ac:dyDescent="0.25">
      <c r="A15338" t="s">
        <v>56876</v>
      </c>
      <c r="B15338" t="s">
        <v>32636</v>
      </c>
      <c r="C15338" t="s">
        <v>56705</v>
      </c>
      <c r="D15338">
        <v>58</v>
      </c>
      <c r="E15338" t="s">
        <v>56877</v>
      </c>
      <c r="F15338" t="s">
        <v>56878</v>
      </c>
      <c r="G15338" t="s">
        <v>56879</v>
      </c>
      <c r="H15338" t="s">
        <v>56662</v>
      </c>
      <c r="I15338" t="s">
        <v>56663</v>
      </c>
      <c r="J15338" t="s">
        <v>54954</v>
      </c>
      <c r="K15338" t="s">
        <v>54955</v>
      </c>
      <c r="L15338">
        <v>0.51400000000000001</v>
      </c>
      <c r="M15338">
        <v>0.28899999999999998</v>
      </c>
      <c r="N15338">
        <v>0</v>
      </c>
      <c r="O15338">
        <v>-12.24</v>
      </c>
      <c r="P15338">
        <v>1</v>
      </c>
      <c r="Q15338">
        <v>3.4000000000000002E-2</v>
      </c>
      <c r="R15338">
        <v>0.82299999999999995</v>
      </c>
      <c r="S15338">
        <v>0</v>
      </c>
      <c r="T15338">
        <v>0.185</v>
      </c>
      <c r="U15338">
        <v>0.36499999999999999</v>
      </c>
      <c r="V15338">
        <v>77.492999999999995</v>
      </c>
      <c r="W15338">
        <v>364359</v>
      </c>
    </row>
    <row r="15339" spans="1:23" x14ac:dyDescent="0.25">
      <c r="A15339" t="s">
        <v>56880</v>
      </c>
      <c r="B15339" t="s">
        <v>56881</v>
      </c>
      <c r="C15339" t="s">
        <v>56769</v>
      </c>
      <c r="D15339">
        <v>37</v>
      </c>
      <c r="E15339" t="s">
        <v>56882</v>
      </c>
      <c r="F15339" t="s">
        <v>56881</v>
      </c>
      <c r="G15339" t="s">
        <v>525</v>
      </c>
      <c r="H15339" t="s">
        <v>56662</v>
      </c>
      <c r="I15339" t="s">
        <v>56663</v>
      </c>
      <c r="J15339" t="s">
        <v>54954</v>
      </c>
      <c r="K15339" t="s">
        <v>54955</v>
      </c>
      <c r="L15339">
        <v>0.39400000000000002</v>
      </c>
      <c r="M15339">
        <v>0.45600000000000002</v>
      </c>
      <c r="N15339">
        <v>4</v>
      </c>
      <c r="O15339">
        <v>-7.3010000000000002</v>
      </c>
      <c r="P15339">
        <v>1</v>
      </c>
      <c r="Q15339">
        <v>4.1399999999999999E-2</v>
      </c>
      <c r="R15339">
        <v>0.35799999999999998</v>
      </c>
      <c r="S15339">
        <v>2.99E-4</v>
      </c>
      <c r="T15339">
        <v>0.313</v>
      </c>
      <c r="U15339">
        <v>0.35</v>
      </c>
      <c r="V15339">
        <v>176.08799999999999</v>
      </c>
      <c r="W15339">
        <v>259180</v>
      </c>
    </row>
    <row r="15340" spans="1:23" x14ac:dyDescent="0.25">
      <c r="A15340" t="s">
        <v>56883</v>
      </c>
      <c r="B15340" t="s">
        <v>56884</v>
      </c>
      <c r="C15340" t="s">
        <v>56660</v>
      </c>
      <c r="D15340">
        <v>50</v>
      </c>
      <c r="E15340" t="s">
        <v>56885</v>
      </c>
      <c r="F15340" t="s">
        <v>56884</v>
      </c>
      <c r="G15340" t="s">
        <v>1007</v>
      </c>
      <c r="H15340" t="s">
        <v>56662</v>
      </c>
      <c r="I15340" t="s">
        <v>56663</v>
      </c>
      <c r="J15340" t="s">
        <v>54954</v>
      </c>
      <c r="K15340" t="s">
        <v>54955</v>
      </c>
      <c r="L15340">
        <v>0.67700000000000005</v>
      </c>
      <c r="M15340">
        <v>0.67500000000000004</v>
      </c>
      <c r="N15340">
        <v>7</v>
      </c>
      <c r="O15340">
        <v>-5.7320000000000002</v>
      </c>
      <c r="P15340">
        <v>1</v>
      </c>
      <c r="Q15340">
        <v>0.123</v>
      </c>
      <c r="R15340">
        <v>0.69099999999999995</v>
      </c>
      <c r="S15340">
        <v>4.1699999999999999E-6</v>
      </c>
      <c r="T15340">
        <v>0.504</v>
      </c>
      <c r="U15340">
        <v>0.57999999999999996</v>
      </c>
      <c r="V15340">
        <v>81.994</v>
      </c>
      <c r="W15340">
        <v>188930</v>
      </c>
    </row>
    <row r="15341" spans="1:23" x14ac:dyDescent="0.25">
      <c r="A15341" t="s">
        <v>56886</v>
      </c>
      <c r="B15341" t="s">
        <v>56887</v>
      </c>
      <c r="C15341" t="s">
        <v>56888</v>
      </c>
      <c r="D15341">
        <v>33</v>
      </c>
      <c r="E15341" t="s">
        <v>56889</v>
      </c>
      <c r="F15341" t="s">
        <v>56890</v>
      </c>
      <c r="G15341" t="s">
        <v>2102</v>
      </c>
      <c r="H15341" t="s">
        <v>56662</v>
      </c>
      <c r="I15341" t="s">
        <v>56663</v>
      </c>
      <c r="J15341" t="s">
        <v>54954</v>
      </c>
      <c r="K15341" t="s">
        <v>54955</v>
      </c>
      <c r="L15341">
        <v>0.59</v>
      </c>
      <c r="M15341">
        <v>0.501</v>
      </c>
      <c r="N15341">
        <v>8</v>
      </c>
      <c r="O15341">
        <v>-10.124000000000001</v>
      </c>
      <c r="P15341">
        <v>1</v>
      </c>
      <c r="Q15341">
        <v>3.56E-2</v>
      </c>
      <c r="R15341">
        <v>8.77E-3</v>
      </c>
      <c r="S15341">
        <v>3.2600000000000001E-4</v>
      </c>
      <c r="T15341">
        <v>0.10299999999999999</v>
      </c>
      <c r="U15341">
        <v>0.18</v>
      </c>
      <c r="V15341">
        <v>139.93600000000001</v>
      </c>
      <c r="W15341">
        <v>256652</v>
      </c>
    </row>
    <row r="15342" spans="1:23" x14ac:dyDescent="0.25">
      <c r="A15342" t="s">
        <v>56891</v>
      </c>
      <c r="B15342" t="s">
        <v>56892</v>
      </c>
      <c r="C15342" t="s">
        <v>56893</v>
      </c>
      <c r="D15342">
        <v>45</v>
      </c>
      <c r="E15342" t="s">
        <v>56894</v>
      </c>
      <c r="F15342" t="s">
        <v>56895</v>
      </c>
      <c r="G15342" t="s">
        <v>89</v>
      </c>
      <c r="H15342" t="s">
        <v>56662</v>
      </c>
      <c r="I15342" t="s">
        <v>56663</v>
      </c>
      <c r="J15342" t="s">
        <v>54954</v>
      </c>
      <c r="K15342" t="s">
        <v>54955</v>
      </c>
      <c r="L15342">
        <v>0.65300000000000002</v>
      </c>
      <c r="M15342">
        <v>0.624</v>
      </c>
      <c r="N15342">
        <v>6</v>
      </c>
      <c r="O15342">
        <v>-7.907</v>
      </c>
      <c r="P15342">
        <v>0</v>
      </c>
      <c r="Q15342">
        <v>3.6700000000000003E-2</v>
      </c>
      <c r="R15342">
        <v>0.14199999999999999</v>
      </c>
      <c r="S15342">
        <v>1.5500000000000001E-5</v>
      </c>
      <c r="T15342">
        <v>9.9699999999999997E-2</v>
      </c>
      <c r="U15342">
        <v>0.56200000000000006</v>
      </c>
      <c r="V15342">
        <v>95.018000000000001</v>
      </c>
      <c r="W15342">
        <v>216000</v>
      </c>
    </row>
    <row r="15343" spans="1:23" x14ac:dyDescent="0.25">
      <c r="A15343" t="s">
        <v>56896</v>
      </c>
      <c r="B15343" t="s">
        <v>56897</v>
      </c>
      <c r="C15343" t="s">
        <v>56806</v>
      </c>
      <c r="D15343">
        <v>16</v>
      </c>
      <c r="E15343" t="s">
        <v>56898</v>
      </c>
      <c r="F15343" t="s">
        <v>56897</v>
      </c>
      <c r="G15343" t="s">
        <v>3026</v>
      </c>
      <c r="H15343" t="s">
        <v>56662</v>
      </c>
      <c r="I15343" t="s">
        <v>56663</v>
      </c>
      <c r="J15343" t="s">
        <v>54954</v>
      </c>
      <c r="K15343" t="s">
        <v>54955</v>
      </c>
      <c r="L15343">
        <v>0.79100000000000004</v>
      </c>
      <c r="M15343">
        <v>0.82</v>
      </c>
      <c r="N15343">
        <v>6</v>
      </c>
      <c r="O15343">
        <v>-8.2390000000000008</v>
      </c>
      <c r="P15343">
        <v>0</v>
      </c>
      <c r="Q15343">
        <v>0.14799999999999999</v>
      </c>
      <c r="R15343">
        <v>1.77E-2</v>
      </c>
      <c r="S15343">
        <v>2.8200000000000001E-5</v>
      </c>
      <c r="T15343">
        <v>8.5900000000000004E-2</v>
      </c>
      <c r="U15343">
        <v>0.85699999999999998</v>
      </c>
      <c r="V15343">
        <v>105.99299999999999</v>
      </c>
      <c r="W15343">
        <v>143915</v>
      </c>
    </row>
    <row r="15344" spans="1:23" x14ac:dyDescent="0.25">
      <c r="A15344" t="s">
        <v>56899</v>
      </c>
      <c r="B15344" t="s">
        <v>56900</v>
      </c>
      <c r="C15344" t="s">
        <v>56696</v>
      </c>
      <c r="D15344">
        <v>49</v>
      </c>
      <c r="E15344" t="s">
        <v>56901</v>
      </c>
      <c r="F15344" t="s">
        <v>56902</v>
      </c>
      <c r="G15344" t="s">
        <v>10489</v>
      </c>
      <c r="H15344" t="s">
        <v>56662</v>
      </c>
      <c r="I15344" t="s">
        <v>56663</v>
      </c>
      <c r="J15344" t="s">
        <v>54954</v>
      </c>
      <c r="K15344" t="s">
        <v>54955</v>
      </c>
      <c r="L15344">
        <v>0.65700000000000003</v>
      </c>
      <c r="M15344">
        <v>0.76</v>
      </c>
      <c r="N15344">
        <v>1</v>
      </c>
      <c r="O15344">
        <v>-7.0890000000000004</v>
      </c>
      <c r="P15344">
        <v>0</v>
      </c>
      <c r="Q15344">
        <v>4.7699999999999999E-2</v>
      </c>
      <c r="R15344">
        <v>0.112</v>
      </c>
      <c r="S15344">
        <v>3.8399999999999998E-5</v>
      </c>
      <c r="T15344">
        <v>0.109</v>
      </c>
      <c r="U15344">
        <v>0.84</v>
      </c>
      <c r="V15344">
        <v>150.02699999999999</v>
      </c>
      <c r="W15344">
        <v>260000</v>
      </c>
    </row>
    <row r="15345" spans="1:23" x14ac:dyDescent="0.25">
      <c r="A15345" t="s">
        <v>56905</v>
      </c>
      <c r="B15345" t="s">
        <v>56906</v>
      </c>
      <c r="C15345" t="s">
        <v>1310</v>
      </c>
      <c r="D15345">
        <v>48</v>
      </c>
      <c r="E15345" t="s">
        <v>2765</v>
      </c>
      <c r="F15345" t="s">
        <v>2766</v>
      </c>
      <c r="G15345" t="s">
        <v>965</v>
      </c>
      <c r="H15345" t="s">
        <v>56903</v>
      </c>
      <c r="I15345" t="s">
        <v>56904</v>
      </c>
      <c r="J15345" t="s">
        <v>54954</v>
      </c>
      <c r="K15345" t="s">
        <v>54955</v>
      </c>
      <c r="L15345">
        <v>0.71199999999999997</v>
      </c>
      <c r="M15345">
        <v>0.81799999999999995</v>
      </c>
      <c r="N15345">
        <v>4</v>
      </c>
      <c r="O15345">
        <v>-5.452</v>
      </c>
      <c r="P15345">
        <v>0</v>
      </c>
      <c r="Q15345">
        <v>4.3499999999999997E-2</v>
      </c>
      <c r="R15345">
        <v>6.5500000000000003E-2</v>
      </c>
      <c r="S15345">
        <v>0</v>
      </c>
      <c r="T15345">
        <v>0.13200000000000001</v>
      </c>
      <c r="U15345">
        <v>0.80800000000000005</v>
      </c>
      <c r="V15345">
        <v>105.039</v>
      </c>
      <c r="W15345">
        <v>159693</v>
      </c>
    </row>
    <row r="15346" spans="1:23" x14ac:dyDescent="0.25">
      <c r="A15346" t="s">
        <v>56907</v>
      </c>
      <c r="B15346" t="s">
        <v>56908</v>
      </c>
      <c r="C15346" t="s">
        <v>2923</v>
      </c>
      <c r="D15346">
        <v>44</v>
      </c>
      <c r="E15346" t="s">
        <v>56909</v>
      </c>
      <c r="F15346" t="s">
        <v>56908</v>
      </c>
      <c r="G15346" t="s">
        <v>842</v>
      </c>
      <c r="H15346" t="s">
        <v>56903</v>
      </c>
      <c r="I15346" t="s">
        <v>56904</v>
      </c>
      <c r="J15346" t="s">
        <v>54954</v>
      </c>
      <c r="K15346" t="s">
        <v>54955</v>
      </c>
      <c r="L15346">
        <v>0.76200000000000001</v>
      </c>
      <c r="M15346">
        <v>0.78500000000000003</v>
      </c>
      <c r="N15346">
        <v>7</v>
      </c>
      <c r="O15346">
        <v>-5.1239999999999997</v>
      </c>
      <c r="P15346">
        <v>1</v>
      </c>
      <c r="Q15346">
        <v>3.4299999999999997E-2</v>
      </c>
      <c r="R15346">
        <v>5.9900000000000002E-2</v>
      </c>
      <c r="S15346">
        <v>0</v>
      </c>
      <c r="T15346">
        <v>0.107</v>
      </c>
      <c r="U15346">
        <v>0.67400000000000004</v>
      </c>
      <c r="V15346">
        <v>115.027</v>
      </c>
      <c r="W15346">
        <v>165391</v>
      </c>
    </row>
    <row r="15347" spans="1:23" x14ac:dyDescent="0.25">
      <c r="A15347" t="s">
        <v>56910</v>
      </c>
      <c r="B15347" t="s">
        <v>56911</v>
      </c>
      <c r="C15347" t="s">
        <v>2986</v>
      </c>
      <c r="D15347">
        <v>47</v>
      </c>
      <c r="E15347" t="s">
        <v>56912</v>
      </c>
      <c r="F15347" t="s">
        <v>56911</v>
      </c>
      <c r="G15347" t="s">
        <v>965</v>
      </c>
      <c r="H15347" t="s">
        <v>56903</v>
      </c>
      <c r="I15347" t="s">
        <v>56904</v>
      </c>
      <c r="J15347" t="s">
        <v>54954</v>
      </c>
      <c r="K15347" t="s">
        <v>54955</v>
      </c>
      <c r="L15347">
        <v>0.58699999999999997</v>
      </c>
      <c r="M15347">
        <v>0.74299999999999999</v>
      </c>
      <c r="N15347">
        <v>4</v>
      </c>
      <c r="O15347">
        <v>-6.3789999999999996</v>
      </c>
      <c r="P15347">
        <v>0</v>
      </c>
      <c r="Q15347">
        <v>3.6600000000000001E-2</v>
      </c>
      <c r="R15347">
        <v>1.3899999999999999E-2</v>
      </c>
      <c r="S15347">
        <v>1.7000000000000001E-4</v>
      </c>
      <c r="T15347">
        <v>0.33300000000000002</v>
      </c>
      <c r="U15347">
        <v>0.25600000000000001</v>
      </c>
      <c r="V15347">
        <v>100.08499999999999</v>
      </c>
      <c r="W15347">
        <v>226750</v>
      </c>
    </row>
    <row r="15348" spans="1:23" x14ac:dyDescent="0.25">
      <c r="A15348" t="s">
        <v>56913</v>
      </c>
      <c r="B15348" t="s">
        <v>56914</v>
      </c>
      <c r="C15348" t="s">
        <v>56422</v>
      </c>
      <c r="D15348">
        <v>62</v>
      </c>
      <c r="E15348" t="s">
        <v>56915</v>
      </c>
      <c r="F15348" t="s">
        <v>56914</v>
      </c>
      <c r="G15348" t="s">
        <v>38</v>
      </c>
      <c r="H15348" t="s">
        <v>56903</v>
      </c>
      <c r="I15348" t="s">
        <v>56904</v>
      </c>
      <c r="J15348" t="s">
        <v>54954</v>
      </c>
      <c r="K15348" t="s">
        <v>54955</v>
      </c>
      <c r="L15348">
        <v>0.74199999999999999</v>
      </c>
      <c r="M15348">
        <v>0.72699999999999998</v>
      </c>
      <c r="N15348">
        <v>11</v>
      </c>
      <c r="O15348">
        <v>-6.2320000000000002</v>
      </c>
      <c r="P15348">
        <v>0</v>
      </c>
      <c r="Q15348">
        <v>4.7800000000000002E-2</v>
      </c>
      <c r="R15348">
        <v>0.32700000000000001</v>
      </c>
      <c r="S15348">
        <v>4.3499999999999997E-3</v>
      </c>
      <c r="T15348">
        <v>0.38200000000000001</v>
      </c>
      <c r="U15348">
        <v>0.68899999999999995</v>
      </c>
      <c r="V15348">
        <v>119.986</v>
      </c>
      <c r="W15348">
        <v>160017</v>
      </c>
    </row>
    <row r="15349" spans="1:23" x14ac:dyDescent="0.25">
      <c r="A15349" t="s">
        <v>56916</v>
      </c>
      <c r="B15349" t="s">
        <v>954</v>
      </c>
      <c r="C15349" t="s">
        <v>36771</v>
      </c>
      <c r="D15349">
        <v>45</v>
      </c>
      <c r="E15349" t="s">
        <v>56917</v>
      </c>
      <c r="F15349" t="s">
        <v>954</v>
      </c>
      <c r="G15349" t="s">
        <v>348</v>
      </c>
      <c r="H15349" t="s">
        <v>56903</v>
      </c>
      <c r="I15349" t="s">
        <v>56904</v>
      </c>
      <c r="J15349" t="s">
        <v>54954</v>
      </c>
      <c r="K15349" t="s">
        <v>54955</v>
      </c>
      <c r="L15349">
        <v>0.49</v>
      </c>
      <c r="M15349">
        <v>0.81799999999999995</v>
      </c>
      <c r="N15349">
        <v>6</v>
      </c>
      <c r="O15349">
        <v>-6.6529999999999996</v>
      </c>
      <c r="P15349">
        <v>0</v>
      </c>
      <c r="Q15349">
        <v>0.219</v>
      </c>
      <c r="R15349">
        <v>0.108</v>
      </c>
      <c r="S15349">
        <v>1.2899999999999999E-4</v>
      </c>
      <c r="T15349">
        <v>0.14199999999999999</v>
      </c>
      <c r="U15349">
        <v>9.8699999999999996E-2</v>
      </c>
      <c r="V15349">
        <v>128.065</v>
      </c>
      <c r="W15349">
        <v>183755</v>
      </c>
    </row>
    <row r="15350" spans="1:23" x14ac:dyDescent="0.25">
      <c r="A15350" t="s">
        <v>56918</v>
      </c>
      <c r="B15350" t="s">
        <v>56919</v>
      </c>
      <c r="C15350" t="s">
        <v>56422</v>
      </c>
      <c r="D15350">
        <v>59</v>
      </c>
      <c r="E15350" t="s">
        <v>56920</v>
      </c>
      <c r="F15350" t="s">
        <v>56919</v>
      </c>
      <c r="G15350" t="s">
        <v>348</v>
      </c>
      <c r="H15350" t="s">
        <v>56903</v>
      </c>
      <c r="I15350" t="s">
        <v>56904</v>
      </c>
      <c r="J15350" t="s">
        <v>54954</v>
      </c>
      <c r="K15350" t="s">
        <v>54955</v>
      </c>
      <c r="L15350">
        <v>0.64600000000000002</v>
      </c>
      <c r="M15350">
        <v>0.69199999999999995</v>
      </c>
      <c r="N15350">
        <v>8</v>
      </c>
      <c r="O15350">
        <v>-6.0510000000000002</v>
      </c>
      <c r="P15350">
        <v>1</v>
      </c>
      <c r="Q15350">
        <v>3.9600000000000003E-2</v>
      </c>
      <c r="R15350">
        <v>8.6800000000000002E-2</v>
      </c>
      <c r="S15350">
        <v>4.2299999999999998E-4</v>
      </c>
      <c r="T15350">
        <v>0.153</v>
      </c>
      <c r="U15350">
        <v>0.53200000000000003</v>
      </c>
      <c r="V15350">
        <v>100.021</v>
      </c>
      <c r="W15350">
        <v>139250</v>
      </c>
    </row>
    <row r="15351" spans="1:23" x14ac:dyDescent="0.25">
      <c r="A15351" t="s">
        <v>56921</v>
      </c>
      <c r="B15351" t="s">
        <v>56922</v>
      </c>
      <c r="C15351" t="s">
        <v>56372</v>
      </c>
      <c r="D15351">
        <v>48</v>
      </c>
      <c r="E15351" t="s">
        <v>56923</v>
      </c>
      <c r="F15351" t="s">
        <v>56922</v>
      </c>
      <c r="G15351" t="s">
        <v>348</v>
      </c>
      <c r="H15351" t="s">
        <v>56903</v>
      </c>
      <c r="I15351" t="s">
        <v>56904</v>
      </c>
      <c r="J15351" t="s">
        <v>54954</v>
      </c>
      <c r="K15351" t="s">
        <v>54955</v>
      </c>
      <c r="L15351">
        <v>0.68500000000000005</v>
      </c>
      <c r="M15351">
        <v>0.75900000000000001</v>
      </c>
      <c r="N15351">
        <v>0</v>
      </c>
      <c r="O15351">
        <v>-7.4260000000000002</v>
      </c>
      <c r="P15351">
        <v>1</v>
      </c>
      <c r="Q15351">
        <v>7.2800000000000004E-2</v>
      </c>
      <c r="R15351">
        <v>7.0599999999999996E-2</v>
      </c>
      <c r="S15351">
        <v>0</v>
      </c>
      <c r="T15351">
        <v>0.153</v>
      </c>
      <c r="U15351">
        <v>0.65</v>
      </c>
      <c r="V15351">
        <v>104.92400000000001</v>
      </c>
      <c r="W15351">
        <v>187714</v>
      </c>
    </row>
    <row r="15352" spans="1:23" x14ac:dyDescent="0.25">
      <c r="A15352" t="s">
        <v>56924</v>
      </c>
      <c r="B15352" t="s">
        <v>56925</v>
      </c>
      <c r="C15352" t="s">
        <v>56926</v>
      </c>
      <c r="D15352">
        <v>42</v>
      </c>
      <c r="E15352" t="s">
        <v>56927</v>
      </c>
      <c r="F15352" t="s">
        <v>56925</v>
      </c>
      <c r="G15352" t="s">
        <v>312</v>
      </c>
      <c r="H15352" t="s">
        <v>56903</v>
      </c>
      <c r="I15352" t="s">
        <v>56904</v>
      </c>
      <c r="J15352" t="s">
        <v>54954</v>
      </c>
      <c r="K15352" t="s">
        <v>54955</v>
      </c>
      <c r="L15352">
        <v>0.84</v>
      </c>
      <c r="M15352">
        <v>0.58799999999999997</v>
      </c>
      <c r="N15352">
        <v>11</v>
      </c>
      <c r="O15352">
        <v>-5.2629999999999999</v>
      </c>
      <c r="P15352">
        <v>1</v>
      </c>
      <c r="Q15352">
        <v>6.25E-2</v>
      </c>
      <c r="R15352">
        <v>0.109</v>
      </c>
      <c r="S15352">
        <v>4.5200000000000001E-5</v>
      </c>
      <c r="T15352">
        <v>6.5799999999999997E-2</v>
      </c>
      <c r="U15352">
        <v>0.69399999999999995</v>
      </c>
      <c r="V15352">
        <v>94.930999999999997</v>
      </c>
      <c r="W15352">
        <v>199508</v>
      </c>
    </row>
    <row r="15353" spans="1:23" x14ac:dyDescent="0.25">
      <c r="A15353" t="s">
        <v>56928</v>
      </c>
      <c r="B15353" t="s">
        <v>56929</v>
      </c>
      <c r="C15353" t="s">
        <v>56422</v>
      </c>
      <c r="D15353">
        <v>59</v>
      </c>
      <c r="E15353" t="s">
        <v>56930</v>
      </c>
      <c r="F15353" t="s">
        <v>56929</v>
      </c>
      <c r="G15353" t="s">
        <v>220</v>
      </c>
      <c r="H15353" t="s">
        <v>56903</v>
      </c>
      <c r="I15353" t="s">
        <v>56904</v>
      </c>
      <c r="J15353" t="s">
        <v>54954</v>
      </c>
      <c r="K15353" t="s">
        <v>54955</v>
      </c>
      <c r="L15353">
        <v>0.72099999999999997</v>
      </c>
      <c r="M15353">
        <v>0.83599999999999997</v>
      </c>
      <c r="N15353">
        <v>1</v>
      </c>
      <c r="O15353">
        <v>-5.2469999999999999</v>
      </c>
      <c r="P15353">
        <v>0</v>
      </c>
      <c r="Q15353">
        <v>5.4300000000000001E-2</v>
      </c>
      <c r="R15353">
        <v>6.4100000000000004E-2</v>
      </c>
      <c r="S15353">
        <v>1.6999999999999999E-3</v>
      </c>
      <c r="T15353">
        <v>0.39200000000000002</v>
      </c>
      <c r="U15353">
        <v>0.55600000000000005</v>
      </c>
      <c r="V15353">
        <v>119.997</v>
      </c>
      <c r="W15353">
        <v>171979</v>
      </c>
    </row>
    <row r="15354" spans="1:23" x14ac:dyDescent="0.25">
      <c r="A15354" t="s">
        <v>56931</v>
      </c>
      <c r="B15354" t="s">
        <v>56932</v>
      </c>
      <c r="C15354" t="s">
        <v>56933</v>
      </c>
      <c r="D15354">
        <v>49</v>
      </c>
      <c r="E15354" t="s">
        <v>56934</v>
      </c>
      <c r="F15354" t="s">
        <v>56932</v>
      </c>
      <c r="G15354" t="s">
        <v>140</v>
      </c>
      <c r="H15354" t="s">
        <v>56903</v>
      </c>
      <c r="I15354" t="s">
        <v>56904</v>
      </c>
      <c r="J15354" t="s">
        <v>54954</v>
      </c>
      <c r="K15354" t="s">
        <v>54955</v>
      </c>
      <c r="L15354">
        <v>0.65800000000000003</v>
      </c>
      <c r="M15354">
        <v>0.72399999999999998</v>
      </c>
      <c r="N15354">
        <v>2</v>
      </c>
      <c r="O15354">
        <v>-5.5789999999999997</v>
      </c>
      <c r="P15354">
        <v>1</v>
      </c>
      <c r="Q15354">
        <v>4.9299999999999997E-2</v>
      </c>
      <c r="R15354">
        <v>0.14699999999999999</v>
      </c>
      <c r="S15354">
        <v>0</v>
      </c>
      <c r="T15354">
        <v>7.3899999999999993E-2</v>
      </c>
      <c r="U15354">
        <v>0.26900000000000002</v>
      </c>
      <c r="V15354">
        <v>128.001</v>
      </c>
      <c r="W15354">
        <v>173447</v>
      </c>
    </row>
    <row r="15355" spans="1:23" x14ac:dyDescent="0.25">
      <c r="A15355" t="s">
        <v>56935</v>
      </c>
      <c r="B15355" t="s">
        <v>56936</v>
      </c>
      <c r="C15355" t="s">
        <v>2953</v>
      </c>
      <c r="D15355">
        <v>47</v>
      </c>
      <c r="E15355" t="s">
        <v>56937</v>
      </c>
      <c r="F15355" t="s">
        <v>56936</v>
      </c>
      <c r="G15355" t="s">
        <v>914</v>
      </c>
      <c r="H15355" t="s">
        <v>56903</v>
      </c>
      <c r="I15355" t="s">
        <v>56904</v>
      </c>
      <c r="J15355" t="s">
        <v>54954</v>
      </c>
      <c r="K15355" t="s">
        <v>54955</v>
      </c>
      <c r="L15355">
        <v>0.72699999999999998</v>
      </c>
      <c r="M15355">
        <v>0.58799999999999997</v>
      </c>
      <c r="N15355">
        <v>6</v>
      </c>
      <c r="O15355">
        <v>-8.4559999999999995</v>
      </c>
      <c r="P15355">
        <v>1</v>
      </c>
      <c r="Q15355">
        <v>2.8799999999999999E-2</v>
      </c>
      <c r="R15355">
        <v>0.32100000000000001</v>
      </c>
      <c r="S15355">
        <v>3.8999999999999998E-3</v>
      </c>
      <c r="T15355">
        <v>0.14399999999999999</v>
      </c>
      <c r="U15355">
        <v>0.189</v>
      </c>
      <c r="V15355">
        <v>110.02500000000001</v>
      </c>
      <c r="W15355">
        <v>220428</v>
      </c>
    </row>
    <row r="15356" spans="1:23" x14ac:dyDescent="0.25">
      <c r="A15356" t="s">
        <v>56938</v>
      </c>
      <c r="B15356" t="s">
        <v>56939</v>
      </c>
      <c r="C15356" t="s">
        <v>2864</v>
      </c>
      <c r="D15356">
        <v>42</v>
      </c>
      <c r="E15356" t="s">
        <v>56940</v>
      </c>
      <c r="F15356" t="s">
        <v>56939</v>
      </c>
      <c r="G15356" t="s">
        <v>979</v>
      </c>
      <c r="H15356" t="s">
        <v>56903</v>
      </c>
      <c r="I15356" t="s">
        <v>56904</v>
      </c>
      <c r="J15356" t="s">
        <v>54954</v>
      </c>
      <c r="K15356" t="s">
        <v>54955</v>
      </c>
      <c r="L15356">
        <v>0.754</v>
      </c>
      <c r="M15356">
        <v>0.64900000000000002</v>
      </c>
      <c r="N15356">
        <v>1</v>
      </c>
      <c r="O15356">
        <v>-7.0229999999999997</v>
      </c>
      <c r="P15356">
        <v>1</v>
      </c>
      <c r="Q15356">
        <v>4.6800000000000001E-2</v>
      </c>
      <c r="R15356">
        <v>0.247</v>
      </c>
      <c r="S15356">
        <v>3.3000000000000002E-6</v>
      </c>
      <c r="T15356">
        <v>4.1399999999999999E-2</v>
      </c>
      <c r="U15356">
        <v>0.13300000000000001</v>
      </c>
      <c r="V15356">
        <v>107.018</v>
      </c>
      <c r="W15356">
        <v>165000</v>
      </c>
    </row>
    <row r="15357" spans="1:23" x14ac:dyDescent="0.25">
      <c r="A15357" t="s">
        <v>56941</v>
      </c>
      <c r="B15357" t="s">
        <v>56942</v>
      </c>
      <c r="C15357" t="s">
        <v>56943</v>
      </c>
      <c r="D15357">
        <v>51</v>
      </c>
      <c r="E15357" t="s">
        <v>56944</v>
      </c>
      <c r="F15357" t="s">
        <v>56942</v>
      </c>
      <c r="G15357" t="s">
        <v>198</v>
      </c>
      <c r="H15357" t="s">
        <v>56903</v>
      </c>
      <c r="I15357" t="s">
        <v>56904</v>
      </c>
      <c r="J15357" t="s">
        <v>54954</v>
      </c>
      <c r="K15357" t="s">
        <v>54955</v>
      </c>
      <c r="L15357">
        <v>0.76500000000000001</v>
      </c>
      <c r="M15357">
        <v>0.71399999999999997</v>
      </c>
      <c r="N15357">
        <v>0</v>
      </c>
      <c r="O15357">
        <v>-7.4619999999999997</v>
      </c>
      <c r="P15357">
        <v>0</v>
      </c>
      <c r="Q15357">
        <v>4.8500000000000001E-2</v>
      </c>
      <c r="R15357">
        <v>6.1800000000000001E-2</v>
      </c>
      <c r="S15357">
        <v>0</v>
      </c>
      <c r="T15357">
        <v>0.111</v>
      </c>
      <c r="U15357">
        <v>0.36299999999999999</v>
      </c>
      <c r="V15357">
        <v>113.003</v>
      </c>
      <c r="W15357">
        <v>184511</v>
      </c>
    </row>
    <row r="15358" spans="1:23" x14ac:dyDescent="0.25">
      <c r="A15358" t="s">
        <v>56945</v>
      </c>
      <c r="B15358" t="s">
        <v>56946</v>
      </c>
      <c r="C15358" t="s">
        <v>56947</v>
      </c>
      <c r="D15358">
        <v>43</v>
      </c>
      <c r="E15358" t="s">
        <v>56948</v>
      </c>
      <c r="F15358" t="s">
        <v>56946</v>
      </c>
      <c r="G15358" t="s">
        <v>198</v>
      </c>
      <c r="H15358" t="s">
        <v>56903</v>
      </c>
      <c r="I15358" t="s">
        <v>56904</v>
      </c>
      <c r="J15358" t="s">
        <v>54954</v>
      </c>
      <c r="K15358" t="s">
        <v>54955</v>
      </c>
      <c r="L15358">
        <v>0.63500000000000001</v>
      </c>
      <c r="M15358">
        <v>0.76100000000000001</v>
      </c>
      <c r="N15358">
        <v>11</v>
      </c>
      <c r="O15358">
        <v>-6.9710000000000001</v>
      </c>
      <c r="P15358">
        <v>1</v>
      </c>
      <c r="Q15358">
        <v>0.113</v>
      </c>
      <c r="R15358">
        <v>2.5700000000000001E-2</v>
      </c>
      <c r="S15358">
        <v>2.04E-6</v>
      </c>
      <c r="T15358">
        <v>0.10299999999999999</v>
      </c>
      <c r="U15358">
        <v>0.33700000000000002</v>
      </c>
      <c r="V15358">
        <v>99.917000000000002</v>
      </c>
      <c r="W15358">
        <v>167438</v>
      </c>
    </row>
    <row r="15359" spans="1:23" x14ac:dyDescent="0.25">
      <c r="A15359" t="s">
        <v>56949</v>
      </c>
      <c r="B15359" t="s">
        <v>56950</v>
      </c>
      <c r="C15359" t="s">
        <v>2517</v>
      </c>
      <c r="D15359">
        <v>69</v>
      </c>
      <c r="E15359" t="s">
        <v>56951</v>
      </c>
      <c r="F15359" t="s">
        <v>56950</v>
      </c>
      <c r="G15359" t="s">
        <v>1700</v>
      </c>
      <c r="H15359" t="s">
        <v>56903</v>
      </c>
      <c r="I15359" t="s">
        <v>56904</v>
      </c>
      <c r="J15359" t="s">
        <v>54954</v>
      </c>
      <c r="K15359" t="s">
        <v>54955</v>
      </c>
      <c r="L15359">
        <v>0.72199999999999998</v>
      </c>
      <c r="M15359">
        <v>0.78700000000000003</v>
      </c>
      <c r="N15359">
        <v>0</v>
      </c>
      <c r="O15359">
        <v>-4.0129999999999999</v>
      </c>
      <c r="P15359">
        <v>1</v>
      </c>
      <c r="Q15359">
        <v>7.3400000000000007E-2</v>
      </c>
      <c r="R15359">
        <v>7.85E-2</v>
      </c>
      <c r="S15359">
        <v>6.46E-6</v>
      </c>
      <c r="T15359">
        <v>0.124</v>
      </c>
      <c r="U15359">
        <v>0.85199999999999998</v>
      </c>
      <c r="V15359">
        <v>92.022000000000006</v>
      </c>
      <c r="W15359">
        <v>210286</v>
      </c>
    </row>
    <row r="15360" spans="1:23" x14ac:dyDescent="0.25">
      <c r="A15360" t="s">
        <v>56952</v>
      </c>
      <c r="B15360" t="s">
        <v>56953</v>
      </c>
      <c r="C15360" t="s">
        <v>56954</v>
      </c>
      <c r="D15360">
        <v>51</v>
      </c>
      <c r="E15360" t="s">
        <v>56955</v>
      </c>
      <c r="F15360" t="s">
        <v>56956</v>
      </c>
      <c r="G15360" t="s">
        <v>1221</v>
      </c>
      <c r="H15360" t="s">
        <v>56903</v>
      </c>
      <c r="I15360" t="s">
        <v>56904</v>
      </c>
      <c r="J15360" t="s">
        <v>54954</v>
      </c>
      <c r="K15360" t="s">
        <v>54955</v>
      </c>
      <c r="L15360">
        <v>0.63500000000000001</v>
      </c>
      <c r="M15360">
        <v>0.81499999999999995</v>
      </c>
      <c r="N15360">
        <v>11</v>
      </c>
      <c r="O15360">
        <v>-4.3029999999999999</v>
      </c>
      <c r="P15360">
        <v>0</v>
      </c>
      <c r="Q15360">
        <v>3.5099999999999999E-2</v>
      </c>
      <c r="R15360">
        <v>0.185</v>
      </c>
      <c r="S15360">
        <v>1.25E-4</v>
      </c>
      <c r="T15360">
        <v>0.32200000000000001</v>
      </c>
      <c r="U15360">
        <v>0.52200000000000002</v>
      </c>
      <c r="V15360">
        <v>99.978999999999999</v>
      </c>
      <c r="W15360">
        <v>197000</v>
      </c>
    </row>
    <row r="15361" spans="1:23" x14ac:dyDescent="0.25">
      <c r="A15361" t="s">
        <v>56957</v>
      </c>
      <c r="B15361" t="s">
        <v>56958</v>
      </c>
      <c r="C15361" t="s">
        <v>56959</v>
      </c>
      <c r="D15361">
        <v>47</v>
      </c>
      <c r="E15361" t="s">
        <v>56960</v>
      </c>
      <c r="F15361" t="s">
        <v>56958</v>
      </c>
      <c r="G15361" t="s">
        <v>380</v>
      </c>
      <c r="H15361" t="s">
        <v>56903</v>
      </c>
      <c r="I15361" t="s">
        <v>56904</v>
      </c>
      <c r="J15361" t="s">
        <v>54954</v>
      </c>
      <c r="K15361" t="s">
        <v>54955</v>
      </c>
      <c r="L15361">
        <v>0.54</v>
      </c>
      <c r="M15361">
        <v>0.49</v>
      </c>
      <c r="N15361">
        <v>7</v>
      </c>
      <c r="O15361">
        <v>-7.2539999999999996</v>
      </c>
      <c r="P15361">
        <v>1</v>
      </c>
      <c r="Q15361">
        <v>4.1300000000000003E-2</v>
      </c>
      <c r="R15361">
        <v>0.214</v>
      </c>
      <c r="S15361">
        <v>0</v>
      </c>
      <c r="T15361">
        <v>9.9099999999999994E-2</v>
      </c>
      <c r="U15361">
        <v>0.379</v>
      </c>
      <c r="V15361">
        <v>104.91200000000001</v>
      </c>
      <c r="W15361">
        <v>175996</v>
      </c>
    </row>
    <row r="15362" spans="1:23" x14ac:dyDescent="0.25">
      <c r="A15362" t="s">
        <v>56961</v>
      </c>
      <c r="B15362" t="s">
        <v>56962</v>
      </c>
      <c r="C15362" t="s">
        <v>56372</v>
      </c>
      <c r="D15362">
        <v>45</v>
      </c>
      <c r="E15362" t="s">
        <v>56963</v>
      </c>
      <c r="F15362" t="s">
        <v>56962</v>
      </c>
      <c r="G15362" t="s">
        <v>160</v>
      </c>
      <c r="H15362" t="s">
        <v>56903</v>
      </c>
      <c r="I15362" t="s">
        <v>56904</v>
      </c>
      <c r="J15362" t="s">
        <v>54954</v>
      </c>
      <c r="K15362" t="s">
        <v>54955</v>
      </c>
      <c r="L15362">
        <v>0.754</v>
      </c>
      <c r="M15362">
        <v>0.64100000000000001</v>
      </c>
      <c r="N15362">
        <v>1</v>
      </c>
      <c r="O15362">
        <v>-8.0020000000000007</v>
      </c>
      <c r="P15362">
        <v>0</v>
      </c>
      <c r="Q15362">
        <v>3.1800000000000002E-2</v>
      </c>
      <c r="R15362">
        <v>0.14799999999999999</v>
      </c>
      <c r="S15362">
        <v>1.6799999999999998E-5</v>
      </c>
      <c r="T15362">
        <v>0.20699999999999999</v>
      </c>
      <c r="U15362">
        <v>0.35499999999999998</v>
      </c>
      <c r="V15362">
        <v>114.974</v>
      </c>
      <c r="W15362">
        <v>182987</v>
      </c>
    </row>
    <row r="15363" spans="1:23" x14ac:dyDescent="0.25">
      <c r="A15363" t="s">
        <v>56964</v>
      </c>
      <c r="B15363" t="s">
        <v>36975</v>
      </c>
      <c r="C15363" t="s">
        <v>56965</v>
      </c>
      <c r="D15363">
        <v>47</v>
      </c>
      <c r="E15363" t="s">
        <v>56966</v>
      </c>
      <c r="F15363" t="s">
        <v>36975</v>
      </c>
      <c r="G15363" t="s">
        <v>95</v>
      </c>
      <c r="H15363" t="s">
        <v>56903</v>
      </c>
      <c r="I15363" t="s">
        <v>56904</v>
      </c>
      <c r="J15363" t="s">
        <v>54954</v>
      </c>
      <c r="K15363" t="s">
        <v>54955</v>
      </c>
      <c r="L15363">
        <v>0.76600000000000001</v>
      </c>
      <c r="M15363">
        <v>0.69299999999999995</v>
      </c>
      <c r="N15363">
        <v>11</v>
      </c>
      <c r="O15363">
        <v>-5.3609999999999998</v>
      </c>
      <c r="P15363">
        <v>1</v>
      </c>
      <c r="Q15363">
        <v>4.65E-2</v>
      </c>
      <c r="R15363">
        <v>0.32</v>
      </c>
      <c r="S15363">
        <v>0</v>
      </c>
      <c r="T15363">
        <v>0.26700000000000002</v>
      </c>
      <c r="U15363">
        <v>0.53</v>
      </c>
      <c r="V15363">
        <v>117.937</v>
      </c>
      <c r="W15363">
        <v>149492</v>
      </c>
    </row>
    <row r="15364" spans="1:23" x14ac:dyDescent="0.25">
      <c r="A15364" t="s">
        <v>56967</v>
      </c>
      <c r="B15364" t="s">
        <v>56968</v>
      </c>
      <c r="C15364" t="s">
        <v>2923</v>
      </c>
      <c r="D15364">
        <v>42</v>
      </c>
      <c r="E15364" t="s">
        <v>56969</v>
      </c>
      <c r="F15364" t="s">
        <v>56968</v>
      </c>
      <c r="G15364" t="s">
        <v>914</v>
      </c>
      <c r="H15364" t="s">
        <v>56903</v>
      </c>
      <c r="I15364" t="s">
        <v>56904</v>
      </c>
      <c r="J15364" t="s">
        <v>54954</v>
      </c>
      <c r="K15364" t="s">
        <v>54955</v>
      </c>
      <c r="L15364">
        <v>0.626</v>
      </c>
      <c r="M15364">
        <v>0.63100000000000001</v>
      </c>
      <c r="N15364">
        <v>6</v>
      </c>
      <c r="O15364">
        <v>-6.6550000000000002</v>
      </c>
      <c r="P15364">
        <v>0</v>
      </c>
      <c r="Q15364">
        <v>2.6499999999999999E-2</v>
      </c>
      <c r="R15364">
        <v>3.8699999999999998E-2</v>
      </c>
      <c r="S15364">
        <v>3.0000000000000001E-6</v>
      </c>
      <c r="T15364">
        <v>6.7000000000000004E-2</v>
      </c>
      <c r="U15364">
        <v>0.14799999999999999</v>
      </c>
      <c r="V15364">
        <v>104.97</v>
      </c>
      <c r="W15364">
        <v>190014</v>
      </c>
    </row>
    <row r="15365" spans="1:23" x14ac:dyDescent="0.25">
      <c r="A15365" t="s">
        <v>56970</v>
      </c>
      <c r="B15365" t="s">
        <v>56971</v>
      </c>
      <c r="C15365" t="s">
        <v>2773</v>
      </c>
      <c r="D15365">
        <v>43</v>
      </c>
      <c r="E15365" t="s">
        <v>56972</v>
      </c>
      <c r="F15365" t="s">
        <v>56971</v>
      </c>
      <c r="G15365" t="s">
        <v>160</v>
      </c>
      <c r="H15365" t="s">
        <v>56903</v>
      </c>
      <c r="I15365" t="s">
        <v>56904</v>
      </c>
      <c r="J15365" t="s">
        <v>54954</v>
      </c>
      <c r="K15365" t="s">
        <v>54955</v>
      </c>
      <c r="L15365">
        <v>0.73399999999999999</v>
      </c>
      <c r="M15365">
        <v>0.68200000000000005</v>
      </c>
      <c r="N15365">
        <v>11</v>
      </c>
      <c r="O15365">
        <v>-5.6829999999999998</v>
      </c>
      <c r="P15365">
        <v>1</v>
      </c>
      <c r="Q15365">
        <v>4.1700000000000001E-2</v>
      </c>
      <c r="R15365">
        <v>0.39900000000000002</v>
      </c>
      <c r="S15365">
        <v>8.0799999999999999E-5</v>
      </c>
      <c r="T15365">
        <v>0.36799999999999999</v>
      </c>
      <c r="U15365">
        <v>0.22500000000000001</v>
      </c>
      <c r="V15365">
        <v>109.995</v>
      </c>
      <c r="W15365">
        <v>178909</v>
      </c>
    </row>
    <row r="15366" spans="1:23" x14ac:dyDescent="0.25">
      <c r="A15366" t="s">
        <v>56973</v>
      </c>
      <c r="B15366" t="s">
        <v>56974</v>
      </c>
      <c r="C15366" t="s">
        <v>2903</v>
      </c>
      <c r="D15366">
        <v>43</v>
      </c>
      <c r="E15366" t="s">
        <v>56975</v>
      </c>
      <c r="F15366" t="s">
        <v>56974</v>
      </c>
      <c r="G15366" t="s">
        <v>122</v>
      </c>
      <c r="H15366" t="s">
        <v>56903</v>
      </c>
      <c r="I15366" t="s">
        <v>56904</v>
      </c>
      <c r="J15366" t="s">
        <v>54954</v>
      </c>
      <c r="K15366" t="s">
        <v>54955</v>
      </c>
      <c r="L15366">
        <v>0.71199999999999997</v>
      </c>
      <c r="M15366">
        <v>0.74399999999999999</v>
      </c>
      <c r="N15366">
        <v>4</v>
      </c>
      <c r="O15366">
        <v>-5.4960000000000004</v>
      </c>
      <c r="P15366">
        <v>1</v>
      </c>
      <c r="Q15366">
        <v>4.4699999999999997E-2</v>
      </c>
      <c r="R15366">
        <v>1.7000000000000001E-2</v>
      </c>
      <c r="S15366">
        <v>1.2500000000000001E-5</v>
      </c>
      <c r="T15366">
        <v>0.53200000000000003</v>
      </c>
      <c r="U15366">
        <v>0.61499999999999999</v>
      </c>
      <c r="V15366">
        <v>107.968</v>
      </c>
      <c r="W15366">
        <v>166267</v>
      </c>
    </row>
    <row r="15367" spans="1:23" x14ac:dyDescent="0.25">
      <c r="A15367" t="s">
        <v>56976</v>
      </c>
      <c r="B15367" t="s">
        <v>56977</v>
      </c>
      <c r="C15367" t="s">
        <v>2749</v>
      </c>
      <c r="D15367">
        <v>50</v>
      </c>
      <c r="E15367" t="s">
        <v>56978</v>
      </c>
      <c r="F15367" t="s">
        <v>56977</v>
      </c>
      <c r="G15367" t="s">
        <v>44</v>
      </c>
      <c r="H15367" t="s">
        <v>56903</v>
      </c>
      <c r="I15367" t="s">
        <v>56904</v>
      </c>
      <c r="J15367" t="s">
        <v>54954</v>
      </c>
      <c r="K15367" t="s">
        <v>54955</v>
      </c>
      <c r="L15367">
        <v>0.71499999999999997</v>
      </c>
      <c r="M15367">
        <v>0.80200000000000005</v>
      </c>
      <c r="N15367">
        <v>6</v>
      </c>
      <c r="O15367">
        <v>-5.0019999999999998</v>
      </c>
      <c r="P15367">
        <v>1</v>
      </c>
      <c r="Q15367">
        <v>2.98E-2</v>
      </c>
      <c r="R15367">
        <v>8.1600000000000006E-2</v>
      </c>
      <c r="S15367">
        <v>0</v>
      </c>
      <c r="T15367">
        <v>0.108</v>
      </c>
      <c r="U15367">
        <v>0.379</v>
      </c>
      <c r="V15367">
        <v>113.986</v>
      </c>
      <c r="W15367">
        <v>166299</v>
      </c>
    </row>
    <row r="15368" spans="1:23" x14ac:dyDescent="0.25">
      <c r="A15368" t="s">
        <v>56979</v>
      </c>
      <c r="B15368" t="s">
        <v>450</v>
      </c>
      <c r="C15368" t="s">
        <v>2953</v>
      </c>
      <c r="D15368">
        <v>42</v>
      </c>
      <c r="E15368" t="s">
        <v>56980</v>
      </c>
      <c r="F15368" t="s">
        <v>450</v>
      </c>
      <c r="G15368" t="s">
        <v>160</v>
      </c>
      <c r="H15368" t="s">
        <v>56903</v>
      </c>
      <c r="I15368" t="s">
        <v>56904</v>
      </c>
      <c r="J15368" t="s">
        <v>54954</v>
      </c>
      <c r="K15368" t="s">
        <v>54955</v>
      </c>
      <c r="L15368">
        <v>0.67300000000000004</v>
      </c>
      <c r="M15368">
        <v>0.85599999999999998</v>
      </c>
      <c r="N15368">
        <v>0</v>
      </c>
      <c r="O15368">
        <v>-6.2190000000000003</v>
      </c>
      <c r="P15368">
        <v>1</v>
      </c>
      <c r="Q15368">
        <v>0.255</v>
      </c>
      <c r="R15368">
        <v>4.0899999999999999E-2</v>
      </c>
      <c r="S15368">
        <v>0</v>
      </c>
      <c r="T15368">
        <v>0.45800000000000002</v>
      </c>
      <c r="U15368">
        <v>0.45300000000000001</v>
      </c>
      <c r="V15368">
        <v>123.07599999999999</v>
      </c>
      <c r="W15368">
        <v>181707</v>
      </c>
    </row>
    <row r="15369" spans="1:23" x14ac:dyDescent="0.25">
      <c r="A15369" t="s">
        <v>56981</v>
      </c>
      <c r="B15369" t="s">
        <v>14098</v>
      </c>
      <c r="C15369" t="s">
        <v>56982</v>
      </c>
      <c r="D15369">
        <v>46</v>
      </c>
      <c r="E15369" t="s">
        <v>56983</v>
      </c>
      <c r="F15369" t="s">
        <v>14098</v>
      </c>
      <c r="G15369" t="s">
        <v>291</v>
      </c>
      <c r="H15369" t="s">
        <v>56903</v>
      </c>
      <c r="I15369" t="s">
        <v>56904</v>
      </c>
      <c r="J15369" t="s">
        <v>54954</v>
      </c>
      <c r="K15369" t="s">
        <v>54955</v>
      </c>
      <c r="L15369">
        <v>0.66</v>
      </c>
      <c r="M15369">
        <v>0.83299999999999996</v>
      </c>
      <c r="N15369">
        <v>9</v>
      </c>
      <c r="O15369">
        <v>-6.5670000000000002</v>
      </c>
      <c r="P15369">
        <v>1</v>
      </c>
      <c r="Q15369">
        <v>3.0800000000000001E-2</v>
      </c>
      <c r="R15369">
        <v>2.5500000000000002E-3</v>
      </c>
      <c r="S15369">
        <v>5.7400000000000003E-3</v>
      </c>
      <c r="T15369">
        <v>0.21</v>
      </c>
      <c r="U15369">
        <v>0.29599999999999999</v>
      </c>
      <c r="V15369">
        <v>117.95099999999999</v>
      </c>
      <c r="W15369">
        <v>191186</v>
      </c>
    </row>
    <row r="15370" spans="1:23" x14ac:dyDescent="0.25">
      <c r="A15370" t="s">
        <v>56984</v>
      </c>
      <c r="B15370" t="s">
        <v>56985</v>
      </c>
      <c r="C15370" t="s">
        <v>56986</v>
      </c>
      <c r="D15370">
        <v>41</v>
      </c>
      <c r="E15370" t="s">
        <v>56987</v>
      </c>
      <c r="F15370" t="s">
        <v>56985</v>
      </c>
      <c r="G15370" t="s">
        <v>291</v>
      </c>
      <c r="H15370" t="s">
        <v>56903</v>
      </c>
      <c r="I15370" t="s">
        <v>56904</v>
      </c>
      <c r="J15370" t="s">
        <v>54954</v>
      </c>
      <c r="K15370" t="s">
        <v>54955</v>
      </c>
      <c r="L15370">
        <v>0.82399999999999995</v>
      </c>
      <c r="M15370">
        <v>0.56299999999999994</v>
      </c>
      <c r="N15370">
        <v>11</v>
      </c>
      <c r="O15370">
        <v>-7.077</v>
      </c>
      <c r="P15370">
        <v>0</v>
      </c>
      <c r="Q15370">
        <v>3.7999999999999999E-2</v>
      </c>
      <c r="R15370">
        <v>0.32600000000000001</v>
      </c>
      <c r="S15370">
        <v>6.3199999999999997E-4</v>
      </c>
      <c r="T15370">
        <v>0.247</v>
      </c>
      <c r="U15370">
        <v>0.58599999999999997</v>
      </c>
      <c r="V15370">
        <v>121.996</v>
      </c>
      <c r="W15370">
        <v>179508</v>
      </c>
    </row>
    <row r="15371" spans="1:23" x14ac:dyDescent="0.25">
      <c r="A15371" t="s">
        <v>56988</v>
      </c>
      <c r="B15371" t="s">
        <v>56989</v>
      </c>
      <c r="C15371" t="s">
        <v>56990</v>
      </c>
      <c r="D15371">
        <v>57</v>
      </c>
      <c r="E15371" t="s">
        <v>56991</v>
      </c>
      <c r="F15371" t="s">
        <v>56989</v>
      </c>
      <c r="G15371" t="s">
        <v>386</v>
      </c>
      <c r="H15371" t="s">
        <v>56903</v>
      </c>
      <c r="I15371" t="s">
        <v>56904</v>
      </c>
      <c r="J15371" t="s">
        <v>54954</v>
      </c>
      <c r="K15371" t="s">
        <v>54955</v>
      </c>
      <c r="L15371">
        <v>0.79400000000000004</v>
      </c>
      <c r="M15371">
        <v>0.63</v>
      </c>
      <c r="N15371">
        <v>1</v>
      </c>
      <c r="O15371">
        <v>-4.423</v>
      </c>
      <c r="P15371">
        <v>0</v>
      </c>
      <c r="Q15371">
        <v>3.2399999999999998E-2</v>
      </c>
      <c r="R15371">
        <v>3.4200000000000001E-2</v>
      </c>
      <c r="S15371">
        <v>2.3799999999999999E-5</v>
      </c>
      <c r="T15371">
        <v>0.23400000000000001</v>
      </c>
      <c r="U15371">
        <v>0.441</v>
      </c>
      <c r="V15371">
        <v>124.023</v>
      </c>
      <c r="W15371">
        <v>160373</v>
      </c>
    </row>
    <row r="15372" spans="1:23" x14ac:dyDescent="0.25">
      <c r="A15372" t="s">
        <v>56992</v>
      </c>
      <c r="B15372" t="s">
        <v>56993</v>
      </c>
      <c r="C15372" t="s">
        <v>56422</v>
      </c>
      <c r="D15372">
        <v>53</v>
      </c>
      <c r="E15372" t="s">
        <v>56994</v>
      </c>
      <c r="F15372" t="s">
        <v>56993</v>
      </c>
      <c r="G15372" t="s">
        <v>2519</v>
      </c>
      <c r="H15372" t="s">
        <v>56903</v>
      </c>
      <c r="I15372" t="s">
        <v>56904</v>
      </c>
      <c r="J15372" t="s">
        <v>54954</v>
      </c>
      <c r="K15372" t="s">
        <v>54955</v>
      </c>
      <c r="L15372">
        <v>0.74</v>
      </c>
      <c r="M15372">
        <v>0.75600000000000001</v>
      </c>
      <c r="N15372">
        <v>9</v>
      </c>
      <c r="O15372">
        <v>-6.3869999999999996</v>
      </c>
      <c r="P15372">
        <v>0</v>
      </c>
      <c r="Q15372">
        <v>3.5000000000000003E-2</v>
      </c>
      <c r="R15372">
        <v>2.4799999999999999E-2</v>
      </c>
      <c r="S15372">
        <v>2.52E-4</v>
      </c>
      <c r="T15372">
        <v>6.6400000000000001E-2</v>
      </c>
      <c r="U15372">
        <v>0.46</v>
      </c>
      <c r="V15372">
        <v>120.021</v>
      </c>
      <c r="W15372">
        <v>169918</v>
      </c>
    </row>
    <row r="15373" spans="1:23" x14ac:dyDescent="0.25">
      <c r="A15373" t="s">
        <v>56995</v>
      </c>
      <c r="B15373" t="s">
        <v>53729</v>
      </c>
      <c r="C15373" t="s">
        <v>56982</v>
      </c>
      <c r="D15373">
        <v>50</v>
      </c>
      <c r="E15373" t="s">
        <v>56996</v>
      </c>
      <c r="F15373" t="s">
        <v>53729</v>
      </c>
      <c r="G15373" t="s">
        <v>145</v>
      </c>
      <c r="H15373" t="s">
        <v>56903</v>
      </c>
      <c r="I15373" t="s">
        <v>56904</v>
      </c>
      <c r="J15373" t="s">
        <v>54954</v>
      </c>
      <c r="K15373" t="s">
        <v>54955</v>
      </c>
      <c r="L15373">
        <v>0.64700000000000002</v>
      </c>
      <c r="M15373">
        <v>0.75</v>
      </c>
      <c r="N15373">
        <v>8</v>
      </c>
      <c r="O15373">
        <v>-5.577</v>
      </c>
      <c r="P15373">
        <v>1</v>
      </c>
      <c r="Q15373">
        <v>5.1499999999999997E-2</v>
      </c>
      <c r="R15373">
        <v>0.29599999999999999</v>
      </c>
      <c r="S15373">
        <v>0</v>
      </c>
      <c r="T15373">
        <v>0.13700000000000001</v>
      </c>
      <c r="U15373">
        <v>0.42499999999999999</v>
      </c>
      <c r="V15373">
        <v>99.971999999999994</v>
      </c>
      <c r="W15373">
        <v>180000</v>
      </c>
    </row>
    <row r="15374" spans="1:23" x14ac:dyDescent="0.25">
      <c r="A15374" t="s">
        <v>56997</v>
      </c>
      <c r="B15374" t="s">
        <v>56998</v>
      </c>
      <c r="C15374" t="s">
        <v>56999</v>
      </c>
      <c r="D15374">
        <v>41</v>
      </c>
      <c r="E15374" t="s">
        <v>57000</v>
      </c>
      <c r="F15374" t="s">
        <v>56998</v>
      </c>
      <c r="G15374" t="s">
        <v>89</v>
      </c>
      <c r="H15374" t="s">
        <v>56903</v>
      </c>
      <c r="I15374" t="s">
        <v>56904</v>
      </c>
      <c r="J15374" t="s">
        <v>54954</v>
      </c>
      <c r="K15374" t="s">
        <v>54955</v>
      </c>
      <c r="L15374">
        <v>0.81899999999999995</v>
      </c>
      <c r="M15374">
        <v>0.62</v>
      </c>
      <c r="N15374">
        <v>9</v>
      </c>
      <c r="O15374">
        <v>-4.7110000000000003</v>
      </c>
      <c r="P15374">
        <v>1</v>
      </c>
      <c r="Q15374">
        <v>3.32E-2</v>
      </c>
      <c r="R15374">
        <v>0.41399999999999998</v>
      </c>
      <c r="S15374">
        <v>2.7300000000000002E-4</v>
      </c>
      <c r="T15374">
        <v>0.28299999999999997</v>
      </c>
      <c r="U15374">
        <v>0.69499999999999995</v>
      </c>
      <c r="V15374">
        <v>110.005</v>
      </c>
      <c r="W15374">
        <v>204562</v>
      </c>
    </row>
    <row r="15375" spans="1:23" x14ac:dyDescent="0.25">
      <c r="A15375" t="s">
        <v>57001</v>
      </c>
      <c r="B15375" t="s">
        <v>3840</v>
      </c>
      <c r="C15375" t="s">
        <v>57002</v>
      </c>
      <c r="D15375">
        <v>44</v>
      </c>
      <c r="E15375" t="s">
        <v>57003</v>
      </c>
      <c r="F15375" t="s">
        <v>3840</v>
      </c>
      <c r="G15375" t="s">
        <v>386</v>
      </c>
      <c r="H15375" t="s">
        <v>56903</v>
      </c>
      <c r="I15375" t="s">
        <v>56904</v>
      </c>
      <c r="J15375" t="s">
        <v>54954</v>
      </c>
      <c r="K15375" t="s">
        <v>54955</v>
      </c>
      <c r="L15375">
        <v>0.72399999999999998</v>
      </c>
      <c r="M15375">
        <v>0.74099999999999999</v>
      </c>
      <c r="N15375">
        <v>7</v>
      </c>
      <c r="O15375">
        <v>-5.15</v>
      </c>
      <c r="P15375">
        <v>1</v>
      </c>
      <c r="Q15375">
        <v>3.1E-2</v>
      </c>
      <c r="R15375">
        <v>2.2800000000000001E-2</v>
      </c>
      <c r="S15375">
        <v>2.5000000000000001E-4</v>
      </c>
      <c r="T15375">
        <v>9.2600000000000002E-2</v>
      </c>
      <c r="U15375">
        <v>0.71199999999999997</v>
      </c>
      <c r="V15375">
        <v>120.038</v>
      </c>
      <c r="W15375">
        <v>191625</v>
      </c>
    </row>
    <row r="15376" spans="1:23" x14ac:dyDescent="0.25">
      <c r="A15376" t="s">
        <v>57004</v>
      </c>
      <c r="B15376" t="s">
        <v>57005</v>
      </c>
      <c r="C15376" t="s">
        <v>57006</v>
      </c>
      <c r="D15376">
        <v>49</v>
      </c>
      <c r="E15376" t="s">
        <v>57007</v>
      </c>
      <c r="F15376" t="s">
        <v>57008</v>
      </c>
      <c r="G15376" t="s">
        <v>386</v>
      </c>
      <c r="H15376" t="s">
        <v>56903</v>
      </c>
      <c r="I15376" t="s">
        <v>56904</v>
      </c>
      <c r="J15376" t="s">
        <v>54954</v>
      </c>
      <c r="K15376" t="s">
        <v>54955</v>
      </c>
      <c r="L15376">
        <v>0.68700000000000006</v>
      </c>
      <c r="M15376">
        <v>0.76700000000000002</v>
      </c>
      <c r="N15376">
        <v>6</v>
      </c>
      <c r="O15376">
        <v>-3.823</v>
      </c>
      <c r="P15376">
        <v>1</v>
      </c>
      <c r="Q15376">
        <v>3.49E-2</v>
      </c>
      <c r="R15376">
        <v>0.47</v>
      </c>
      <c r="S15376">
        <v>0</v>
      </c>
      <c r="T15376">
        <v>0.188</v>
      </c>
      <c r="U15376">
        <v>0.32500000000000001</v>
      </c>
      <c r="V15376">
        <v>109.97499999999999</v>
      </c>
      <c r="W15376">
        <v>220364</v>
      </c>
    </row>
    <row r="15377" spans="1:23" x14ac:dyDescent="0.25">
      <c r="A15377" t="s">
        <v>57009</v>
      </c>
      <c r="B15377" t="s">
        <v>57010</v>
      </c>
      <c r="C15377" t="s">
        <v>57011</v>
      </c>
      <c r="D15377">
        <v>54</v>
      </c>
      <c r="E15377" t="s">
        <v>57012</v>
      </c>
      <c r="F15377" t="s">
        <v>57013</v>
      </c>
      <c r="G15377" t="s">
        <v>1350</v>
      </c>
      <c r="H15377" t="s">
        <v>56903</v>
      </c>
      <c r="I15377" t="s">
        <v>56904</v>
      </c>
      <c r="J15377" t="s">
        <v>54954</v>
      </c>
      <c r="K15377" t="s">
        <v>54955</v>
      </c>
      <c r="L15377">
        <v>0.84</v>
      </c>
      <c r="M15377">
        <v>0.84799999999999998</v>
      </c>
      <c r="N15377">
        <v>2</v>
      </c>
      <c r="O15377">
        <v>-5.4130000000000003</v>
      </c>
      <c r="P15377">
        <v>0</v>
      </c>
      <c r="Q15377">
        <v>3.4700000000000002E-2</v>
      </c>
      <c r="R15377">
        <v>0.184</v>
      </c>
      <c r="S15377">
        <v>1.5999999999999999E-5</v>
      </c>
      <c r="T15377">
        <v>6.8099999999999994E-2</v>
      </c>
      <c r="U15377">
        <v>0.89700000000000002</v>
      </c>
      <c r="V15377">
        <v>102.00700000000001</v>
      </c>
      <c r="W15377">
        <v>158867</v>
      </c>
    </row>
    <row r="15378" spans="1:23" x14ac:dyDescent="0.25">
      <c r="A15378" t="s">
        <v>57014</v>
      </c>
      <c r="B15378" t="s">
        <v>57015</v>
      </c>
      <c r="C15378" t="s">
        <v>57016</v>
      </c>
      <c r="D15378">
        <v>42</v>
      </c>
      <c r="E15378" t="s">
        <v>57017</v>
      </c>
      <c r="F15378" t="s">
        <v>57015</v>
      </c>
      <c r="G15378" t="s">
        <v>291</v>
      </c>
      <c r="H15378" t="s">
        <v>56903</v>
      </c>
      <c r="I15378" t="s">
        <v>56904</v>
      </c>
      <c r="J15378" t="s">
        <v>54954</v>
      </c>
      <c r="K15378" t="s">
        <v>54955</v>
      </c>
      <c r="L15378">
        <v>0.46800000000000003</v>
      </c>
      <c r="M15378">
        <v>0.70099999999999996</v>
      </c>
      <c r="N15378">
        <v>7</v>
      </c>
      <c r="O15378">
        <v>-4.359</v>
      </c>
      <c r="P15378">
        <v>1</v>
      </c>
      <c r="Q15378">
        <v>4.8899999999999999E-2</v>
      </c>
      <c r="R15378">
        <v>7.0599999999999996E-2</v>
      </c>
      <c r="S15378">
        <v>3.9399999999999998E-4</v>
      </c>
      <c r="T15378">
        <v>0.112</v>
      </c>
      <c r="U15378">
        <v>0.80100000000000005</v>
      </c>
      <c r="V15378">
        <v>125.005</v>
      </c>
      <c r="W15378">
        <v>158400</v>
      </c>
    </row>
    <row r="15379" spans="1:23" x14ac:dyDescent="0.25">
      <c r="A15379" t="s">
        <v>57018</v>
      </c>
      <c r="B15379" t="s">
        <v>57019</v>
      </c>
      <c r="C15379" t="s">
        <v>16747</v>
      </c>
      <c r="D15379">
        <v>47</v>
      </c>
      <c r="E15379" t="s">
        <v>57020</v>
      </c>
      <c r="F15379" t="s">
        <v>57021</v>
      </c>
      <c r="G15379" t="s">
        <v>1350</v>
      </c>
      <c r="H15379" t="s">
        <v>56903</v>
      </c>
      <c r="I15379" t="s">
        <v>56904</v>
      </c>
      <c r="J15379" t="s">
        <v>54954</v>
      </c>
      <c r="K15379" t="s">
        <v>54955</v>
      </c>
      <c r="L15379">
        <v>0.71</v>
      </c>
      <c r="M15379">
        <v>0.74299999999999999</v>
      </c>
      <c r="N15379">
        <v>1</v>
      </c>
      <c r="O15379">
        <v>-4.5679999999999996</v>
      </c>
      <c r="P15379">
        <v>1</v>
      </c>
      <c r="Q15379">
        <v>4.24E-2</v>
      </c>
      <c r="R15379">
        <v>3.95E-2</v>
      </c>
      <c r="S15379">
        <v>6.3E-5</v>
      </c>
      <c r="T15379">
        <v>0.109</v>
      </c>
      <c r="U15379">
        <v>0.46800000000000003</v>
      </c>
      <c r="V15379">
        <v>122.04300000000001</v>
      </c>
      <c r="W15379">
        <v>159344</v>
      </c>
    </row>
    <row r="15380" spans="1:23" x14ac:dyDescent="0.25">
      <c r="A15380" t="s">
        <v>57022</v>
      </c>
      <c r="B15380" t="s">
        <v>57023</v>
      </c>
      <c r="C15380" t="s">
        <v>2753</v>
      </c>
      <c r="D15380">
        <v>40</v>
      </c>
      <c r="E15380" t="s">
        <v>57024</v>
      </c>
      <c r="F15380" t="s">
        <v>57023</v>
      </c>
      <c r="G15380" t="s">
        <v>1350</v>
      </c>
      <c r="H15380" t="s">
        <v>56903</v>
      </c>
      <c r="I15380" t="s">
        <v>56904</v>
      </c>
      <c r="J15380" t="s">
        <v>54954</v>
      </c>
      <c r="K15380" t="s">
        <v>54955</v>
      </c>
      <c r="L15380">
        <v>0.622</v>
      </c>
      <c r="M15380">
        <v>0.83799999999999997</v>
      </c>
      <c r="N15380">
        <v>1</v>
      </c>
      <c r="O15380">
        <v>-6.3630000000000004</v>
      </c>
      <c r="P15380">
        <v>1</v>
      </c>
      <c r="Q15380">
        <v>3.1300000000000001E-2</v>
      </c>
      <c r="R15380">
        <v>8.0700000000000008E-3</v>
      </c>
      <c r="S15380">
        <v>0</v>
      </c>
      <c r="T15380">
        <v>0.16700000000000001</v>
      </c>
      <c r="U15380">
        <v>0.16400000000000001</v>
      </c>
      <c r="V15380">
        <v>123.083</v>
      </c>
      <c r="W15380">
        <v>195122</v>
      </c>
    </row>
    <row r="15381" spans="1:23" x14ac:dyDescent="0.25">
      <c r="A15381" t="s">
        <v>57025</v>
      </c>
      <c r="B15381" t="s">
        <v>57026</v>
      </c>
      <c r="C15381" t="s">
        <v>2953</v>
      </c>
      <c r="D15381">
        <v>42</v>
      </c>
      <c r="E15381" t="s">
        <v>57027</v>
      </c>
      <c r="F15381" t="s">
        <v>57026</v>
      </c>
      <c r="G15381" t="s">
        <v>50</v>
      </c>
      <c r="H15381" t="s">
        <v>56903</v>
      </c>
      <c r="I15381" t="s">
        <v>56904</v>
      </c>
      <c r="J15381" t="s">
        <v>54954</v>
      </c>
      <c r="K15381" t="s">
        <v>54955</v>
      </c>
      <c r="L15381">
        <v>0.68</v>
      </c>
      <c r="M15381">
        <v>0.82799999999999996</v>
      </c>
      <c r="N15381">
        <v>6</v>
      </c>
      <c r="O15381">
        <v>-6.577</v>
      </c>
      <c r="P15381">
        <v>0</v>
      </c>
      <c r="Q15381">
        <v>3.4299999999999997E-2</v>
      </c>
      <c r="R15381">
        <v>2.7E-2</v>
      </c>
      <c r="S15381">
        <v>8.8199999999999997E-3</v>
      </c>
      <c r="T15381">
        <v>0.221</v>
      </c>
      <c r="U15381">
        <v>0.45200000000000001</v>
      </c>
      <c r="V15381">
        <v>119.982</v>
      </c>
      <c r="W15381">
        <v>184000</v>
      </c>
    </row>
    <row r="15382" spans="1:23" x14ac:dyDescent="0.25">
      <c r="A15382" t="s">
        <v>57028</v>
      </c>
      <c r="B15382" t="s">
        <v>57029</v>
      </c>
      <c r="C15382" t="s">
        <v>57030</v>
      </c>
      <c r="D15382">
        <v>39</v>
      </c>
      <c r="E15382" t="s">
        <v>57031</v>
      </c>
      <c r="F15382" t="s">
        <v>57029</v>
      </c>
      <c r="G15382" t="s">
        <v>89</v>
      </c>
      <c r="H15382" t="s">
        <v>56903</v>
      </c>
      <c r="I15382" t="s">
        <v>56904</v>
      </c>
      <c r="J15382" t="s">
        <v>54954</v>
      </c>
      <c r="K15382" t="s">
        <v>54955</v>
      </c>
      <c r="L15382">
        <v>0.79400000000000004</v>
      </c>
      <c r="M15382">
        <v>0.72299999999999998</v>
      </c>
      <c r="N15382">
        <v>3</v>
      </c>
      <c r="O15382">
        <v>-4.4790000000000001</v>
      </c>
      <c r="P15382">
        <v>1</v>
      </c>
      <c r="Q15382">
        <v>7.0999999999999994E-2</v>
      </c>
      <c r="R15382">
        <v>0.182</v>
      </c>
      <c r="S15382">
        <v>0</v>
      </c>
      <c r="T15382">
        <v>8.5300000000000001E-2</v>
      </c>
      <c r="U15382">
        <v>0.27200000000000002</v>
      </c>
      <c r="V15382">
        <v>114.988</v>
      </c>
      <c r="W15382">
        <v>159947</v>
      </c>
    </row>
    <row r="15383" spans="1:23" x14ac:dyDescent="0.25">
      <c r="A15383" t="s">
        <v>57032</v>
      </c>
      <c r="B15383" t="s">
        <v>57033</v>
      </c>
      <c r="C15383" t="s">
        <v>56999</v>
      </c>
      <c r="D15383">
        <v>41</v>
      </c>
      <c r="E15383" t="s">
        <v>57034</v>
      </c>
      <c r="F15383" t="s">
        <v>57033</v>
      </c>
      <c r="G15383" t="s">
        <v>534</v>
      </c>
      <c r="H15383" t="s">
        <v>56903</v>
      </c>
      <c r="I15383" t="s">
        <v>56904</v>
      </c>
      <c r="J15383" t="s">
        <v>54954</v>
      </c>
      <c r="K15383" t="s">
        <v>54955</v>
      </c>
      <c r="L15383">
        <v>0.64100000000000001</v>
      </c>
      <c r="M15383">
        <v>0.63500000000000001</v>
      </c>
      <c r="N15383">
        <v>8</v>
      </c>
      <c r="O15383">
        <v>-7.2939999999999996</v>
      </c>
      <c r="P15383">
        <v>0</v>
      </c>
      <c r="Q15383">
        <v>3.3399999999999999E-2</v>
      </c>
      <c r="R15383">
        <v>0.19600000000000001</v>
      </c>
      <c r="S15383">
        <v>0</v>
      </c>
      <c r="T15383">
        <v>0.39800000000000002</v>
      </c>
      <c r="U15383">
        <v>0.60799999999999998</v>
      </c>
      <c r="V15383">
        <v>100.01600000000001</v>
      </c>
      <c r="W15383">
        <v>191750</v>
      </c>
    </row>
    <row r="15384" spans="1:23" x14ac:dyDescent="0.25">
      <c r="A15384" t="s">
        <v>57035</v>
      </c>
      <c r="B15384" t="s">
        <v>57036</v>
      </c>
      <c r="C15384" t="s">
        <v>56456</v>
      </c>
      <c r="D15384">
        <v>48</v>
      </c>
      <c r="E15384" t="s">
        <v>57037</v>
      </c>
      <c r="F15384" t="s">
        <v>57036</v>
      </c>
      <c r="G15384" t="s">
        <v>1350</v>
      </c>
      <c r="H15384" t="s">
        <v>56903</v>
      </c>
      <c r="I15384" t="s">
        <v>56904</v>
      </c>
      <c r="J15384" t="s">
        <v>54954</v>
      </c>
      <c r="K15384" t="s">
        <v>54955</v>
      </c>
      <c r="L15384">
        <v>0.77300000000000002</v>
      </c>
      <c r="M15384">
        <v>0.68300000000000005</v>
      </c>
      <c r="N15384">
        <v>1</v>
      </c>
      <c r="O15384">
        <v>-5.069</v>
      </c>
      <c r="P15384">
        <v>0</v>
      </c>
      <c r="Q15384">
        <v>6.93E-2</v>
      </c>
      <c r="R15384">
        <v>0.36799999999999999</v>
      </c>
      <c r="S15384">
        <v>1.24E-6</v>
      </c>
      <c r="T15384">
        <v>8.5199999999999998E-2</v>
      </c>
      <c r="U15384">
        <v>0.72199999999999998</v>
      </c>
      <c r="V15384">
        <v>124.021</v>
      </c>
      <c r="W15384">
        <v>182177</v>
      </c>
    </row>
    <row r="15385" spans="1:23" x14ac:dyDescent="0.25">
      <c r="A15385" t="s">
        <v>57038</v>
      </c>
      <c r="B15385" t="s">
        <v>10917</v>
      </c>
      <c r="C15385" t="s">
        <v>56422</v>
      </c>
      <c r="D15385">
        <v>38</v>
      </c>
      <c r="E15385" t="s">
        <v>57039</v>
      </c>
      <c r="F15385" t="s">
        <v>10917</v>
      </c>
      <c r="G15385" t="s">
        <v>402</v>
      </c>
      <c r="H15385" t="s">
        <v>56903</v>
      </c>
      <c r="I15385" t="s">
        <v>56904</v>
      </c>
      <c r="J15385" t="s">
        <v>54954</v>
      </c>
      <c r="K15385" t="s">
        <v>54955</v>
      </c>
      <c r="L15385">
        <v>0.65400000000000003</v>
      </c>
      <c r="M15385">
        <v>0.80300000000000005</v>
      </c>
      <c r="N15385">
        <v>10</v>
      </c>
      <c r="O15385">
        <v>-5.1369999999999996</v>
      </c>
      <c r="P15385">
        <v>1</v>
      </c>
      <c r="Q15385">
        <v>5.4399999999999997E-2</v>
      </c>
      <c r="R15385">
        <v>0.254</v>
      </c>
      <c r="S15385">
        <v>9.9299999999999996E-4</v>
      </c>
      <c r="T15385">
        <v>0.57899999999999996</v>
      </c>
      <c r="U15385">
        <v>0.51700000000000002</v>
      </c>
      <c r="V15385">
        <v>119.991</v>
      </c>
      <c r="W15385">
        <v>163886</v>
      </c>
    </row>
    <row r="15386" spans="1:23" x14ac:dyDescent="0.25">
      <c r="A15386" t="s">
        <v>57040</v>
      </c>
      <c r="B15386" t="s">
        <v>57041</v>
      </c>
      <c r="C15386" t="s">
        <v>57042</v>
      </c>
      <c r="D15386">
        <v>47</v>
      </c>
      <c r="E15386" t="s">
        <v>57043</v>
      </c>
      <c r="F15386" t="s">
        <v>57041</v>
      </c>
      <c r="G15386" t="s">
        <v>470</v>
      </c>
      <c r="H15386" t="s">
        <v>56903</v>
      </c>
      <c r="I15386" t="s">
        <v>56904</v>
      </c>
      <c r="J15386" t="s">
        <v>54954</v>
      </c>
      <c r="K15386" t="s">
        <v>54955</v>
      </c>
      <c r="L15386">
        <v>0.65700000000000003</v>
      </c>
      <c r="M15386">
        <v>0.873</v>
      </c>
      <c r="N15386">
        <v>0</v>
      </c>
      <c r="O15386">
        <v>-4.923</v>
      </c>
      <c r="P15386">
        <v>0</v>
      </c>
      <c r="Q15386">
        <v>3.5999999999999997E-2</v>
      </c>
      <c r="R15386">
        <v>9.4199999999999996E-3</v>
      </c>
      <c r="S15386">
        <v>4.9499999999999997E-5</v>
      </c>
      <c r="T15386">
        <v>0.54500000000000004</v>
      </c>
      <c r="U15386">
        <v>0.44</v>
      </c>
      <c r="V15386">
        <v>105.04300000000001</v>
      </c>
      <c r="W15386">
        <v>166373</v>
      </c>
    </row>
    <row r="15387" spans="1:23" x14ac:dyDescent="0.25">
      <c r="A15387" t="s">
        <v>57044</v>
      </c>
      <c r="B15387" t="s">
        <v>57045</v>
      </c>
      <c r="C15387" t="s">
        <v>57046</v>
      </c>
      <c r="D15387">
        <v>48</v>
      </c>
      <c r="E15387" t="s">
        <v>57047</v>
      </c>
      <c r="F15387" t="s">
        <v>57045</v>
      </c>
      <c r="G15387" t="s">
        <v>89</v>
      </c>
      <c r="H15387" t="s">
        <v>56903</v>
      </c>
      <c r="I15387" t="s">
        <v>56904</v>
      </c>
      <c r="J15387" t="s">
        <v>54954</v>
      </c>
      <c r="K15387" t="s">
        <v>54955</v>
      </c>
      <c r="L15387">
        <v>0.63100000000000001</v>
      </c>
      <c r="M15387">
        <v>0.57599999999999996</v>
      </c>
      <c r="N15387">
        <v>1</v>
      </c>
      <c r="O15387">
        <v>-8.4809999999999999</v>
      </c>
      <c r="P15387">
        <v>0</v>
      </c>
      <c r="Q15387">
        <v>3.8300000000000001E-2</v>
      </c>
      <c r="R15387">
        <v>0.34100000000000003</v>
      </c>
      <c r="S15387">
        <v>1.49E-5</v>
      </c>
      <c r="T15387">
        <v>0.21199999999999999</v>
      </c>
      <c r="U15387">
        <v>0.33400000000000002</v>
      </c>
      <c r="V15387">
        <v>110.01600000000001</v>
      </c>
      <c r="W15387">
        <v>178455</v>
      </c>
    </row>
    <row r="15388" spans="1:23" x14ac:dyDescent="0.25">
      <c r="A15388" t="s">
        <v>57048</v>
      </c>
      <c r="B15388" t="s">
        <v>36393</v>
      </c>
      <c r="C15388" t="s">
        <v>57049</v>
      </c>
      <c r="D15388">
        <v>50</v>
      </c>
      <c r="E15388" t="s">
        <v>57050</v>
      </c>
      <c r="F15388" t="s">
        <v>36393</v>
      </c>
      <c r="G15388" t="s">
        <v>67</v>
      </c>
      <c r="H15388" t="s">
        <v>56903</v>
      </c>
      <c r="I15388" t="s">
        <v>56904</v>
      </c>
      <c r="J15388" t="s">
        <v>54954</v>
      </c>
      <c r="K15388" t="s">
        <v>54955</v>
      </c>
      <c r="L15388">
        <v>0.73</v>
      </c>
      <c r="M15388">
        <v>0.64800000000000002</v>
      </c>
      <c r="N15388">
        <v>5</v>
      </c>
      <c r="O15388">
        <v>-5.867</v>
      </c>
      <c r="P15388">
        <v>1</v>
      </c>
      <c r="Q15388">
        <v>0.111</v>
      </c>
      <c r="R15388">
        <v>0.48699999999999999</v>
      </c>
      <c r="S15388">
        <v>3.1000000000000001E-5</v>
      </c>
      <c r="T15388">
        <v>8.43E-2</v>
      </c>
      <c r="U15388">
        <v>0.49299999999999999</v>
      </c>
      <c r="V15388">
        <v>100.15600000000001</v>
      </c>
      <c r="W15388">
        <v>180296</v>
      </c>
    </row>
    <row r="15389" spans="1:23" x14ac:dyDescent="0.25">
      <c r="A15389" t="s">
        <v>57051</v>
      </c>
      <c r="B15389" t="s">
        <v>57052</v>
      </c>
      <c r="C15389" t="s">
        <v>2773</v>
      </c>
      <c r="D15389">
        <v>39</v>
      </c>
      <c r="E15389" t="s">
        <v>57053</v>
      </c>
      <c r="F15389" t="s">
        <v>57052</v>
      </c>
      <c r="G15389" t="s">
        <v>145</v>
      </c>
      <c r="H15389" t="s">
        <v>56903</v>
      </c>
      <c r="I15389" t="s">
        <v>56904</v>
      </c>
      <c r="J15389" t="s">
        <v>54954</v>
      </c>
      <c r="K15389" t="s">
        <v>54955</v>
      </c>
      <c r="L15389">
        <v>0.73099999999999998</v>
      </c>
      <c r="M15389">
        <v>0.51600000000000001</v>
      </c>
      <c r="N15389">
        <v>6</v>
      </c>
      <c r="O15389">
        <v>-7.3239999999999998</v>
      </c>
      <c r="P15389">
        <v>0</v>
      </c>
      <c r="Q15389">
        <v>3.85E-2</v>
      </c>
      <c r="R15389">
        <v>4.3099999999999999E-2</v>
      </c>
      <c r="S15389">
        <v>1.77E-6</v>
      </c>
      <c r="T15389">
        <v>0.51900000000000002</v>
      </c>
      <c r="U15389">
        <v>0.72399999999999998</v>
      </c>
      <c r="V15389">
        <v>120.015</v>
      </c>
      <c r="W15389">
        <v>159500</v>
      </c>
    </row>
    <row r="15390" spans="1:23" x14ac:dyDescent="0.25">
      <c r="A15390" t="s">
        <v>57054</v>
      </c>
      <c r="B15390" t="s">
        <v>57055</v>
      </c>
      <c r="C15390" t="s">
        <v>57056</v>
      </c>
      <c r="D15390">
        <v>61</v>
      </c>
      <c r="E15390" t="s">
        <v>57057</v>
      </c>
      <c r="F15390" t="s">
        <v>57058</v>
      </c>
      <c r="G15390" t="s">
        <v>44</v>
      </c>
      <c r="H15390" t="s">
        <v>56903</v>
      </c>
      <c r="I15390" t="s">
        <v>56904</v>
      </c>
      <c r="J15390" t="s">
        <v>54954</v>
      </c>
      <c r="K15390" t="s">
        <v>54955</v>
      </c>
      <c r="L15390">
        <v>0.73099999999999998</v>
      </c>
      <c r="M15390">
        <v>0.82799999999999996</v>
      </c>
      <c r="N15390">
        <v>5</v>
      </c>
      <c r="O15390">
        <v>-3.6520000000000001</v>
      </c>
      <c r="P15390">
        <v>0</v>
      </c>
      <c r="Q15390">
        <v>9.1399999999999995E-2</v>
      </c>
      <c r="R15390">
        <v>1.5299999999999999E-2</v>
      </c>
      <c r="S15390">
        <v>0</v>
      </c>
      <c r="T15390">
        <v>0.40600000000000003</v>
      </c>
      <c r="U15390">
        <v>0.70399999999999996</v>
      </c>
      <c r="V15390">
        <v>101.071</v>
      </c>
      <c r="W15390">
        <v>175293</v>
      </c>
    </row>
    <row r="15391" spans="1:23" x14ac:dyDescent="0.25">
      <c r="A15391" t="s">
        <v>57059</v>
      </c>
      <c r="B15391" t="s">
        <v>17112</v>
      </c>
      <c r="C15391" t="s">
        <v>2882</v>
      </c>
      <c r="D15391">
        <v>45</v>
      </c>
      <c r="E15391" t="s">
        <v>57060</v>
      </c>
      <c r="F15391" t="s">
        <v>17112</v>
      </c>
      <c r="G15391" t="s">
        <v>28</v>
      </c>
      <c r="H15391" t="s">
        <v>56903</v>
      </c>
      <c r="I15391" t="s">
        <v>56904</v>
      </c>
      <c r="J15391" t="s">
        <v>54954</v>
      </c>
      <c r="K15391" t="s">
        <v>54955</v>
      </c>
      <c r="L15391">
        <v>0.71399999999999997</v>
      </c>
      <c r="M15391">
        <v>0.76700000000000002</v>
      </c>
      <c r="N15391">
        <v>8</v>
      </c>
      <c r="O15391">
        <v>-6.0279999999999996</v>
      </c>
      <c r="P15391">
        <v>1</v>
      </c>
      <c r="Q15391">
        <v>9.7100000000000006E-2</v>
      </c>
      <c r="R15391">
        <v>8.9499999999999996E-2</v>
      </c>
      <c r="S15391">
        <v>0</v>
      </c>
      <c r="T15391">
        <v>5.7299999999999997E-2</v>
      </c>
      <c r="U15391">
        <v>0.64</v>
      </c>
      <c r="V15391">
        <v>107</v>
      </c>
      <c r="W15391">
        <v>186180</v>
      </c>
    </row>
    <row r="15392" spans="1:23" x14ac:dyDescent="0.25">
      <c r="A15392" t="s">
        <v>57061</v>
      </c>
      <c r="B15392" t="s">
        <v>57062</v>
      </c>
      <c r="C15392" t="s">
        <v>57063</v>
      </c>
      <c r="D15392">
        <v>60</v>
      </c>
      <c r="E15392" t="s">
        <v>57064</v>
      </c>
      <c r="F15392" t="s">
        <v>57062</v>
      </c>
      <c r="G15392" t="s">
        <v>402</v>
      </c>
      <c r="H15392" t="s">
        <v>56903</v>
      </c>
      <c r="I15392" t="s">
        <v>56904</v>
      </c>
      <c r="J15392" t="s">
        <v>54954</v>
      </c>
      <c r="K15392" t="s">
        <v>54955</v>
      </c>
      <c r="L15392">
        <v>0.66400000000000003</v>
      </c>
      <c r="M15392">
        <v>0.85499999999999998</v>
      </c>
      <c r="N15392">
        <v>0</v>
      </c>
      <c r="O15392">
        <v>-4.4619999999999997</v>
      </c>
      <c r="P15392">
        <v>1</v>
      </c>
      <c r="Q15392">
        <v>9.8299999999999998E-2</v>
      </c>
      <c r="R15392">
        <v>0.216</v>
      </c>
      <c r="S15392">
        <v>0</v>
      </c>
      <c r="T15392">
        <v>8.6800000000000002E-2</v>
      </c>
      <c r="U15392">
        <v>0.71599999999999997</v>
      </c>
      <c r="V15392">
        <v>125.02500000000001</v>
      </c>
      <c r="W15392">
        <v>202560</v>
      </c>
    </row>
    <row r="15393" spans="1:23" x14ac:dyDescent="0.25">
      <c r="A15393" t="s">
        <v>57065</v>
      </c>
      <c r="B15393" t="s">
        <v>57066</v>
      </c>
      <c r="C15393" t="s">
        <v>56386</v>
      </c>
      <c r="D15393">
        <v>42</v>
      </c>
      <c r="E15393" t="s">
        <v>57067</v>
      </c>
      <c r="F15393" t="s">
        <v>57066</v>
      </c>
      <c r="G15393" t="s">
        <v>1171</v>
      </c>
      <c r="H15393" t="s">
        <v>56903</v>
      </c>
      <c r="I15393" t="s">
        <v>56904</v>
      </c>
      <c r="J15393" t="s">
        <v>54954</v>
      </c>
      <c r="K15393" t="s">
        <v>54955</v>
      </c>
      <c r="L15393">
        <v>0.84299999999999997</v>
      </c>
      <c r="M15393">
        <v>0.81399999999999995</v>
      </c>
      <c r="N15393">
        <v>8</v>
      </c>
      <c r="O15393">
        <v>-5.0250000000000004</v>
      </c>
      <c r="P15393">
        <v>1</v>
      </c>
      <c r="Q15393">
        <v>4.3700000000000003E-2</v>
      </c>
      <c r="R15393">
        <v>1.18E-2</v>
      </c>
      <c r="S15393">
        <v>1.04E-6</v>
      </c>
      <c r="T15393">
        <v>6.13E-2</v>
      </c>
      <c r="U15393">
        <v>0.68400000000000005</v>
      </c>
      <c r="V15393">
        <v>122.014</v>
      </c>
      <c r="W15393">
        <v>186885</v>
      </c>
    </row>
    <row r="15394" spans="1:23" x14ac:dyDescent="0.25">
      <c r="A15394" t="s">
        <v>57068</v>
      </c>
      <c r="B15394" t="s">
        <v>57069</v>
      </c>
      <c r="C15394" t="s">
        <v>57070</v>
      </c>
      <c r="D15394">
        <v>39</v>
      </c>
      <c r="E15394" t="s">
        <v>57071</v>
      </c>
      <c r="F15394" t="s">
        <v>57069</v>
      </c>
      <c r="G15394" t="s">
        <v>111</v>
      </c>
      <c r="H15394" t="s">
        <v>56903</v>
      </c>
      <c r="I15394" t="s">
        <v>56904</v>
      </c>
      <c r="J15394" t="s">
        <v>54954</v>
      </c>
      <c r="K15394" t="s">
        <v>54955</v>
      </c>
      <c r="L15394">
        <v>0.69899999999999995</v>
      </c>
      <c r="M15394">
        <v>0.52600000000000002</v>
      </c>
      <c r="N15394">
        <v>2</v>
      </c>
      <c r="O15394">
        <v>-9.6289999999999996</v>
      </c>
      <c r="P15394">
        <v>1</v>
      </c>
      <c r="Q15394">
        <v>6.6600000000000006E-2</v>
      </c>
      <c r="R15394">
        <v>0.48299999999999998</v>
      </c>
      <c r="S15394">
        <v>6.6699999999999997E-6</v>
      </c>
      <c r="T15394">
        <v>0.11600000000000001</v>
      </c>
      <c r="U15394">
        <v>0.55400000000000005</v>
      </c>
      <c r="V15394">
        <v>120.01300000000001</v>
      </c>
      <c r="W15394">
        <v>168211</v>
      </c>
    </row>
    <row r="15395" spans="1:23" x14ac:dyDescent="0.25">
      <c r="A15395" t="s">
        <v>57072</v>
      </c>
      <c r="B15395" t="s">
        <v>57073</v>
      </c>
      <c r="C15395" t="s">
        <v>57074</v>
      </c>
      <c r="D15395">
        <v>37</v>
      </c>
      <c r="E15395" t="s">
        <v>57075</v>
      </c>
      <c r="F15395" t="s">
        <v>57073</v>
      </c>
      <c r="G15395" t="s">
        <v>1350</v>
      </c>
      <c r="H15395" t="s">
        <v>56903</v>
      </c>
      <c r="I15395" t="s">
        <v>56904</v>
      </c>
      <c r="J15395" t="s">
        <v>54954</v>
      </c>
      <c r="K15395" t="s">
        <v>54955</v>
      </c>
      <c r="L15395">
        <v>0.69099999999999995</v>
      </c>
      <c r="M15395">
        <v>0.79900000000000004</v>
      </c>
      <c r="N15395">
        <v>11</v>
      </c>
      <c r="O15395">
        <v>-9.8650000000000002</v>
      </c>
      <c r="P15395">
        <v>0</v>
      </c>
      <c r="Q15395">
        <v>8.2100000000000006E-2</v>
      </c>
      <c r="R15395">
        <v>2.2700000000000001E-2</v>
      </c>
      <c r="S15395">
        <v>3.4399999999999999E-3</v>
      </c>
      <c r="T15395">
        <v>0.11</v>
      </c>
      <c r="U15395">
        <v>0.39200000000000002</v>
      </c>
      <c r="V15395">
        <v>101.01600000000001</v>
      </c>
      <c r="W15395">
        <v>188911</v>
      </c>
    </row>
    <row r="15396" spans="1:23" x14ac:dyDescent="0.25">
      <c r="A15396" t="s">
        <v>57076</v>
      </c>
      <c r="B15396" t="s">
        <v>57077</v>
      </c>
      <c r="C15396" t="s">
        <v>2335</v>
      </c>
      <c r="D15396">
        <v>49</v>
      </c>
      <c r="E15396" t="s">
        <v>57078</v>
      </c>
      <c r="F15396" t="s">
        <v>57077</v>
      </c>
      <c r="G15396" t="s">
        <v>105</v>
      </c>
      <c r="H15396" t="s">
        <v>56903</v>
      </c>
      <c r="I15396" t="s">
        <v>56904</v>
      </c>
      <c r="J15396" t="s">
        <v>54954</v>
      </c>
      <c r="K15396" t="s">
        <v>54955</v>
      </c>
      <c r="L15396">
        <v>0.71899999999999997</v>
      </c>
      <c r="M15396">
        <v>0.627</v>
      </c>
      <c r="N15396">
        <v>1</v>
      </c>
      <c r="O15396">
        <v>-7.2859999999999996</v>
      </c>
      <c r="P15396">
        <v>0</v>
      </c>
      <c r="Q15396">
        <v>3.1099999999999999E-2</v>
      </c>
      <c r="R15396">
        <v>2.5200000000000001E-3</v>
      </c>
      <c r="S15396">
        <v>5.3600000000000002E-2</v>
      </c>
      <c r="T15396">
        <v>0.26200000000000001</v>
      </c>
      <c r="U15396">
        <v>0.56699999999999995</v>
      </c>
      <c r="V15396">
        <v>119.913</v>
      </c>
      <c r="W15396">
        <v>180133</v>
      </c>
    </row>
    <row r="15397" spans="1:23" x14ac:dyDescent="0.25">
      <c r="A15397" t="s">
        <v>57079</v>
      </c>
      <c r="B15397" t="s">
        <v>14832</v>
      </c>
      <c r="C15397" t="s">
        <v>57080</v>
      </c>
      <c r="D15397">
        <v>46</v>
      </c>
      <c r="E15397" t="s">
        <v>57081</v>
      </c>
      <c r="F15397" t="s">
        <v>14832</v>
      </c>
      <c r="G15397" t="s">
        <v>23073</v>
      </c>
      <c r="H15397" t="s">
        <v>56903</v>
      </c>
      <c r="I15397" t="s">
        <v>56904</v>
      </c>
      <c r="J15397" t="s">
        <v>54954</v>
      </c>
      <c r="K15397" t="s">
        <v>54955</v>
      </c>
      <c r="L15397">
        <v>0.58099999999999996</v>
      </c>
      <c r="M15397">
        <v>0.77900000000000003</v>
      </c>
      <c r="N15397">
        <v>11</v>
      </c>
      <c r="O15397">
        <v>-6.1779999999999999</v>
      </c>
      <c r="P15397">
        <v>0</v>
      </c>
      <c r="Q15397">
        <v>6.2600000000000003E-2</v>
      </c>
      <c r="R15397">
        <v>9.2499999999999999E-2</v>
      </c>
      <c r="S15397">
        <v>1.9599999999999999E-4</v>
      </c>
      <c r="T15397">
        <v>0.23</v>
      </c>
      <c r="U15397">
        <v>0.17199999999999999</v>
      </c>
      <c r="V15397">
        <v>118.02800000000001</v>
      </c>
      <c r="W15397">
        <v>204998</v>
      </c>
    </row>
    <row r="15398" spans="1:23" x14ac:dyDescent="0.25">
      <c r="A15398" t="s">
        <v>57082</v>
      </c>
      <c r="B15398" t="s">
        <v>57083</v>
      </c>
      <c r="C15398" t="s">
        <v>10904</v>
      </c>
      <c r="D15398">
        <v>45</v>
      </c>
      <c r="E15398" t="s">
        <v>57084</v>
      </c>
      <c r="F15398" t="s">
        <v>57083</v>
      </c>
      <c r="G15398" t="s">
        <v>979</v>
      </c>
      <c r="H15398" t="s">
        <v>57085</v>
      </c>
      <c r="I15398" t="s">
        <v>57086</v>
      </c>
      <c r="J15398" t="s">
        <v>54954</v>
      </c>
      <c r="K15398" t="s">
        <v>54955</v>
      </c>
      <c r="L15398">
        <v>0.80600000000000005</v>
      </c>
      <c r="M15398">
        <v>0.49099999999999999</v>
      </c>
      <c r="N15398">
        <v>11</v>
      </c>
      <c r="O15398">
        <v>-7.0529999999999999</v>
      </c>
      <c r="P15398">
        <v>1</v>
      </c>
      <c r="Q15398">
        <v>4.7899999999999998E-2</v>
      </c>
      <c r="R15398">
        <v>0.32900000000000001</v>
      </c>
      <c r="S15398">
        <v>4.16E-6</v>
      </c>
      <c r="T15398">
        <v>0.189</v>
      </c>
      <c r="U15398">
        <v>0.84699999999999998</v>
      </c>
      <c r="V15398">
        <v>100.001</v>
      </c>
      <c r="W15398">
        <v>184800</v>
      </c>
    </row>
    <row r="15399" spans="1:23" x14ac:dyDescent="0.25">
      <c r="A15399" t="s">
        <v>57087</v>
      </c>
      <c r="B15399" t="s">
        <v>2331</v>
      </c>
      <c r="C15399" t="s">
        <v>57088</v>
      </c>
      <c r="D15399">
        <v>35</v>
      </c>
      <c r="E15399" t="s">
        <v>57089</v>
      </c>
      <c r="F15399" t="s">
        <v>2331</v>
      </c>
      <c r="G15399" t="s">
        <v>198</v>
      </c>
      <c r="H15399" t="s">
        <v>57085</v>
      </c>
      <c r="I15399" t="s">
        <v>57086</v>
      </c>
      <c r="J15399" t="s">
        <v>54954</v>
      </c>
      <c r="K15399" t="s">
        <v>54955</v>
      </c>
      <c r="L15399">
        <v>0.73199999999999998</v>
      </c>
      <c r="M15399">
        <v>0.66900000000000004</v>
      </c>
      <c r="N15399">
        <v>5</v>
      </c>
      <c r="O15399">
        <v>-4.6630000000000003</v>
      </c>
      <c r="P15399">
        <v>0</v>
      </c>
      <c r="Q15399">
        <v>3.4500000000000003E-2</v>
      </c>
      <c r="R15399">
        <v>0.42799999999999999</v>
      </c>
      <c r="S15399">
        <v>3.9700000000000001E-6</v>
      </c>
      <c r="T15399">
        <v>9.4799999999999995E-2</v>
      </c>
      <c r="U15399">
        <v>0.38100000000000001</v>
      </c>
      <c r="V15399">
        <v>103.017</v>
      </c>
      <c r="W15399">
        <v>172443</v>
      </c>
    </row>
    <row r="15400" spans="1:23" x14ac:dyDescent="0.25">
      <c r="A15400" t="s">
        <v>57090</v>
      </c>
      <c r="B15400" t="s">
        <v>10067</v>
      </c>
      <c r="C15400" t="s">
        <v>55231</v>
      </c>
      <c r="D15400">
        <v>38</v>
      </c>
      <c r="E15400" t="s">
        <v>57091</v>
      </c>
      <c r="F15400" t="s">
        <v>10067</v>
      </c>
      <c r="G15400" t="s">
        <v>192</v>
      </c>
      <c r="H15400" t="s">
        <v>57085</v>
      </c>
      <c r="I15400" t="s">
        <v>57086</v>
      </c>
      <c r="J15400" t="s">
        <v>54954</v>
      </c>
      <c r="K15400" t="s">
        <v>54955</v>
      </c>
      <c r="L15400">
        <v>0.432</v>
      </c>
      <c r="M15400">
        <v>0.59199999999999997</v>
      </c>
      <c r="N15400">
        <v>1</v>
      </c>
      <c r="O15400">
        <v>-6.2270000000000003</v>
      </c>
      <c r="P15400">
        <v>1</v>
      </c>
      <c r="Q15400">
        <v>0.16200000000000001</v>
      </c>
      <c r="R15400">
        <v>0.16600000000000001</v>
      </c>
      <c r="S15400">
        <v>2.1299999999999999E-6</v>
      </c>
      <c r="T15400">
        <v>0.19400000000000001</v>
      </c>
      <c r="U15400">
        <v>0.60799999999999998</v>
      </c>
      <c r="V15400">
        <v>73.819000000000003</v>
      </c>
      <c r="W15400">
        <v>183830</v>
      </c>
    </row>
    <row r="15401" spans="1:23" x14ac:dyDescent="0.25">
      <c r="A15401" t="s">
        <v>57092</v>
      </c>
      <c r="B15401" t="s">
        <v>48653</v>
      </c>
      <c r="C15401" t="s">
        <v>57093</v>
      </c>
      <c r="D15401">
        <v>36</v>
      </c>
      <c r="E15401" t="s">
        <v>57094</v>
      </c>
      <c r="F15401" t="s">
        <v>48653</v>
      </c>
      <c r="G15401" t="s">
        <v>95</v>
      </c>
      <c r="H15401" t="s">
        <v>57085</v>
      </c>
      <c r="I15401" t="s">
        <v>57086</v>
      </c>
      <c r="J15401" t="s">
        <v>54954</v>
      </c>
      <c r="K15401" t="s">
        <v>54955</v>
      </c>
      <c r="L15401">
        <v>0.73799999999999999</v>
      </c>
      <c r="M15401">
        <v>0.85</v>
      </c>
      <c r="N15401">
        <v>10</v>
      </c>
      <c r="O15401">
        <v>-6.0389999999999997</v>
      </c>
      <c r="P15401">
        <v>1</v>
      </c>
      <c r="Q15401">
        <v>7.7799999999999994E-2</v>
      </c>
      <c r="R15401">
        <v>4.8899999999999999E-2</v>
      </c>
      <c r="S15401">
        <v>9.6599999999999995E-4</v>
      </c>
      <c r="T15401">
        <v>0.106</v>
      </c>
      <c r="U15401">
        <v>0.218</v>
      </c>
      <c r="V15401">
        <v>105.05</v>
      </c>
      <c r="W15401">
        <v>162286</v>
      </c>
    </row>
    <row r="15402" spans="1:23" x14ac:dyDescent="0.25">
      <c r="A15402" t="s">
        <v>57095</v>
      </c>
      <c r="B15402" t="s">
        <v>4115</v>
      </c>
      <c r="C15402" t="s">
        <v>10904</v>
      </c>
      <c r="D15402">
        <v>49</v>
      </c>
      <c r="E15402" t="s">
        <v>57096</v>
      </c>
      <c r="F15402" t="s">
        <v>4115</v>
      </c>
      <c r="G15402" t="s">
        <v>100</v>
      </c>
      <c r="H15402" t="s">
        <v>57085</v>
      </c>
      <c r="I15402" t="s">
        <v>57086</v>
      </c>
      <c r="J15402" t="s">
        <v>54954</v>
      </c>
      <c r="K15402" t="s">
        <v>54955</v>
      </c>
      <c r="L15402">
        <v>0.81799999999999995</v>
      </c>
      <c r="M15402">
        <v>0.57499999999999996</v>
      </c>
      <c r="N15402">
        <v>6</v>
      </c>
      <c r="O15402">
        <v>-8.4540000000000006</v>
      </c>
      <c r="P15402">
        <v>1</v>
      </c>
      <c r="Q15402">
        <v>4.5699999999999998E-2</v>
      </c>
      <c r="R15402">
        <v>0.39200000000000002</v>
      </c>
      <c r="S15402">
        <v>2.3E-5</v>
      </c>
      <c r="T15402">
        <v>0.11799999999999999</v>
      </c>
      <c r="U15402">
        <v>0.38400000000000001</v>
      </c>
      <c r="V15402">
        <v>107.041</v>
      </c>
      <c r="W15402">
        <v>163738</v>
      </c>
    </row>
    <row r="15403" spans="1:23" x14ac:dyDescent="0.25">
      <c r="A15403" t="s">
        <v>57097</v>
      </c>
      <c r="B15403" t="s">
        <v>57098</v>
      </c>
      <c r="C15403" t="s">
        <v>912</v>
      </c>
      <c r="D15403">
        <v>36</v>
      </c>
      <c r="E15403" t="s">
        <v>57099</v>
      </c>
      <c r="F15403" t="s">
        <v>57100</v>
      </c>
      <c r="G15403" t="s">
        <v>50</v>
      </c>
      <c r="H15403" t="s">
        <v>57085</v>
      </c>
      <c r="I15403" t="s">
        <v>57086</v>
      </c>
      <c r="J15403" t="s">
        <v>54954</v>
      </c>
      <c r="K15403" t="s">
        <v>54955</v>
      </c>
      <c r="L15403">
        <v>0.59699999999999998</v>
      </c>
      <c r="M15403">
        <v>0.69699999999999995</v>
      </c>
      <c r="N15403">
        <v>0</v>
      </c>
      <c r="O15403">
        <v>-5.508</v>
      </c>
      <c r="P15403">
        <v>0</v>
      </c>
      <c r="Q15403">
        <v>3.9600000000000003E-2</v>
      </c>
      <c r="R15403">
        <v>1.9499999999999999E-3</v>
      </c>
      <c r="S15403">
        <v>0</v>
      </c>
      <c r="T15403">
        <v>0.222</v>
      </c>
      <c r="U15403">
        <v>0.63800000000000001</v>
      </c>
      <c r="V15403">
        <v>110.071</v>
      </c>
      <c r="W15403">
        <v>198682</v>
      </c>
    </row>
    <row r="15404" spans="1:23" x14ac:dyDescent="0.25">
      <c r="A15404" t="s">
        <v>57101</v>
      </c>
      <c r="B15404" t="s">
        <v>57102</v>
      </c>
      <c r="C15404" t="s">
        <v>57103</v>
      </c>
      <c r="D15404">
        <v>39</v>
      </c>
      <c r="E15404" t="s">
        <v>57104</v>
      </c>
      <c r="F15404" t="s">
        <v>57102</v>
      </c>
      <c r="G15404" t="s">
        <v>89</v>
      </c>
      <c r="H15404" t="s">
        <v>57085</v>
      </c>
      <c r="I15404" t="s">
        <v>57086</v>
      </c>
      <c r="J15404" t="s">
        <v>54954</v>
      </c>
      <c r="K15404" t="s">
        <v>54955</v>
      </c>
      <c r="L15404">
        <v>0.72</v>
      </c>
      <c r="M15404">
        <v>0.48899999999999999</v>
      </c>
      <c r="N15404">
        <v>11</v>
      </c>
      <c r="O15404">
        <v>-9.907</v>
      </c>
      <c r="P15404">
        <v>1</v>
      </c>
      <c r="Q15404">
        <v>8.1699999999999995E-2</v>
      </c>
      <c r="R15404">
        <v>3.73E-2</v>
      </c>
      <c r="S15404">
        <v>4.81E-3</v>
      </c>
      <c r="T15404">
        <v>0.113</v>
      </c>
      <c r="U15404">
        <v>0.50600000000000001</v>
      </c>
      <c r="V15404">
        <v>108.003</v>
      </c>
      <c r="W15404">
        <v>203000</v>
      </c>
    </row>
    <row r="15405" spans="1:23" x14ac:dyDescent="0.25">
      <c r="A15405" t="s">
        <v>57105</v>
      </c>
      <c r="B15405" t="s">
        <v>57106</v>
      </c>
      <c r="C15405" t="s">
        <v>57049</v>
      </c>
      <c r="D15405">
        <v>33</v>
      </c>
      <c r="E15405" t="s">
        <v>57107</v>
      </c>
      <c r="F15405" t="s">
        <v>57106</v>
      </c>
      <c r="G15405" t="s">
        <v>534</v>
      </c>
      <c r="H15405" t="s">
        <v>57085</v>
      </c>
      <c r="I15405" t="s">
        <v>57086</v>
      </c>
      <c r="J15405" t="s">
        <v>54954</v>
      </c>
      <c r="K15405" t="s">
        <v>54955</v>
      </c>
      <c r="L15405">
        <v>0.71599999999999997</v>
      </c>
      <c r="M15405">
        <v>0.55700000000000005</v>
      </c>
      <c r="N15405">
        <v>1</v>
      </c>
      <c r="O15405">
        <v>-6.827</v>
      </c>
      <c r="P15405">
        <v>1</v>
      </c>
      <c r="Q15405">
        <v>0.129</v>
      </c>
      <c r="R15405">
        <v>0.308</v>
      </c>
      <c r="S15405">
        <v>2.3599999999999999E-6</v>
      </c>
      <c r="T15405">
        <v>0.156</v>
      </c>
      <c r="U15405">
        <v>0.435</v>
      </c>
      <c r="V15405">
        <v>97.528999999999996</v>
      </c>
      <c r="W15405">
        <v>208945</v>
      </c>
    </row>
    <row r="15406" spans="1:23" x14ac:dyDescent="0.25">
      <c r="A15406" t="s">
        <v>57108</v>
      </c>
      <c r="B15406" t="s">
        <v>575</v>
      </c>
      <c r="C15406" t="s">
        <v>57109</v>
      </c>
      <c r="D15406">
        <v>37</v>
      </c>
      <c r="E15406" t="s">
        <v>57110</v>
      </c>
      <c r="F15406" t="s">
        <v>575</v>
      </c>
      <c r="G15406" t="s">
        <v>291</v>
      </c>
      <c r="H15406" t="s">
        <v>57085</v>
      </c>
      <c r="I15406" t="s">
        <v>57086</v>
      </c>
      <c r="J15406" t="s">
        <v>54954</v>
      </c>
      <c r="K15406" t="s">
        <v>54955</v>
      </c>
      <c r="L15406">
        <v>0.75800000000000001</v>
      </c>
      <c r="M15406">
        <v>0.83599999999999997</v>
      </c>
      <c r="N15406">
        <v>11</v>
      </c>
      <c r="O15406">
        <v>-4.1660000000000004</v>
      </c>
      <c r="P15406">
        <v>1</v>
      </c>
      <c r="Q15406">
        <v>5.3999999999999999E-2</v>
      </c>
      <c r="R15406">
        <v>4.8399999999999999E-2</v>
      </c>
      <c r="S15406">
        <v>2.2500000000000001E-6</v>
      </c>
      <c r="T15406">
        <v>0.14499999999999999</v>
      </c>
      <c r="U15406">
        <v>0.44400000000000001</v>
      </c>
      <c r="V15406">
        <v>119.929</v>
      </c>
      <c r="W15406">
        <v>156000</v>
      </c>
    </row>
    <row r="15407" spans="1:23" x14ac:dyDescent="0.25">
      <c r="A15407" t="s">
        <v>57111</v>
      </c>
      <c r="B15407" t="s">
        <v>57112</v>
      </c>
      <c r="C15407" t="s">
        <v>57113</v>
      </c>
      <c r="D15407">
        <v>37</v>
      </c>
      <c r="E15407" t="s">
        <v>57114</v>
      </c>
      <c r="F15407" t="s">
        <v>57112</v>
      </c>
      <c r="G15407" t="s">
        <v>448</v>
      </c>
      <c r="H15407" t="s">
        <v>57085</v>
      </c>
      <c r="I15407" t="s">
        <v>57086</v>
      </c>
      <c r="J15407" t="s">
        <v>54954</v>
      </c>
      <c r="K15407" t="s">
        <v>54955</v>
      </c>
      <c r="L15407">
        <v>0.46899999999999997</v>
      </c>
      <c r="M15407">
        <v>0.67600000000000005</v>
      </c>
      <c r="N15407">
        <v>4</v>
      </c>
      <c r="O15407">
        <v>-7.4560000000000004</v>
      </c>
      <c r="P15407">
        <v>0</v>
      </c>
      <c r="Q15407">
        <v>0.17499999999999999</v>
      </c>
      <c r="R15407">
        <v>0.54600000000000004</v>
      </c>
      <c r="S15407">
        <v>1.48E-6</v>
      </c>
      <c r="T15407">
        <v>0.53200000000000003</v>
      </c>
      <c r="U15407">
        <v>0.55700000000000005</v>
      </c>
      <c r="V15407">
        <v>99.117999999999995</v>
      </c>
      <c r="W15407">
        <v>194400</v>
      </c>
    </row>
    <row r="15408" spans="1:23" x14ac:dyDescent="0.25">
      <c r="A15408" t="s">
        <v>57115</v>
      </c>
      <c r="B15408" t="s">
        <v>57116</v>
      </c>
      <c r="C15408" t="s">
        <v>57117</v>
      </c>
      <c r="D15408">
        <v>34</v>
      </c>
      <c r="E15408" t="s">
        <v>57118</v>
      </c>
      <c r="F15408" t="s">
        <v>57116</v>
      </c>
      <c r="G15408" t="s">
        <v>254</v>
      </c>
      <c r="H15408" t="s">
        <v>57085</v>
      </c>
      <c r="I15408" t="s">
        <v>57086</v>
      </c>
      <c r="J15408" t="s">
        <v>54954</v>
      </c>
      <c r="K15408" t="s">
        <v>54955</v>
      </c>
      <c r="L15408">
        <v>0.73399999999999999</v>
      </c>
      <c r="M15408">
        <v>0.61199999999999999</v>
      </c>
      <c r="N15408">
        <v>9</v>
      </c>
      <c r="O15408">
        <v>-5.4859999999999998</v>
      </c>
      <c r="P15408">
        <v>1</v>
      </c>
      <c r="Q15408">
        <v>5.7099999999999998E-2</v>
      </c>
      <c r="R15408">
        <v>0.58899999999999997</v>
      </c>
      <c r="S15408">
        <v>1.9599999999999999E-6</v>
      </c>
      <c r="T15408">
        <v>8.7800000000000003E-2</v>
      </c>
      <c r="U15408">
        <v>0.72799999999999998</v>
      </c>
      <c r="V15408">
        <v>144.97300000000001</v>
      </c>
      <c r="W15408">
        <v>194943</v>
      </c>
    </row>
    <row r="15409" spans="1:23" x14ac:dyDescent="0.25">
      <c r="A15409" t="s">
        <v>57119</v>
      </c>
      <c r="B15409" t="s">
        <v>57120</v>
      </c>
      <c r="C15409" t="s">
        <v>57121</v>
      </c>
      <c r="D15409">
        <v>36</v>
      </c>
      <c r="E15409" t="s">
        <v>57122</v>
      </c>
      <c r="F15409" t="s">
        <v>57120</v>
      </c>
      <c r="G15409" t="s">
        <v>28</v>
      </c>
      <c r="H15409" t="s">
        <v>57085</v>
      </c>
      <c r="I15409" t="s">
        <v>57086</v>
      </c>
      <c r="J15409" t="s">
        <v>54954</v>
      </c>
      <c r="K15409" t="s">
        <v>54955</v>
      </c>
      <c r="L15409">
        <v>0.72599999999999998</v>
      </c>
      <c r="M15409">
        <v>0.84099999999999997</v>
      </c>
      <c r="N15409">
        <v>6</v>
      </c>
      <c r="O15409">
        <v>-4.1449999999999996</v>
      </c>
      <c r="P15409">
        <v>0</v>
      </c>
      <c r="Q15409">
        <v>3.95E-2</v>
      </c>
      <c r="R15409">
        <v>3.5299999999999998E-2</v>
      </c>
      <c r="S15409">
        <v>5.9699999999999996E-3</v>
      </c>
      <c r="T15409">
        <v>0.3</v>
      </c>
      <c r="U15409">
        <v>0.69899999999999995</v>
      </c>
      <c r="V15409">
        <v>123.027</v>
      </c>
      <c r="W15409">
        <v>193173</v>
      </c>
    </row>
    <row r="15410" spans="1:23" x14ac:dyDescent="0.25">
      <c r="A15410" t="s">
        <v>57123</v>
      </c>
      <c r="B15410" t="s">
        <v>57124</v>
      </c>
      <c r="C15410" t="s">
        <v>10904</v>
      </c>
      <c r="D15410">
        <v>35</v>
      </c>
      <c r="E15410" t="s">
        <v>57125</v>
      </c>
      <c r="F15410" t="s">
        <v>57126</v>
      </c>
      <c r="G15410" t="s">
        <v>2519</v>
      </c>
      <c r="H15410" t="s">
        <v>57085</v>
      </c>
      <c r="I15410" t="s">
        <v>57086</v>
      </c>
      <c r="J15410" t="s">
        <v>54954</v>
      </c>
      <c r="K15410" t="s">
        <v>54955</v>
      </c>
      <c r="L15410">
        <v>0.76600000000000001</v>
      </c>
      <c r="M15410">
        <v>0.66100000000000003</v>
      </c>
      <c r="N15410">
        <v>6</v>
      </c>
      <c r="O15410">
        <v>-6.2270000000000003</v>
      </c>
      <c r="P15410">
        <v>1</v>
      </c>
      <c r="Q15410">
        <v>0.21099999999999999</v>
      </c>
      <c r="R15410">
        <v>0.63300000000000001</v>
      </c>
      <c r="S15410">
        <v>0</v>
      </c>
      <c r="T15410">
        <v>8.8400000000000006E-2</v>
      </c>
      <c r="U15410">
        <v>0.66400000000000003</v>
      </c>
      <c r="V15410">
        <v>121.857</v>
      </c>
      <c r="W15410">
        <v>165415</v>
      </c>
    </row>
    <row r="15411" spans="1:23" x14ac:dyDescent="0.25">
      <c r="A15411" t="s">
        <v>57127</v>
      </c>
      <c r="B15411" t="s">
        <v>50691</v>
      </c>
      <c r="C15411" t="s">
        <v>57128</v>
      </c>
      <c r="D15411">
        <v>35</v>
      </c>
      <c r="E15411" t="s">
        <v>57129</v>
      </c>
      <c r="F15411" t="s">
        <v>50691</v>
      </c>
      <c r="G15411" t="s">
        <v>175</v>
      </c>
      <c r="H15411" t="s">
        <v>57085</v>
      </c>
      <c r="I15411" t="s">
        <v>57086</v>
      </c>
      <c r="J15411" t="s">
        <v>54954</v>
      </c>
      <c r="K15411" t="s">
        <v>54955</v>
      </c>
      <c r="L15411">
        <v>0.7</v>
      </c>
      <c r="M15411">
        <v>0.72499999999999998</v>
      </c>
      <c r="N15411">
        <v>0</v>
      </c>
      <c r="O15411">
        <v>-6.2839999999999998</v>
      </c>
      <c r="P15411">
        <v>1</v>
      </c>
      <c r="Q15411">
        <v>5.5899999999999998E-2</v>
      </c>
      <c r="R15411">
        <v>0.128</v>
      </c>
      <c r="S15411">
        <v>0</v>
      </c>
      <c r="T15411">
        <v>8.6900000000000005E-2</v>
      </c>
      <c r="U15411">
        <v>0.76500000000000001</v>
      </c>
      <c r="V15411">
        <v>112.051</v>
      </c>
      <c r="W15411">
        <v>185625</v>
      </c>
    </row>
    <row r="15412" spans="1:23" x14ac:dyDescent="0.25">
      <c r="A15412" t="s">
        <v>57130</v>
      </c>
      <c r="B15412" t="s">
        <v>57131</v>
      </c>
      <c r="C15412" t="s">
        <v>57132</v>
      </c>
      <c r="D15412">
        <v>33</v>
      </c>
      <c r="E15412" t="s">
        <v>57133</v>
      </c>
      <c r="F15412" t="s">
        <v>57131</v>
      </c>
      <c r="G15412" t="s">
        <v>128</v>
      </c>
      <c r="H15412" t="s">
        <v>57085</v>
      </c>
      <c r="I15412" t="s">
        <v>57086</v>
      </c>
      <c r="J15412" t="s">
        <v>54954</v>
      </c>
      <c r="K15412" t="s">
        <v>54955</v>
      </c>
      <c r="L15412">
        <v>0.64600000000000002</v>
      </c>
      <c r="M15412">
        <v>0.82799999999999996</v>
      </c>
      <c r="N15412">
        <v>10</v>
      </c>
      <c r="O15412">
        <v>-4.6420000000000003</v>
      </c>
      <c r="P15412">
        <v>1</v>
      </c>
      <c r="Q15412">
        <v>3.7499999999999999E-2</v>
      </c>
      <c r="R15412">
        <v>0.122</v>
      </c>
      <c r="S15412">
        <v>1.5800000000000001E-5</v>
      </c>
      <c r="T15412">
        <v>0.16200000000000001</v>
      </c>
      <c r="U15412">
        <v>0.63</v>
      </c>
      <c r="V15412">
        <v>108.006</v>
      </c>
      <c r="W15412">
        <v>170740</v>
      </c>
    </row>
    <row r="15413" spans="1:23" x14ac:dyDescent="0.25">
      <c r="A15413" t="s">
        <v>57134</v>
      </c>
      <c r="B15413" t="s">
        <v>6668</v>
      </c>
      <c r="C15413" t="s">
        <v>57135</v>
      </c>
      <c r="D15413">
        <v>30</v>
      </c>
      <c r="E15413" t="s">
        <v>57136</v>
      </c>
      <c r="F15413" t="s">
        <v>6668</v>
      </c>
      <c r="G15413" t="s">
        <v>111</v>
      </c>
      <c r="H15413" t="s">
        <v>57085</v>
      </c>
      <c r="I15413" t="s">
        <v>57086</v>
      </c>
      <c r="J15413" t="s">
        <v>54954</v>
      </c>
      <c r="K15413" t="s">
        <v>54955</v>
      </c>
      <c r="L15413">
        <v>0.46899999999999997</v>
      </c>
      <c r="M15413">
        <v>0.58599999999999997</v>
      </c>
      <c r="N15413">
        <v>4</v>
      </c>
      <c r="O15413">
        <v>-5.8319999999999999</v>
      </c>
      <c r="P15413">
        <v>1</v>
      </c>
      <c r="Q15413">
        <v>0.28999999999999998</v>
      </c>
      <c r="R15413">
        <v>0.53600000000000003</v>
      </c>
      <c r="S15413">
        <v>0</v>
      </c>
      <c r="T15413">
        <v>0.113</v>
      </c>
      <c r="U15413">
        <v>0.60299999999999998</v>
      </c>
      <c r="V15413">
        <v>85.129000000000005</v>
      </c>
      <c r="W15413">
        <v>204280</v>
      </c>
    </row>
    <row r="15414" spans="1:23" x14ac:dyDescent="0.25">
      <c r="A15414" t="s">
        <v>57137</v>
      </c>
      <c r="B15414" t="s">
        <v>19155</v>
      </c>
      <c r="C15414" t="s">
        <v>57138</v>
      </c>
      <c r="D15414">
        <v>37</v>
      </c>
      <c r="E15414" t="s">
        <v>57139</v>
      </c>
      <c r="F15414" t="s">
        <v>19155</v>
      </c>
      <c r="G15414" t="s">
        <v>1350</v>
      </c>
      <c r="H15414" t="s">
        <v>57085</v>
      </c>
      <c r="I15414" t="s">
        <v>57086</v>
      </c>
      <c r="J15414" t="s">
        <v>54954</v>
      </c>
      <c r="K15414" t="s">
        <v>54955</v>
      </c>
      <c r="L15414">
        <v>0.83799999999999997</v>
      </c>
      <c r="M15414">
        <v>0.53500000000000003</v>
      </c>
      <c r="N15414">
        <v>10</v>
      </c>
      <c r="O15414">
        <v>-5.548</v>
      </c>
      <c r="P15414">
        <v>1</v>
      </c>
      <c r="Q15414">
        <v>0.161</v>
      </c>
      <c r="R15414">
        <v>0.18099999999999999</v>
      </c>
      <c r="S15414">
        <v>2.0599999999999999E-5</v>
      </c>
      <c r="T15414">
        <v>0.105</v>
      </c>
      <c r="U15414">
        <v>0.66600000000000004</v>
      </c>
      <c r="V15414">
        <v>100.026</v>
      </c>
      <c r="W15414">
        <v>133200</v>
      </c>
    </row>
    <row r="15415" spans="1:23" x14ac:dyDescent="0.25">
      <c r="A15415" t="s">
        <v>57140</v>
      </c>
      <c r="B15415" t="s">
        <v>57141</v>
      </c>
      <c r="C15415" t="s">
        <v>57113</v>
      </c>
      <c r="D15415">
        <v>36</v>
      </c>
      <c r="E15415" t="s">
        <v>57142</v>
      </c>
      <c r="F15415" t="s">
        <v>57141</v>
      </c>
      <c r="G15415" t="s">
        <v>44</v>
      </c>
      <c r="H15415" t="s">
        <v>57085</v>
      </c>
      <c r="I15415" t="s">
        <v>57086</v>
      </c>
      <c r="J15415" t="s">
        <v>54954</v>
      </c>
      <c r="K15415" t="s">
        <v>54955</v>
      </c>
      <c r="L15415">
        <v>0.68400000000000005</v>
      </c>
      <c r="M15415">
        <v>0.65200000000000002</v>
      </c>
      <c r="N15415">
        <v>11</v>
      </c>
      <c r="O15415">
        <v>-8.7609999999999992</v>
      </c>
      <c r="P15415">
        <v>1</v>
      </c>
      <c r="Q15415">
        <v>5.0799999999999998E-2</v>
      </c>
      <c r="R15415">
        <v>0.36399999999999999</v>
      </c>
      <c r="S15415">
        <v>1.9599999999999999E-3</v>
      </c>
      <c r="T15415">
        <v>8.8999999999999996E-2</v>
      </c>
      <c r="U15415">
        <v>0.628</v>
      </c>
      <c r="V15415">
        <v>149.98099999999999</v>
      </c>
      <c r="W15415">
        <v>195200</v>
      </c>
    </row>
    <row r="15416" spans="1:23" x14ac:dyDescent="0.25">
      <c r="A15416" t="s">
        <v>57143</v>
      </c>
      <c r="B15416" t="s">
        <v>57144</v>
      </c>
      <c r="C15416" t="s">
        <v>10904</v>
      </c>
      <c r="D15416">
        <v>32</v>
      </c>
      <c r="E15416" t="s">
        <v>57145</v>
      </c>
      <c r="F15416" t="s">
        <v>57146</v>
      </c>
      <c r="G15416" t="s">
        <v>145</v>
      </c>
      <c r="H15416" t="s">
        <v>57085</v>
      </c>
      <c r="I15416" t="s">
        <v>57086</v>
      </c>
      <c r="J15416" t="s">
        <v>54954</v>
      </c>
      <c r="K15416" t="s">
        <v>54955</v>
      </c>
      <c r="L15416">
        <v>0.82699999999999996</v>
      </c>
      <c r="M15416">
        <v>0.54600000000000004</v>
      </c>
      <c r="N15416">
        <v>6</v>
      </c>
      <c r="O15416">
        <v>-6.6580000000000004</v>
      </c>
      <c r="P15416">
        <v>1</v>
      </c>
      <c r="Q15416">
        <v>8.5500000000000007E-2</v>
      </c>
      <c r="R15416">
        <v>0.22800000000000001</v>
      </c>
      <c r="S15416">
        <v>0</v>
      </c>
      <c r="T15416">
        <v>0.105</v>
      </c>
      <c r="U15416">
        <v>0.65500000000000003</v>
      </c>
      <c r="V15416">
        <v>106.941</v>
      </c>
      <c r="W15416">
        <v>170467</v>
      </c>
    </row>
    <row r="15417" spans="1:23" x14ac:dyDescent="0.25">
      <c r="A15417" t="s">
        <v>57147</v>
      </c>
      <c r="B15417" t="s">
        <v>7904</v>
      </c>
      <c r="C15417" t="s">
        <v>57148</v>
      </c>
      <c r="D15417">
        <v>31</v>
      </c>
      <c r="E15417" t="s">
        <v>57149</v>
      </c>
      <c r="F15417" t="s">
        <v>7904</v>
      </c>
      <c r="G15417" t="s">
        <v>175</v>
      </c>
      <c r="H15417" t="s">
        <v>57085</v>
      </c>
      <c r="I15417" t="s">
        <v>57086</v>
      </c>
      <c r="J15417" t="s">
        <v>54954</v>
      </c>
      <c r="K15417" t="s">
        <v>54955</v>
      </c>
      <c r="L15417">
        <v>0.75700000000000001</v>
      </c>
      <c r="M15417">
        <v>0.76900000000000002</v>
      </c>
      <c r="N15417">
        <v>10</v>
      </c>
      <c r="O15417">
        <v>-4.5670000000000002</v>
      </c>
      <c r="P15417">
        <v>1</v>
      </c>
      <c r="Q15417">
        <v>5.8299999999999998E-2</v>
      </c>
      <c r="R15417">
        <v>0.48199999999999998</v>
      </c>
      <c r="S15417">
        <v>0</v>
      </c>
      <c r="T15417">
        <v>0.113</v>
      </c>
      <c r="U15417">
        <v>0.45300000000000001</v>
      </c>
      <c r="V15417">
        <v>124.855</v>
      </c>
      <c r="W15417">
        <v>149478</v>
      </c>
    </row>
    <row r="15418" spans="1:23" x14ac:dyDescent="0.25">
      <c r="A15418" t="s">
        <v>57150</v>
      </c>
      <c r="B15418" t="s">
        <v>10529</v>
      </c>
      <c r="C15418" t="s">
        <v>57151</v>
      </c>
      <c r="D15418">
        <v>34</v>
      </c>
      <c r="E15418" t="s">
        <v>57152</v>
      </c>
      <c r="F15418" t="s">
        <v>10529</v>
      </c>
      <c r="G15418" t="s">
        <v>89</v>
      </c>
      <c r="H15418" t="s">
        <v>57085</v>
      </c>
      <c r="I15418" t="s">
        <v>57086</v>
      </c>
      <c r="J15418" t="s">
        <v>54954</v>
      </c>
      <c r="K15418" t="s">
        <v>54955</v>
      </c>
      <c r="L15418">
        <v>0.77500000000000002</v>
      </c>
      <c r="M15418">
        <v>0.69899999999999995</v>
      </c>
      <c r="N15418">
        <v>10</v>
      </c>
      <c r="O15418">
        <v>-6.0549999999999997</v>
      </c>
      <c r="P15418">
        <v>1</v>
      </c>
      <c r="Q15418">
        <v>0.106</v>
      </c>
      <c r="R15418">
        <v>0.314</v>
      </c>
      <c r="S15418">
        <v>5.8799999999999999E-5</v>
      </c>
      <c r="T15418">
        <v>0.115</v>
      </c>
      <c r="U15418">
        <v>0.44</v>
      </c>
      <c r="V15418">
        <v>104.934</v>
      </c>
      <c r="W15418">
        <v>185866</v>
      </c>
    </row>
    <row r="15419" spans="1:23" x14ac:dyDescent="0.25">
      <c r="A15419" t="s">
        <v>57153</v>
      </c>
      <c r="B15419" t="s">
        <v>57154</v>
      </c>
      <c r="C15419" t="s">
        <v>57155</v>
      </c>
      <c r="D15419">
        <v>29</v>
      </c>
      <c r="E15419" t="s">
        <v>57156</v>
      </c>
      <c r="F15419" t="s">
        <v>57157</v>
      </c>
      <c r="G15419" t="s">
        <v>1088</v>
      </c>
      <c r="H15419" t="s">
        <v>57085</v>
      </c>
      <c r="I15419" t="s">
        <v>57086</v>
      </c>
      <c r="J15419" t="s">
        <v>54954</v>
      </c>
      <c r="K15419" t="s">
        <v>54955</v>
      </c>
      <c r="L15419">
        <v>0.80200000000000005</v>
      </c>
      <c r="M15419">
        <v>0.752</v>
      </c>
      <c r="N15419">
        <v>9</v>
      </c>
      <c r="O15419">
        <v>-6.25</v>
      </c>
      <c r="P15419">
        <v>0</v>
      </c>
      <c r="Q15419">
        <v>5.9400000000000001E-2</v>
      </c>
      <c r="R15419">
        <v>0.11</v>
      </c>
      <c r="S15419">
        <v>0</v>
      </c>
      <c r="T15419">
        <v>0.17599999999999999</v>
      </c>
      <c r="U15419">
        <v>0.69</v>
      </c>
      <c r="V15419">
        <v>115.065</v>
      </c>
      <c r="W15419">
        <v>198104</v>
      </c>
    </row>
    <row r="15420" spans="1:23" x14ac:dyDescent="0.25">
      <c r="A15420" t="s">
        <v>57158</v>
      </c>
      <c r="B15420" t="s">
        <v>57159</v>
      </c>
      <c r="C15420" t="s">
        <v>57160</v>
      </c>
      <c r="D15420">
        <v>36</v>
      </c>
      <c r="E15420" t="s">
        <v>57161</v>
      </c>
      <c r="F15420" t="s">
        <v>57159</v>
      </c>
      <c r="G15420" t="s">
        <v>420</v>
      </c>
      <c r="H15420" t="s">
        <v>57085</v>
      </c>
      <c r="I15420" t="s">
        <v>57086</v>
      </c>
      <c r="J15420" t="s">
        <v>54954</v>
      </c>
      <c r="K15420" t="s">
        <v>54955</v>
      </c>
      <c r="L15420">
        <v>0.80700000000000005</v>
      </c>
      <c r="M15420">
        <v>0.61399999999999999</v>
      </c>
      <c r="N15420">
        <v>6</v>
      </c>
      <c r="O15420">
        <v>-8.6850000000000005</v>
      </c>
      <c r="P15420">
        <v>1</v>
      </c>
      <c r="Q15420">
        <v>4.1000000000000002E-2</v>
      </c>
      <c r="R15420">
        <v>0.115</v>
      </c>
      <c r="S15420">
        <v>5.22E-4</v>
      </c>
      <c r="T15420">
        <v>0.126</v>
      </c>
      <c r="U15420">
        <v>0.48199999999999998</v>
      </c>
      <c r="V15420">
        <v>107</v>
      </c>
      <c r="W15420">
        <v>166542</v>
      </c>
    </row>
    <row r="15421" spans="1:23" x14ac:dyDescent="0.25">
      <c r="A15421" t="s">
        <v>57162</v>
      </c>
      <c r="B15421" t="s">
        <v>57163</v>
      </c>
      <c r="C15421" t="s">
        <v>57138</v>
      </c>
      <c r="D15421">
        <v>35</v>
      </c>
      <c r="E15421" t="s">
        <v>57164</v>
      </c>
      <c r="F15421" t="s">
        <v>57165</v>
      </c>
      <c r="G15421" t="s">
        <v>525</v>
      </c>
      <c r="H15421" t="s">
        <v>57085</v>
      </c>
      <c r="I15421" t="s">
        <v>57086</v>
      </c>
      <c r="J15421" t="s">
        <v>54954</v>
      </c>
      <c r="K15421" t="s">
        <v>54955</v>
      </c>
      <c r="L15421">
        <v>0.76700000000000002</v>
      </c>
      <c r="M15421">
        <v>0.73799999999999999</v>
      </c>
      <c r="N15421">
        <v>2</v>
      </c>
      <c r="O15421">
        <v>-7.3360000000000003</v>
      </c>
      <c r="P15421">
        <v>0</v>
      </c>
      <c r="Q15421">
        <v>4.0500000000000001E-2</v>
      </c>
      <c r="R15421">
        <v>5.4200000000000003E-3</v>
      </c>
      <c r="S15421">
        <v>5.0199999999999995E-4</v>
      </c>
      <c r="T15421">
        <v>0.22600000000000001</v>
      </c>
      <c r="U15421">
        <v>0.27100000000000002</v>
      </c>
      <c r="V15421">
        <v>105.021</v>
      </c>
      <c r="W15421">
        <v>170256</v>
      </c>
    </row>
    <row r="15422" spans="1:23" x14ac:dyDescent="0.25">
      <c r="A15422" t="s">
        <v>57166</v>
      </c>
      <c r="B15422" t="s">
        <v>12084</v>
      </c>
      <c r="C15422" t="s">
        <v>57113</v>
      </c>
      <c r="D15422">
        <v>29</v>
      </c>
      <c r="E15422" t="s">
        <v>57167</v>
      </c>
      <c r="F15422" t="s">
        <v>12084</v>
      </c>
      <c r="G15422" t="s">
        <v>122</v>
      </c>
      <c r="H15422" t="s">
        <v>57085</v>
      </c>
      <c r="I15422" t="s">
        <v>57086</v>
      </c>
      <c r="J15422" t="s">
        <v>54954</v>
      </c>
      <c r="K15422" t="s">
        <v>54955</v>
      </c>
      <c r="L15422">
        <v>0.70299999999999996</v>
      </c>
      <c r="M15422">
        <v>0.72299999999999998</v>
      </c>
      <c r="N15422">
        <v>7</v>
      </c>
      <c r="O15422">
        <v>-7.4080000000000004</v>
      </c>
      <c r="P15422">
        <v>0</v>
      </c>
      <c r="Q15422">
        <v>6.1100000000000002E-2</v>
      </c>
      <c r="R15422">
        <v>0.22900000000000001</v>
      </c>
      <c r="S15422">
        <v>3.0199999999999999E-6</v>
      </c>
      <c r="T15422">
        <v>8.8400000000000006E-2</v>
      </c>
      <c r="U15422">
        <v>0.877</v>
      </c>
      <c r="V15422">
        <v>150.00399999999999</v>
      </c>
      <c r="W15422">
        <v>166400</v>
      </c>
    </row>
    <row r="15423" spans="1:23" x14ac:dyDescent="0.25">
      <c r="A15423" t="s">
        <v>57168</v>
      </c>
      <c r="B15423" t="s">
        <v>57169</v>
      </c>
      <c r="C15423" t="s">
        <v>57170</v>
      </c>
      <c r="D15423">
        <v>40</v>
      </c>
      <c r="E15423" t="s">
        <v>57171</v>
      </c>
      <c r="F15423" t="s">
        <v>57169</v>
      </c>
      <c r="G15423" t="s">
        <v>165</v>
      </c>
      <c r="H15423" t="s">
        <v>57085</v>
      </c>
      <c r="I15423" t="s">
        <v>57086</v>
      </c>
      <c r="J15423" t="s">
        <v>54954</v>
      </c>
      <c r="K15423" t="s">
        <v>54955</v>
      </c>
      <c r="L15423">
        <v>0.69</v>
      </c>
      <c r="M15423">
        <v>0.79700000000000004</v>
      </c>
      <c r="N15423">
        <v>5</v>
      </c>
      <c r="O15423">
        <v>-2.8130000000000002</v>
      </c>
      <c r="P15423">
        <v>0</v>
      </c>
      <c r="Q15423">
        <v>3.3399999999999999E-2</v>
      </c>
      <c r="R15423">
        <v>0.31</v>
      </c>
      <c r="S15423">
        <v>0</v>
      </c>
      <c r="T15423">
        <v>0.38200000000000001</v>
      </c>
      <c r="U15423">
        <v>0.73299999999999998</v>
      </c>
      <c r="V15423">
        <v>97.963999999999999</v>
      </c>
      <c r="W15423">
        <v>152449</v>
      </c>
    </row>
    <row r="15424" spans="1:23" x14ac:dyDescent="0.25">
      <c r="A15424" t="s">
        <v>57172</v>
      </c>
      <c r="B15424" t="s">
        <v>57173</v>
      </c>
      <c r="C15424" t="s">
        <v>57174</v>
      </c>
      <c r="D15424">
        <v>28</v>
      </c>
      <c r="E15424" t="s">
        <v>57175</v>
      </c>
      <c r="F15424" t="s">
        <v>57173</v>
      </c>
      <c r="G15424" t="s">
        <v>122</v>
      </c>
      <c r="H15424" t="s">
        <v>57085</v>
      </c>
      <c r="I15424" t="s">
        <v>57086</v>
      </c>
      <c r="J15424" t="s">
        <v>54954</v>
      </c>
      <c r="K15424" t="s">
        <v>54955</v>
      </c>
      <c r="L15424">
        <v>0.81</v>
      </c>
      <c r="M15424">
        <v>0.54100000000000004</v>
      </c>
      <c r="N15424">
        <v>11</v>
      </c>
      <c r="O15424">
        <v>-8.0190000000000001</v>
      </c>
      <c r="P15424">
        <v>1</v>
      </c>
      <c r="Q15424">
        <v>5.5199999999999999E-2</v>
      </c>
      <c r="R15424">
        <v>0.17499999999999999</v>
      </c>
      <c r="S15424">
        <v>0</v>
      </c>
      <c r="T15424">
        <v>6.9099999999999995E-2</v>
      </c>
      <c r="U15424">
        <v>0.70099999999999996</v>
      </c>
      <c r="V15424">
        <v>105.001</v>
      </c>
      <c r="W15424">
        <v>173714</v>
      </c>
    </row>
    <row r="15425" spans="1:23" x14ac:dyDescent="0.25">
      <c r="A15425" t="s">
        <v>57176</v>
      </c>
      <c r="B15425" t="s">
        <v>57177</v>
      </c>
      <c r="C15425" t="s">
        <v>10904</v>
      </c>
      <c r="D15425">
        <v>40</v>
      </c>
      <c r="E15425" t="s">
        <v>57178</v>
      </c>
      <c r="F15425" t="s">
        <v>57179</v>
      </c>
      <c r="G15425" t="s">
        <v>44</v>
      </c>
      <c r="H15425" t="s">
        <v>57085</v>
      </c>
      <c r="I15425" t="s">
        <v>57086</v>
      </c>
      <c r="J15425" t="s">
        <v>54954</v>
      </c>
      <c r="K15425" t="s">
        <v>54955</v>
      </c>
      <c r="L15425">
        <v>0.83699999999999997</v>
      </c>
      <c r="M15425">
        <v>0.77600000000000002</v>
      </c>
      <c r="N15425">
        <v>6</v>
      </c>
      <c r="O15425">
        <v>-6.5049999999999999</v>
      </c>
      <c r="P15425">
        <v>1</v>
      </c>
      <c r="Q15425">
        <v>6.1699999999999998E-2</v>
      </c>
      <c r="R15425">
        <v>4.1500000000000002E-2</v>
      </c>
      <c r="S15425">
        <v>4.2699999999999998E-6</v>
      </c>
      <c r="T15425">
        <v>0.23599999999999999</v>
      </c>
      <c r="U15425">
        <v>0.46600000000000003</v>
      </c>
      <c r="V15425">
        <v>121.99</v>
      </c>
      <c r="W15425">
        <v>178121</v>
      </c>
    </row>
    <row r="15426" spans="1:23" x14ac:dyDescent="0.25">
      <c r="A15426" t="s">
        <v>57180</v>
      </c>
      <c r="B15426" t="s">
        <v>57181</v>
      </c>
      <c r="C15426" t="s">
        <v>57182</v>
      </c>
      <c r="D15426">
        <v>35</v>
      </c>
      <c r="E15426" t="s">
        <v>57183</v>
      </c>
      <c r="F15426" t="s">
        <v>57181</v>
      </c>
      <c r="G15426" t="s">
        <v>105</v>
      </c>
      <c r="H15426" t="s">
        <v>57085</v>
      </c>
      <c r="I15426" t="s">
        <v>57086</v>
      </c>
      <c r="J15426" t="s">
        <v>54954</v>
      </c>
      <c r="K15426" t="s">
        <v>54955</v>
      </c>
      <c r="L15426">
        <v>0.78300000000000003</v>
      </c>
      <c r="M15426">
        <v>0.626</v>
      </c>
      <c r="N15426">
        <v>2</v>
      </c>
      <c r="O15426">
        <v>-6.5119999999999996</v>
      </c>
      <c r="P15426">
        <v>1</v>
      </c>
      <c r="Q15426">
        <v>0.35</v>
      </c>
      <c r="R15426">
        <v>0.40799999999999997</v>
      </c>
      <c r="S15426">
        <v>4.5600000000000004E-6</v>
      </c>
      <c r="T15426">
        <v>0.3</v>
      </c>
      <c r="U15426">
        <v>0.70899999999999996</v>
      </c>
      <c r="V15426">
        <v>119.703</v>
      </c>
      <c r="W15426">
        <v>211010</v>
      </c>
    </row>
    <row r="15427" spans="1:23" x14ac:dyDescent="0.25">
      <c r="A15427" t="s">
        <v>57184</v>
      </c>
      <c r="B15427" t="s">
        <v>18426</v>
      </c>
      <c r="C15427" t="s">
        <v>57185</v>
      </c>
      <c r="D15427">
        <v>27</v>
      </c>
      <c r="E15427" t="s">
        <v>57186</v>
      </c>
      <c r="F15427" t="s">
        <v>18426</v>
      </c>
      <c r="G15427" t="s">
        <v>1088</v>
      </c>
      <c r="H15427" t="s">
        <v>57085</v>
      </c>
      <c r="I15427" t="s">
        <v>57086</v>
      </c>
      <c r="J15427" t="s">
        <v>54954</v>
      </c>
      <c r="K15427" t="s">
        <v>54955</v>
      </c>
      <c r="L15427">
        <v>0.64700000000000002</v>
      </c>
      <c r="M15427">
        <v>0.94</v>
      </c>
      <c r="N15427">
        <v>7</v>
      </c>
      <c r="O15427">
        <v>-3.8969999999999998</v>
      </c>
      <c r="P15427">
        <v>1</v>
      </c>
      <c r="Q15427">
        <v>5.16E-2</v>
      </c>
      <c r="R15427">
        <v>2.0500000000000001E-2</v>
      </c>
      <c r="S15427">
        <v>2.8200000000000001E-5</v>
      </c>
      <c r="T15427">
        <v>0.622</v>
      </c>
      <c r="U15427">
        <v>0.36099999999999999</v>
      </c>
      <c r="V15427">
        <v>123.99299999999999</v>
      </c>
      <c r="W15427">
        <v>159677</v>
      </c>
    </row>
    <row r="15428" spans="1:23" x14ac:dyDescent="0.25">
      <c r="A15428" t="s">
        <v>57187</v>
      </c>
      <c r="B15428" t="s">
        <v>57188</v>
      </c>
      <c r="C15428" t="s">
        <v>57138</v>
      </c>
      <c r="D15428">
        <v>35</v>
      </c>
      <c r="E15428" t="s">
        <v>57189</v>
      </c>
      <c r="F15428" t="s">
        <v>57188</v>
      </c>
      <c r="G15428" t="s">
        <v>165</v>
      </c>
      <c r="H15428" t="s">
        <v>57085</v>
      </c>
      <c r="I15428" t="s">
        <v>57086</v>
      </c>
      <c r="J15428" t="s">
        <v>54954</v>
      </c>
      <c r="K15428" t="s">
        <v>54955</v>
      </c>
      <c r="L15428">
        <v>0.80300000000000005</v>
      </c>
      <c r="M15428">
        <v>0.51100000000000001</v>
      </c>
      <c r="N15428">
        <v>0</v>
      </c>
      <c r="O15428">
        <v>-6.6749999999999998</v>
      </c>
      <c r="P15428">
        <v>1</v>
      </c>
      <c r="Q15428">
        <v>3.7999999999999999E-2</v>
      </c>
      <c r="R15428">
        <v>7.85E-2</v>
      </c>
      <c r="S15428">
        <v>9.8400000000000007E-5</v>
      </c>
      <c r="T15428">
        <v>0.10199999999999999</v>
      </c>
      <c r="U15428">
        <v>0.309</v>
      </c>
      <c r="V15428">
        <v>98.09</v>
      </c>
      <c r="W15428">
        <v>168980</v>
      </c>
    </row>
    <row r="15429" spans="1:23" x14ac:dyDescent="0.25">
      <c r="A15429" t="s">
        <v>57190</v>
      </c>
      <c r="B15429" t="s">
        <v>57191</v>
      </c>
      <c r="C15429" t="s">
        <v>57170</v>
      </c>
      <c r="D15429">
        <v>30</v>
      </c>
      <c r="E15429" t="s">
        <v>57192</v>
      </c>
      <c r="F15429" t="s">
        <v>57191</v>
      </c>
      <c r="G15429" t="s">
        <v>1370</v>
      </c>
      <c r="H15429" t="s">
        <v>57085</v>
      </c>
      <c r="I15429" t="s">
        <v>57086</v>
      </c>
      <c r="J15429" t="s">
        <v>54954</v>
      </c>
      <c r="K15429" t="s">
        <v>54955</v>
      </c>
      <c r="L15429">
        <v>0.71399999999999997</v>
      </c>
      <c r="M15429">
        <v>0.81799999999999995</v>
      </c>
      <c r="N15429">
        <v>0</v>
      </c>
      <c r="O15429">
        <v>-2.8279999999999998</v>
      </c>
      <c r="P15429">
        <v>1</v>
      </c>
      <c r="Q15429">
        <v>3.1199999999999999E-2</v>
      </c>
      <c r="R15429">
        <v>0.315</v>
      </c>
      <c r="S15429">
        <v>0</v>
      </c>
      <c r="T15429">
        <v>0.441</v>
      </c>
      <c r="U15429">
        <v>0.52100000000000002</v>
      </c>
      <c r="V15429">
        <v>99.945999999999998</v>
      </c>
      <c r="W15429">
        <v>170400</v>
      </c>
    </row>
    <row r="15430" spans="1:23" x14ac:dyDescent="0.25">
      <c r="A15430" t="s">
        <v>57193</v>
      </c>
      <c r="B15430" t="s">
        <v>57194</v>
      </c>
      <c r="C15430" t="s">
        <v>57103</v>
      </c>
      <c r="D15430">
        <v>47</v>
      </c>
      <c r="E15430" t="s">
        <v>57195</v>
      </c>
      <c r="F15430" t="s">
        <v>57194</v>
      </c>
      <c r="G15430" t="s">
        <v>1525</v>
      </c>
      <c r="H15430" t="s">
        <v>57085</v>
      </c>
      <c r="I15430" t="s">
        <v>57086</v>
      </c>
      <c r="J15430" t="s">
        <v>54954</v>
      </c>
      <c r="K15430" t="s">
        <v>54955</v>
      </c>
      <c r="L15430">
        <v>0.67</v>
      </c>
      <c r="M15430">
        <v>0.78100000000000003</v>
      </c>
      <c r="N15430">
        <v>1</v>
      </c>
      <c r="O15430">
        <v>-7.8650000000000002</v>
      </c>
      <c r="P15430">
        <v>0</v>
      </c>
      <c r="Q15430">
        <v>3.2099999999999997E-2</v>
      </c>
      <c r="R15430">
        <v>5.3800000000000002E-3</v>
      </c>
      <c r="S15430">
        <v>4.4799999999999999E-4</v>
      </c>
      <c r="T15430">
        <v>0.104</v>
      </c>
      <c r="U15430">
        <v>0.23699999999999999</v>
      </c>
      <c r="V15430">
        <v>119.988</v>
      </c>
      <c r="W15430">
        <v>184600</v>
      </c>
    </row>
    <row r="15431" spans="1:23" x14ac:dyDescent="0.25">
      <c r="A15431" t="s">
        <v>57196</v>
      </c>
      <c r="B15431" t="s">
        <v>57197</v>
      </c>
      <c r="C15431" t="s">
        <v>57138</v>
      </c>
      <c r="D15431">
        <v>35</v>
      </c>
      <c r="E15431" t="s">
        <v>57198</v>
      </c>
      <c r="F15431" t="s">
        <v>57197</v>
      </c>
      <c r="G15431" t="s">
        <v>180</v>
      </c>
      <c r="H15431" t="s">
        <v>57085</v>
      </c>
      <c r="I15431" t="s">
        <v>57086</v>
      </c>
      <c r="J15431" t="s">
        <v>54954</v>
      </c>
      <c r="K15431" t="s">
        <v>54955</v>
      </c>
      <c r="L15431">
        <v>0.622</v>
      </c>
      <c r="M15431">
        <v>0.47399999999999998</v>
      </c>
      <c r="N15431">
        <v>3</v>
      </c>
      <c r="O15431">
        <v>-10.243</v>
      </c>
      <c r="P15431">
        <v>1</v>
      </c>
      <c r="Q15431">
        <v>0.29099999999999998</v>
      </c>
      <c r="R15431">
        <v>0.13100000000000001</v>
      </c>
      <c r="S15431">
        <v>1.7400000000000001E-6</v>
      </c>
      <c r="T15431">
        <v>0.16400000000000001</v>
      </c>
      <c r="U15431">
        <v>0.54300000000000004</v>
      </c>
      <c r="V15431">
        <v>165.864</v>
      </c>
      <c r="W15431">
        <v>164819</v>
      </c>
    </row>
    <row r="15432" spans="1:23" x14ac:dyDescent="0.25">
      <c r="A15432" t="s">
        <v>57199</v>
      </c>
      <c r="B15432" t="s">
        <v>37540</v>
      </c>
      <c r="C15432" t="s">
        <v>57200</v>
      </c>
      <c r="D15432">
        <v>37</v>
      </c>
      <c r="E15432" t="s">
        <v>57201</v>
      </c>
      <c r="F15432" t="s">
        <v>37540</v>
      </c>
      <c r="G15432" t="s">
        <v>1356</v>
      </c>
      <c r="H15432" t="s">
        <v>57085</v>
      </c>
      <c r="I15432" t="s">
        <v>57086</v>
      </c>
      <c r="J15432" t="s">
        <v>54954</v>
      </c>
      <c r="K15432" t="s">
        <v>54955</v>
      </c>
      <c r="L15432">
        <v>0.77300000000000002</v>
      </c>
      <c r="M15432">
        <v>0.51900000000000002</v>
      </c>
      <c r="N15432">
        <v>0</v>
      </c>
      <c r="O15432">
        <v>-10.272</v>
      </c>
      <c r="P15432">
        <v>0</v>
      </c>
      <c r="Q15432">
        <v>4.87E-2</v>
      </c>
      <c r="R15432">
        <v>2.2100000000000002E-2</v>
      </c>
      <c r="S15432">
        <v>2.5400000000000001E-5</v>
      </c>
      <c r="T15432">
        <v>0.158</v>
      </c>
      <c r="U15432">
        <v>0.28000000000000003</v>
      </c>
      <c r="V15432">
        <v>104.91800000000001</v>
      </c>
      <c r="W15432">
        <v>212000</v>
      </c>
    </row>
    <row r="15433" spans="1:23" x14ac:dyDescent="0.25">
      <c r="A15433" t="s">
        <v>57202</v>
      </c>
      <c r="B15433" t="s">
        <v>12446</v>
      </c>
      <c r="C15433" t="s">
        <v>57203</v>
      </c>
      <c r="D15433">
        <v>34</v>
      </c>
      <c r="E15433" t="s">
        <v>57204</v>
      </c>
      <c r="F15433" t="s">
        <v>12446</v>
      </c>
      <c r="G15433" t="s">
        <v>7259</v>
      </c>
      <c r="H15433" t="s">
        <v>57085</v>
      </c>
      <c r="I15433" t="s">
        <v>57086</v>
      </c>
      <c r="J15433" t="s">
        <v>54954</v>
      </c>
      <c r="K15433" t="s">
        <v>54955</v>
      </c>
      <c r="L15433">
        <v>0.69599999999999995</v>
      </c>
      <c r="M15433">
        <v>0.85399999999999998</v>
      </c>
      <c r="N15433">
        <v>2</v>
      </c>
      <c r="O15433">
        <v>-4.9340000000000002</v>
      </c>
      <c r="P15433">
        <v>1</v>
      </c>
      <c r="Q15433">
        <v>3.3599999999999998E-2</v>
      </c>
      <c r="R15433">
        <v>1.7299999999999999E-2</v>
      </c>
      <c r="S15433">
        <v>3.4699999999999998E-4</v>
      </c>
      <c r="T15433">
        <v>9.2799999999999994E-2</v>
      </c>
      <c r="U15433">
        <v>0.187</v>
      </c>
      <c r="V15433">
        <v>120.002</v>
      </c>
      <c r="W15433">
        <v>181772</v>
      </c>
    </row>
    <row r="15434" spans="1:23" x14ac:dyDescent="0.25">
      <c r="A15434" t="s">
        <v>57205</v>
      </c>
      <c r="B15434" t="s">
        <v>57206</v>
      </c>
      <c r="C15434" t="s">
        <v>57207</v>
      </c>
      <c r="D15434">
        <v>30</v>
      </c>
      <c r="E15434" t="s">
        <v>57208</v>
      </c>
      <c r="F15434" t="s">
        <v>57206</v>
      </c>
      <c r="G15434" t="s">
        <v>318</v>
      </c>
      <c r="H15434" t="s">
        <v>57085</v>
      </c>
      <c r="I15434" t="s">
        <v>57086</v>
      </c>
      <c r="J15434" t="s">
        <v>54954</v>
      </c>
      <c r="K15434" t="s">
        <v>54955</v>
      </c>
      <c r="L15434">
        <v>0.60399999999999998</v>
      </c>
      <c r="M15434">
        <v>0.871</v>
      </c>
      <c r="N15434">
        <v>7</v>
      </c>
      <c r="O15434">
        <v>-7.36</v>
      </c>
      <c r="P15434">
        <v>1</v>
      </c>
      <c r="Q15434">
        <v>4.6600000000000003E-2</v>
      </c>
      <c r="R15434">
        <v>2.06E-2</v>
      </c>
      <c r="S15434">
        <v>0</v>
      </c>
      <c r="T15434">
        <v>0.27800000000000002</v>
      </c>
      <c r="U15434">
        <v>0.219</v>
      </c>
      <c r="V15434">
        <v>140.03200000000001</v>
      </c>
      <c r="W15434">
        <v>209914</v>
      </c>
    </row>
    <row r="15435" spans="1:23" x14ac:dyDescent="0.25">
      <c r="A15435" t="s">
        <v>57209</v>
      </c>
      <c r="B15435" t="s">
        <v>57210</v>
      </c>
      <c r="C15435" t="s">
        <v>912</v>
      </c>
      <c r="D15435">
        <v>43</v>
      </c>
      <c r="E15435" t="s">
        <v>57211</v>
      </c>
      <c r="F15435" t="s">
        <v>57210</v>
      </c>
      <c r="G15435" t="s">
        <v>296</v>
      </c>
      <c r="H15435" t="s">
        <v>57085</v>
      </c>
      <c r="I15435" t="s">
        <v>57086</v>
      </c>
      <c r="J15435" t="s">
        <v>54954</v>
      </c>
      <c r="K15435" t="s">
        <v>54955</v>
      </c>
      <c r="L15435">
        <v>0.72299999999999998</v>
      </c>
      <c r="M15435">
        <v>0.622</v>
      </c>
      <c r="N15435">
        <v>9</v>
      </c>
      <c r="O15435">
        <v>-6.6239999999999997</v>
      </c>
      <c r="P15435">
        <v>0</v>
      </c>
      <c r="Q15435">
        <v>6.4799999999999996E-2</v>
      </c>
      <c r="R15435">
        <v>3.9600000000000003E-2</v>
      </c>
      <c r="S15435">
        <v>0</v>
      </c>
      <c r="T15435">
        <v>0.161</v>
      </c>
      <c r="U15435">
        <v>0.128</v>
      </c>
      <c r="V15435">
        <v>104.07</v>
      </c>
      <c r="W15435">
        <v>162692</v>
      </c>
    </row>
    <row r="15436" spans="1:23" x14ac:dyDescent="0.25">
      <c r="A15436" t="s">
        <v>57212</v>
      </c>
      <c r="B15436" t="s">
        <v>57213</v>
      </c>
      <c r="C15436" t="s">
        <v>57093</v>
      </c>
      <c r="D15436">
        <v>31</v>
      </c>
      <c r="E15436" t="s">
        <v>57214</v>
      </c>
      <c r="F15436" t="s">
        <v>57213</v>
      </c>
      <c r="G15436" t="s">
        <v>1143</v>
      </c>
      <c r="H15436" t="s">
        <v>57085</v>
      </c>
      <c r="I15436" t="s">
        <v>57086</v>
      </c>
      <c r="J15436" t="s">
        <v>54954</v>
      </c>
      <c r="K15436" t="s">
        <v>54955</v>
      </c>
      <c r="L15436">
        <v>0.64200000000000002</v>
      </c>
      <c r="M15436">
        <v>0.80300000000000005</v>
      </c>
      <c r="N15436">
        <v>8</v>
      </c>
      <c r="O15436">
        <v>-3.6629999999999998</v>
      </c>
      <c r="P15436">
        <v>1</v>
      </c>
      <c r="Q15436">
        <v>4.1500000000000002E-2</v>
      </c>
      <c r="R15436">
        <v>0.42899999999999999</v>
      </c>
      <c r="S15436">
        <v>0.378</v>
      </c>
      <c r="T15436">
        <v>0.10199999999999999</v>
      </c>
      <c r="U15436">
        <v>0.64600000000000002</v>
      </c>
      <c r="V15436">
        <v>113.401</v>
      </c>
      <c r="W15436">
        <v>150483</v>
      </c>
    </row>
    <row r="15437" spans="1:23" x14ac:dyDescent="0.25">
      <c r="A15437" t="s">
        <v>57215</v>
      </c>
      <c r="B15437" t="s">
        <v>57216</v>
      </c>
      <c r="C15437" t="s">
        <v>57093</v>
      </c>
      <c r="D15437">
        <v>38</v>
      </c>
      <c r="E15437" t="s">
        <v>57217</v>
      </c>
      <c r="F15437" t="s">
        <v>57216</v>
      </c>
      <c r="G15437" t="s">
        <v>1448</v>
      </c>
      <c r="H15437" t="s">
        <v>57085</v>
      </c>
      <c r="I15437" t="s">
        <v>57086</v>
      </c>
      <c r="J15437" t="s">
        <v>54954</v>
      </c>
      <c r="K15437" t="s">
        <v>54955</v>
      </c>
      <c r="L15437">
        <v>0.72599999999999998</v>
      </c>
      <c r="M15437">
        <v>0.67600000000000005</v>
      </c>
      <c r="N15437">
        <v>11</v>
      </c>
      <c r="O15437">
        <v>-6.3140000000000001</v>
      </c>
      <c r="P15437">
        <v>0</v>
      </c>
      <c r="Q15437">
        <v>3.49E-2</v>
      </c>
      <c r="R15437">
        <v>0.10199999999999999</v>
      </c>
      <c r="S15437">
        <v>1.92E-3</v>
      </c>
      <c r="T15437">
        <v>0.26500000000000001</v>
      </c>
      <c r="U15437">
        <v>0.752</v>
      </c>
      <c r="V15437">
        <v>116.991</v>
      </c>
      <c r="W15437">
        <v>127838</v>
      </c>
    </row>
    <row r="15438" spans="1:23" x14ac:dyDescent="0.25">
      <c r="A15438" t="s">
        <v>57218</v>
      </c>
      <c r="B15438" t="s">
        <v>57219</v>
      </c>
      <c r="C15438" t="s">
        <v>57220</v>
      </c>
      <c r="D15438">
        <v>30</v>
      </c>
      <c r="E15438" t="s">
        <v>57221</v>
      </c>
      <c r="F15438" t="s">
        <v>4325</v>
      </c>
      <c r="G15438" t="s">
        <v>134</v>
      </c>
      <c r="H15438" t="s">
        <v>57085</v>
      </c>
      <c r="I15438" t="s">
        <v>57086</v>
      </c>
      <c r="J15438" t="s">
        <v>54954</v>
      </c>
      <c r="K15438" t="s">
        <v>54955</v>
      </c>
      <c r="L15438">
        <v>0.64100000000000001</v>
      </c>
      <c r="M15438">
        <v>0.81200000000000006</v>
      </c>
      <c r="N15438">
        <v>6</v>
      </c>
      <c r="O15438">
        <v>-4.7990000000000004</v>
      </c>
      <c r="P15438">
        <v>1</v>
      </c>
      <c r="Q15438">
        <v>5.67E-2</v>
      </c>
      <c r="R15438">
        <v>0.20200000000000001</v>
      </c>
      <c r="S15438">
        <v>0</v>
      </c>
      <c r="T15438">
        <v>0.26500000000000001</v>
      </c>
      <c r="U15438">
        <v>0.53400000000000003</v>
      </c>
      <c r="V15438">
        <v>120.155</v>
      </c>
      <c r="W15438">
        <v>153375</v>
      </c>
    </row>
    <row r="15439" spans="1:23" x14ac:dyDescent="0.25">
      <c r="A15439" t="s">
        <v>57222</v>
      </c>
      <c r="B15439" t="s">
        <v>57223</v>
      </c>
      <c r="C15439" t="s">
        <v>497</v>
      </c>
      <c r="D15439">
        <v>63</v>
      </c>
      <c r="E15439" t="s">
        <v>57224</v>
      </c>
      <c r="F15439" t="s">
        <v>57225</v>
      </c>
      <c r="G15439" t="s">
        <v>1302</v>
      </c>
      <c r="H15439" t="s">
        <v>57085</v>
      </c>
      <c r="I15439" t="s">
        <v>57086</v>
      </c>
      <c r="J15439" t="s">
        <v>54954</v>
      </c>
      <c r="K15439" t="s">
        <v>54955</v>
      </c>
      <c r="L15439">
        <v>0.77900000000000003</v>
      </c>
      <c r="M15439">
        <v>0.64100000000000001</v>
      </c>
      <c r="N15439">
        <v>1</v>
      </c>
      <c r="O15439">
        <v>-4.9119999999999999</v>
      </c>
      <c r="P15439">
        <v>0</v>
      </c>
      <c r="Q15439">
        <v>0.14099999999999999</v>
      </c>
      <c r="R15439">
        <v>0.17199999999999999</v>
      </c>
      <c r="S15439">
        <v>2.03E-6</v>
      </c>
      <c r="T15439">
        <v>0.10199999999999999</v>
      </c>
      <c r="U15439">
        <v>0.63800000000000001</v>
      </c>
      <c r="V15439">
        <v>107.032</v>
      </c>
      <c r="W15439">
        <v>217613</v>
      </c>
    </row>
    <row r="15440" spans="1:23" x14ac:dyDescent="0.25">
      <c r="A15440" t="s">
        <v>57226</v>
      </c>
      <c r="B15440" t="s">
        <v>57227</v>
      </c>
      <c r="C15440" t="s">
        <v>10904</v>
      </c>
      <c r="D15440">
        <v>48</v>
      </c>
      <c r="E15440" t="s">
        <v>57228</v>
      </c>
      <c r="F15440" t="s">
        <v>57227</v>
      </c>
      <c r="G15440" t="s">
        <v>56284</v>
      </c>
      <c r="H15440" t="s">
        <v>57085</v>
      </c>
      <c r="I15440" t="s">
        <v>57086</v>
      </c>
      <c r="J15440" t="s">
        <v>54954</v>
      </c>
      <c r="K15440" t="s">
        <v>54955</v>
      </c>
      <c r="L15440">
        <v>0.78</v>
      </c>
      <c r="M15440">
        <v>0.56999999999999995</v>
      </c>
      <c r="N15440">
        <v>11</v>
      </c>
      <c r="O15440">
        <v>-8.2070000000000007</v>
      </c>
      <c r="P15440">
        <v>0</v>
      </c>
      <c r="Q15440">
        <v>4.6699999999999998E-2</v>
      </c>
      <c r="R15440">
        <v>0.218</v>
      </c>
      <c r="S15440">
        <v>1.4999999999999999E-4</v>
      </c>
      <c r="T15440">
        <v>9.5500000000000002E-2</v>
      </c>
      <c r="U15440">
        <v>0.27700000000000002</v>
      </c>
      <c r="V15440">
        <v>124.98</v>
      </c>
      <c r="W15440">
        <v>200743</v>
      </c>
    </row>
    <row r="15441" spans="1:23" x14ac:dyDescent="0.25">
      <c r="A15441" t="s">
        <v>57229</v>
      </c>
      <c r="B15441" t="s">
        <v>57230</v>
      </c>
      <c r="C15441" t="s">
        <v>10904</v>
      </c>
      <c r="D15441">
        <v>37</v>
      </c>
      <c r="E15441" t="s">
        <v>57231</v>
      </c>
      <c r="F15441" t="s">
        <v>57232</v>
      </c>
      <c r="G15441" t="s">
        <v>4040</v>
      </c>
      <c r="H15441" t="s">
        <v>57085</v>
      </c>
      <c r="I15441" t="s">
        <v>57086</v>
      </c>
      <c r="J15441" t="s">
        <v>54954</v>
      </c>
      <c r="K15441" t="s">
        <v>54955</v>
      </c>
      <c r="L15441">
        <v>0.59799999999999998</v>
      </c>
      <c r="M15441">
        <v>0.76400000000000001</v>
      </c>
      <c r="N15441">
        <v>4</v>
      </c>
      <c r="O15441">
        <v>-6.2889999999999997</v>
      </c>
      <c r="P15441">
        <v>0</v>
      </c>
      <c r="Q15441">
        <v>5.9200000000000003E-2</v>
      </c>
      <c r="R15441">
        <v>6.2300000000000001E-2</v>
      </c>
      <c r="S15441">
        <v>3.0200000000000001E-3</v>
      </c>
      <c r="T15441">
        <v>0.38700000000000001</v>
      </c>
      <c r="U15441">
        <v>0.66900000000000004</v>
      </c>
      <c r="V15441">
        <v>200.042</v>
      </c>
      <c r="W15441">
        <v>159600</v>
      </c>
    </row>
    <row r="15442" spans="1:23" x14ac:dyDescent="0.25">
      <c r="A15442" t="s">
        <v>57233</v>
      </c>
      <c r="B15442" t="s">
        <v>57234</v>
      </c>
      <c r="C15442" t="s">
        <v>57235</v>
      </c>
      <c r="D15442">
        <v>50</v>
      </c>
      <c r="E15442" t="s">
        <v>57236</v>
      </c>
      <c r="F15442" t="s">
        <v>57237</v>
      </c>
      <c r="G15442" t="s">
        <v>57238</v>
      </c>
      <c r="H15442" t="s">
        <v>57239</v>
      </c>
      <c r="I15442" t="s">
        <v>57240</v>
      </c>
      <c r="J15442" t="s">
        <v>54954</v>
      </c>
      <c r="K15442" t="s">
        <v>54955</v>
      </c>
      <c r="L15442">
        <v>0.80500000000000005</v>
      </c>
      <c r="M15442">
        <v>0.75700000000000001</v>
      </c>
      <c r="N15442">
        <v>8</v>
      </c>
      <c r="O15442">
        <v>-7.46</v>
      </c>
      <c r="P15442">
        <v>1</v>
      </c>
      <c r="Q15442">
        <v>3.5499999999999997E-2</v>
      </c>
      <c r="R15442">
        <v>0.27900000000000003</v>
      </c>
      <c r="S15442">
        <v>8.3900000000000001E-4</v>
      </c>
      <c r="T15442">
        <v>0.10100000000000001</v>
      </c>
      <c r="U15442">
        <v>0.97299999999999998</v>
      </c>
      <c r="V15442">
        <v>102.14</v>
      </c>
      <c r="W15442">
        <v>271031</v>
      </c>
    </row>
    <row r="15443" spans="1:23" x14ac:dyDescent="0.25">
      <c r="A15443" t="s">
        <v>57241</v>
      </c>
      <c r="B15443" t="s">
        <v>57242</v>
      </c>
      <c r="C15443" t="s">
        <v>57235</v>
      </c>
      <c r="D15443">
        <v>39</v>
      </c>
      <c r="E15443" t="s">
        <v>57236</v>
      </c>
      <c r="F15443" t="s">
        <v>57237</v>
      </c>
      <c r="G15443" t="s">
        <v>57238</v>
      </c>
      <c r="H15443" t="s">
        <v>57239</v>
      </c>
      <c r="I15443" t="s">
        <v>57240</v>
      </c>
      <c r="J15443" t="s">
        <v>54954</v>
      </c>
      <c r="K15443" t="s">
        <v>54955</v>
      </c>
      <c r="L15443">
        <v>0.70399999999999996</v>
      </c>
      <c r="M15443">
        <v>0.68700000000000006</v>
      </c>
      <c r="N15443">
        <v>8</v>
      </c>
      <c r="O15443">
        <v>-10.302</v>
      </c>
      <c r="P15443">
        <v>1</v>
      </c>
      <c r="Q15443">
        <v>0.13300000000000001</v>
      </c>
      <c r="R15443">
        <v>0.47299999999999998</v>
      </c>
      <c r="S15443">
        <v>0</v>
      </c>
      <c r="T15443">
        <v>7.8399999999999997E-2</v>
      </c>
      <c r="U15443">
        <v>0.64500000000000002</v>
      </c>
      <c r="V15443">
        <v>111.932</v>
      </c>
      <c r="W15443">
        <v>316960</v>
      </c>
    </row>
    <row r="15444" spans="1:23" x14ac:dyDescent="0.25">
      <c r="A15444" t="s">
        <v>57243</v>
      </c>
      <c r="B15444" t="s">
        <v>57244</v>
      </c>
      <c r="C15444" t="s">
        <v>55292</v>
      </c>
      <c r="D15444">
        <v>66</v>
      </c>
      <c r="E15444" t="s">
        <v>57245</v>
      </c>
      <c r="F15444" t="s">
        <v>57246</v>
      </c>
      <c r="G15444" t="s">
        <v>758</v>
      </c>
      <c r="H15444" t="s">
        <v>57239</v>
      </c>
      <c r="I15444" t="s">
        <v>57240</v>
      </c>
      <c r="J15444" t="s">
        <v>54954</v>
      </c>
      <c r="K15444" t="s">
        <v>54955</v>
      </c>
      <c r="L15444">
        <v>0.58499999999999996</v>
      </c>
      <c r="M15444">
        <v>0.97699999999999998</v>
      </c>
      <c r="N15444">
        <v>1</v>
      </c>
      <c r="O15444">
        <v>-3.57</v>
      </c>
      <c r="P15444">
        <v>1</v>
      </c>
      <c r="Q15444">
        <v>6.1499999999999999E-2</v>
      </c>
      <c r="R15444">
        <v>0.622</v>
      </c>
      <c r="S15444">
        <v>0</v>
      </c>
      <c r="T15444">
        <v>0.32800000000000001</v>
      </c>
      <c r="U15444">
        <v>0.80100000000000005</v>
      </c>
      <c r="V15444">
        <v>138.26400000000001</v>
      </c>
      <c r="W15444">
        <v>232880</v>
      </c>
    </row>
    <row r="15445" spans="1:23" x14ac:dyDescent="0.25">
      <c r="A15445" t="s">
        <v>57247</v>
      </c>
      <c r="B15445" t="s">
        <v>57248</v>
      </c>
      <c r="C15445" t="s">
        <v>57249</v>
      </c>
      <c r="D15445">
        <v>61</v>
      </c>
      <c r="E15445" t="s">
        <v>57250</v>
      </c>
      <c r="F15445" t="s">
        <v>57251</v>
      </c>
      <c r="G15445" t="s">
        <v>57252</v>
      </c>
      <c r="H15445" t="s">
        <v>57239</v>
      </c>
      <c r="I15445" t="s">
        <v>57240</v>
      </c>
      <c r="J15445" t="s">
        <v>54954</v>
      </c>
      <c r="K15445" t="s">
        <v>54955</v>
      </c>
      <c r="L15445">
        <v>0.46899999999999997</v>
      </c>
      <c r="M15445">
        <v>0.52800000000000002</v>
      </c>
      <c r="N15445">
        <v>10</v>
      </c>
      <c r="O15445">
        <v>-10.359</v>
      </c>
      <c r="P15445">
        <v>1</v>
      </c>
      <c r="Q15445">
        <v>4.1200000000000001E-2</v>
      </c>
      <c r="R15445">
        <v>0.13700000000000001</v>
      </c>
      <c r="S15445">
        <v>0</v>
      </c>
      <c r="T15445">
        <v>8.8400000000000006E-2</v>
      </c>
      <c r="U15445">
        <v>0.63700000000000001</v>
      </c>
      <c r="V15445">
        <v>95.991</v>
      </c>
      <c r="W15445">
        <v>364573</v>
      </c>
    </row>
    <row r="15446" spans="1:23" x14ac:dyDescent="0.25">
      <c r="A15446" t="s">
        <v>57253</v>
      </c>
      <c r="B15446" t="s">
        <v>57254</v>
      </c>
      <c r="C15446" t="s">
        <v>57255</v>
      </c>
      <c r="D15446">
        <v>69</v>
      </c>
      <c r="E15446" t="s">
        <v>57256</v>
      </c>
      <c r="F15446" t="s">
        <v>57257</v>
      </c>
      <c r="G15446" t="s">
        <v>22773</v>
      </c>
      <c r="H15446" t="s">
        <v>57239</v>
      </c>
      <c r="I15446" t="s">
        <v>57240</v>
      </c>
      <c r="J15446" t="s">
        <v>54954</v>
      </c>
      <c r="K15446" t="s">
        <v>54955</v>
      </c>
      <c r="L15446">
        <v>0.745</v>
      </c>
      <c r="M15446">
        <v>0.92400000000000004</v>
      </c>
      <c r="N15446">
        <v>5</v>
      </c>
      <c r="O15446">
        <v>-3.8980000000000001</v>
      </c>
      <c r="P15446">
        <v>1</v>
      </c>
      <c r="Q15446">
        <v>3.5499999999999997E-2</v>
      </c>
      <c r="R15446">
        <v>0.20100000000000001</v>
      </c>
      <c r="S15446">
        <v>5.0099999999999998E-5</v>
      </c>
      <c r="T15446">
        <v>0.121</v>
      </c>
      <c r="U15446">
        <v>0.90900000000000003</v>
      </c>
      <c r="V15446">
        <v>103.033</v>
      </c>
      <c r="W15446">
        <v>237387</v>
      </c>
    </row>
    <row r="15447" spans="1:23" x14ac:dyDescent="0.25">
      <c r="A15447" t="s">
        <v>57258</v>
      </c>
      <c r="B15447" t="s">
        <v>57259</v>
      </c>
      <c r="C15447" t="s">
        <v>57260</v>
      </c>
      <c r="D15447">
        <v>60</v>
      </c>
      <c r="E15447" t="s">
        <v>57261</v>
      </c>
      <c r="F15447" t="s">
        <v>57262</v>
      </c>
      <c r="G15447" t="s">
        <v>3633</v>
      </c>
      <c r="H15447" t="s">
        <v>57239</v>
      </c>
      <c r="I15447" t="s">
        <v>57240</v>
      </c>
      <c r="J15447" t="s">
        <v>54954</v>
      </c>
      <c r="K15447" t="s">
        <v>54955</v>
      </c>
      <c r="L15447">
        <v>0.71599999999999997</v>
      </c>
      <c r="M15447">
        <v>0.871</v>
      </c>
      <c r="N15447">
        <v>0</v>
      </c>
      <c r="O15447">
        <v>-7.3360000000000003</v>
      </c>
      <c r="P15447">
        <v>0</v>
      </c>
      <c r="Q15447">
        <v>6.0600000000000001E-2</v>
      </c>
      <c r="R15447">
        <v>2.87E-2</v>
      </c>
      <c r="S15447">
        <v>6.3199999999999996E-6</v>
      </c>
      <c r="T15447">
        <v>0.11700000000000001</v>
      </c>
      <c r="U15447">
        <v>0.96699999999999997</v>
      </c>
      <c r="V15447">
        <v>123.851</v>
      </c>
      <c r="W15447">
        <v>188720</v>
      </c>
    </row>
    <row r="15448" spans="1:23" x14ac:dyDescent="0.25">
      <c r="A15448" t="s">
        <v>57263</v>
      </c>
      <c r="B15448" t="s">
        <v>57264</v>
      </c>
      <c r="C15448" t="s">
        <v>55292</v>
      </c>
      <c r="D15448">
        <v>58</v>
      </c>
      <c r="E15448" t="s">
        <v>57245</v>
      </c>
      <c r="F15448" t="s">
        <v>57246</v>
      </c>
      <c r="G15448" t="s">
        <v>758</v>
      </c>
      <c r="H15448" t="s">
        <v>57239</v>
      </c>
      <c r="I15448" t="s">
        <v>57240</v>
      </c>
      <c r="J15448" t="s">
        <v>54954</v>
      </c>
      <c r="K15448" t="s">
        <v>54955</v>
      </c>
      <c r="L15448">
        <v>0.69599999999999995</v>
      </c>
      <c r="M15448">
        <v>0.96799999999999997</v>
      </c>
      <c r="N15448">
        <v>0</v>
      </c>
      <c r="O15448">
        <v>-4.1219999999999999</v>
      </c>
      <c r="P15448">
        <v>0</v>
      </c>
      <c r="Q15448">
        <v>6.3100000000000003E-2</v>
      </c>
      <c r="R15448">
        <v>0.56299999999999994</v>
      </c>
      <c r="S15448">
        <v>2.1999999999999999E-5</v>
      </c>
      <c r="T15448">
        <v>0.98499999999999999</v>
      </c>
      <c r="U15448">
        <v>0.71099999999999997</v>
      </c>
      <c r="V15448">
        <v>131.1</v>
      </c>
      <c r="W15448">
        <v>271813</v>
      </c>
    </row>
    <row r="15449" spans="1:23" x14ac:dyDescent="0.25">
      <c r="A15449" t="s">
        <v>57265</v>
      </c>
      <c r="B15449" t="s">
        <v>57262</v>
      </c>
      <c r="C15449" t="s">
        <v>57260</v>
      </c>
      <c r="D15449">
        <v>58</v>
      </c>
      <c r="E15449" t="s">
        <v>57261</v>
      </c>
      <c r="F15449" t="s">
        <v>57262</v>
      </c>
      <c r="G15449" t="s">
        <v>3633</v>
      </c>
      <c r="H15449" t="s">
        <v>57239</v>
      </c>
      <c r="I15449" t="s">
        <v>57240</v>
      </c>
      <c r="J15449" t="s">
        <v>54954</v>
      </c>
      <c r="K15449" t="s">
        <v>54955</v>
      </c>
      <c r="L15449">
        <v>0.66300000000000003</v>
      </c>
      <c r="M15449">
        <v>0.60499999999999998</v>
      </c>
      <c r="N15449">
        <v>0</v>
      </c>
      <c r="O15449">
        <v>-8.5340000000000007</v>
      </c>
      <c r="P15449">
        <v>1</v>
      </c>
      <c r="Q15449">
        <v>5.8799999999999998E-2</v>
      </c>
      <c r="R15449">
        <v>0.437</v>
      </c>
      <c r="S15449">
        <v>0</v>
      </c>
      <c r="T15449">
        <v>8.9399999999999993E-2</v>
      </c>
      <c r="U15449">
        <v>0.83599999999999997</v>
      </c>
      <c r="V15449">
        <v>100.854</v>
      </c>
      <c r="W15449">
        <v>265800</v>
      </c>
    </row>
    <row r="15450" spans="1:23" x14ac:dyDescent="0.25">
      <c r="A15450" t="s">
        <v>57266</v>
      </c>
      <c r="B15450" t="s">
        <v>57267</v>
      </c>
      <c r="C15450" t="s">
        <v>57268</v>
      </c>
      <c r="D15450">
        <v>48</v>
      </c>
      <c r="E15450" t="s">
        <v>55381</v>
      </c>
      <c r="F15450" t="s">
        <v>55382</v>
      </c>
      <c r="G15450" t="s">
        <v>49465</v>
      </c>
      <c r="H15450" t="s">
        <v>57239</v>
      </c>
      <c r="I15450" t="s">
        <v>57240</v>
      </c>
      <c r="J15450" t="s">
        <v>54954</v>
      </c>
      <c r="K15450" t="s">
        <v>54955</v>
      </c>
      <c r="L15450">
        <v>0.78900000000000003</v>
      </c>
      <c r="M15450">
        <v>0.70699999999999996</v>
      </c>
      <c r="N15450">
        <v>9</v>
      </c>
      <c r="O15450">
        <v>-8.1240000000000006</v>
      </c>
      <c r="P15450">
        <v>1</v>
      </c>
      <c r="Q15450">
        <v>7.4999999999999997E-2</v>
      </c>
      <c r="R15450">
        <v>0.29099999999999998</v>
      </c>
      <c r="S15450">
        <v>5.7099999999999999E-5</v>
      </c>
      <c r="T15450">
        <v>0.215</v>
      </c>
      <c r="U15450">
        <v>0.50700000000000001</v>
      </c>
      <c r="V15450">
        <v>112.91200000000001</v>
      </c>
      <c r="W15450">
        <v>245533</v>
      </c>
    </row>
    <row r="15451" spans="1:23" x14ac:dyDescent="0.25">
      <c r="A15451" t="s">
        <v>57269</v>
      </c>
      <c r="B15451" t="s">
        <v>57270</v>
      </c>
      <c r="C15451" t="s">
        <v>57271</v>
      </c>
      <c r="D15451">
        <v>54</v>
      </c>
      <c r="E15451" t="s">
        <v>57272</v>
      </c>
      <c r="F15451" t="s">
        <v>57273</v>
      </c>
      <c r="G15451" t="s">
        <v>793</v>
      </c>
      <c r="H15451" t="s">
        <v>57239</v>
      </c>
      <c r="I15451" t="s">
        <v>57240</v>
      </c>
      <c r="J15451" t="s">
        <v>54954</v>
      </c>
      <c r="K15451" t="s">
        <v>54955</v>
      </c>
      <c r="L15451">
        <v>0.70099999999999996</v>
      </c>
      <c r="M15451">
        <v>0.83599999999999997</v>
      </c>
      <c r="N15451">
        <v>9</v>
      </c>
      <c r="O15451">
        <v>-5.35</v>
      </c>
      <c r="P15451">
        <v>1</v>
      </c>
      <c r="Q15451">
        <v>2.8400000000000002E-2</v>
      </c>
      <c r="R15451">
        <v>0.22600000000000001</v>
      </c>
      <c r="S15451">
        <v>2.7599999999999998E-6</v>
      </c>
      <c r="T15451">
        <v>0.29299999999999998</v>
      </c>
      <c r="U15451">
        <v>0.76</v>
      </c>
      <c r="V15451">
        <v>116.998</v>
      </c>
      <c r="W15451">
        <v>219103</v>
      </c>
    </row>
    <row r="15452" spans="1:23" x14ac:dyDescent="0.25">
      <c r="A15452" t="s">
        <v>57274</v>
      </c>
      <c r="B15452" t="s">
        <v>57275</v>
      </c>
      <c r="C15452" t="s">
        <v>55292</v>
      </c>
      <c r="D15452">
        <v>50</v>
      </c>
      <c r="E15452" t="s">
        <v>57276</v>
      </c>
      <c r="F15452" t="s">
        <v>57277</v>
      </c>
      <c r="G15452" t="s">
        <v>6054</v>
      </c>
      <c r="H15452" t="s">
        <v>57239</v>
      </c>
      <c r="I15452" t="s">
        <v>57240</v>
      </c>
      <c r="J15452" t="s">
        <v>54954</v>
      </c>
      <c r="K15452" t="s">
        <v>54955</v>
      </c>
      <c r="L15452">
        <v>0.81399999999999995</v>
      </c>
      <c r="M15452">
        <v>0.94399999999999995</v>
      </c>
      <c r="N15452">
        <v>4</v>
      </c>
      <c r="O15452">
        <v>-2.758</v>
      </c>
      <c r="P15452">
        <v>0</v>
      </c>
      <c r="Q15452">
        <v>5.3199999999999997E-2</v>
      </c>
      <c r="R15452">
        <v>0.54400000000000004</v>
      </c>
      <c r="S15452">
        <v>7.9100000000000005E-6</v>
      </c>
      <c r="T15452">
        <v>6.4199999999999993E-2</v>
      </c>
      <c r="U15452">
        <v>0.96099999999999997</v>
      </c>
      <c r="V15452">
        <v>130.08199999999999</v>
      </c>
      <c r="W15452">
        <v>197333</v>
      </c>
    </row>
    <row r="15453" spans="1:23" x14ac:dyDescent="0.25">
      <c r="A15453" t="s">
        <v>57278</v>
      </c>
      <c r="B15453" t="s">
        <v>57279</v>
      </c>
      <c r="C15453" t="s">
        <v>55292</v>
      </c>
      <c r="D15453">
        <v>53</v>
      </c>
      <c r="E15453" t="s">
        <v>57245</v>
      </c>
      <c r="F15453" t="s">
        <v>57246</v>
      </c>
      <c r="G15453" t="s">
        <v>758</v>
      </c>
      <c r="H15453" t="s">
        <v>57239</v>
      </c>
      <c r="I15453" t="s">
        <v>57240</v>
      </c>
      <c r="J15453" t="s">
        <v>54954</v>
      </c>
      <c r="K15453" t="s">
        <v>54955</v>
      </c>
      <c r="L15453">
        <v>0.60399999999999998</v>
      </c>
      <c r="M15453">
        <v>0.94899999999999995</v>
      </c>
      <c r="N15453">
        <v>10</v>
      </c>
      <c r="O15453">
        <v>-3.577</v>
      </c>
      <c r="P15453">
        <v>1</v>
      </c>
      <c r="Q15453">
        <v>0.16</v>
      </c>
      <c r="R15453">
        <v>0.81200000000000006</v>
      </c>
      <c r="S15453">
        <v>4.2700000000000002E-4</v>
      </c>
      <c r="T15453">
        <v>0.98099999999999998</v>
      </c>
      <c r="U15453">
        <v>0.66400000000000003</v>
      </c>
      <c r="V15453">
        <v>144.864</v>
      </c>
      <c r="W15453">
        <v>222726</v>
      </c>
    </row>
    <row r="15454" spans="1:23" x14ac:dyDescent="0.25">
      <c r="A15454" t="s">
        <v>57280</v>
      </c>
      <c r="B15454" t="s">
        <v>57281</v>
      </c>
      <c r="C15454" t="s">
        <v>57282</v>
      </c>
      <c r="D15454">
        <v>1</v>
      </c>
      <c r="E15454" t="s">
        <v>57283</v>
      </c>
      <c r="F15454" t="s">
        <v>57284</v>
      </c>
      <c r="G15454" t="s">
        <v>12740</v>
      </c>
      <c r="H15454" t="s">
        <v>57239</v>
      </c>
      <c r="I15454" t="s">
        <v>57240</v>
      </c>
      <c r="J15454" t="s">
        <v>54954</v>
      </c>
      <c r="K15454" t="s">
        <v>54955</v>
      </c>
      <c r="L15454">
        <v>0.76500000000000001</v>
      </c>
      <c r="M15454">
        <v>0.85799999999999998</v>
      </c>
      <c r="N15454">
        <v>7</v>
      </c>
      <c r="O15454">
        <v>-5.8810000000000002</v>
      </c>
      <c r="P15454">
        <v>1</v>
      </c>
      <c r="Q15454">
        <v>3.4000000000000002E-2</v>
      </c>
      <c r="R15454">
        <v>0.313</v>
      </c>
      <c r="S15454">
        <v>1.9100000000000001E-4</v>
      </c>
      <c r="T15454">
        <v>3.9600000000000003E-2</v>
      </c>
      <c r="U15454">
        <v>0.96099999999999997</v>
      </c>
      <c r="V15454">
        <v>100.358</v>
      </c>
      <c r="W15454">
        <v>165591</v>
      </c>
    </row>
    <row r="15455" spans="1:23" x14ac:dyDescent="0.25">
      <c r="A15455" t="s">
        <v>57285</v>
      </c>
      <c r="B15455" t="s">
        <v>55253</v>
      </c>
      <c r="C15455" t="s">
        <v>55254</v>
      </c>
      <c r="D15455">
        <v>65</v>
      </c>
      <c r="E15455" t="s">
        <v>57286</v>
      </c>
      <c r="F15455" t="s">
        <v>57287</v>
      </c>
      <c r="G15455" t="s">
        <v>3395</v>
      </c>
      <c r="H15455" t="s">
        <v>57239</v>
      </c>
      <c r="I15455" t="s">
        <v>57240</v>
      </c>
      <c r="J15455" t="s">
        <v>54954</v>
      </c>
      <c r="K15455" t="s">
        <v>54955</v>
      </c>
      <c r="L15455">
        <v>0.66800000000000004</v>
      </c>
      <c r="M15455">
        <v>0.874</v>
      </c>
      <c r="N15455">
        <v>5</v>
      </c>
      <c r="O15455">
        <v>-8.7509999999999994</v>
      </c>
      <c r="P15455">
        <v>0</v>
      </c>
      <c r="Q15455">
        <v>4.6899999999999997E-2</v>
      </c>
      <c r="R15455">
        <v>0.33700000000000002</v>
      </c>
      <c r="S15455">
        <v>2.1299999999999999E-6</v>
      </c>
      <c r="T15455">
        <v>3.3799999999999997E-2</v>
      </c>
      <c r="U15455">
        <v>0.92100000000000004</v>
      </c>
      <c r="V15455">
        <v>187.435</v>
      </c>
      <c r="W15455">
        <v>251253</v>
      </c>
    </row>
    <row r="15456" spans="1:23" x14ac:dyDescent="0.25">
      <c r="A15456" t="s">
        <v>57288</v>
      </c>
      <c r="B15456" t="s">
        <v>57289</v>
      </c>
      <c r="C15456" t="s">
        <v>57255</v>
      </c>
      <c r="D15456">
        <v>68</v>
      </c>
      <c r="E15456" t="s">
        <v>57290</v>
      </c>
      <c r="F15456" t="s">
        <v>57291</v>
      </c>
      <c r="G15456" t="s">
        <v>57292</v>
      </c>
      <c r="H15456" t="s">
        <v>57239</v>
      </c>
      <c r="I15456" t="s">
        <v>57240</v>
      </c>
      <c r="J15456" t="s">
        <v>54954</v>
      </c>
      <c r="K15456" t="s">
        <v>54955</v>
      </c>
      <c r="L15456">
        <v>0.64300000000000002</v>
      </c>
      <c r="M15456">
        <v>0.57599999999999996</v>
      </c>
      <c r="N15456">
        <v>7</v>
      </c>
      <c r="O15456">
        <v>-6.8959999999999999</v>
      </c>
      <c r="P15456">
        <v>1</v>
      </c>
      <c r="Q15456">
        <v>3.0300000000000001E-2</v>
      </c>
      <c r="R15456">
        <v>2.6700000000000002E-2</v>
      </c>
      <c r="S15456">
        <v>0</v>
      </c>
      <c r="T15456">
        <v>0.27300000000000002</v>
      </c>
      <c r="U15456">
        <v>0.69899999999999995</v>
      </c>
      <c r="V15456">
        <v>97.022000000000006</v>
      </c>
      <c r="W15456">
        <v>312400</v>
      </c>
    </row>
    <row r="15457" spans="1:23" x14ac:dyDescent="0.25">
      <c r="A15457" t="s">
        <v>57293</v>
      </c>
      <c r="B15457" t="s">
        <v>57294</v>
      </c>
      <c r="C15457" t="s">
        <v>55292</v>
      </c>
      <c r="D15457">
        <v>51</v>
      </c>
      <c r="E15457" t="s">
        <v>57295</v>
      </c>
      <c r="F15457" t="s">
        <v>57294</v>
      </c>
      <c r="G15457" t="s">
        <v>5907</v>
      </c>
      <c r="H15457" t="s">
        <v>57239</v>
      </c>
      <c r="I15457" t="s">
        <v>57240</v>
      </c>
      <c r="J15457" t="s">
        <v>54954</v>
      </c>
      <c r="K15457" t="s">
        <v>54955</v>
      </c>
      <c r="L15457">
        <v>0.58199999999999996</v>
      </c>
      <c r="M15457">
        <v>0.80700000000000005</v>
      </c>
      <c r="N15457">
        <v>7</v>
      </c>
      <c r="O15457">
        <v>-4.5090000000000003</v>
      </c>
      <c r="P15457">
        <v>1</v>
      </c>
      <c r="Q15457">
        <v>4.2700000000000002E-2</v>
      </c>
      <c r="R15457">
        <v>0.29599999999999999</v>
      </c>
      <c r="S15457">
        <v>0</v>
      </c>
      <c r="T15457">
        <v>0.33900000000000002</v>
      </c>
      <c r="U15457">
        <v>0.80800000000000005</v>
      </c>
      <c r="V15457">
        <v>115.614</v>
      </c>
      <c r="W15457">
        <v>253333</v>
      </c>
    </row>
    <row r="15458" spans="1:23" x14ac:dyDescent="0.25">
      <c r="A15458" t="s">
        <v>57296</v>
      </c>
      <c r="B15458" t="s">
        <v>37918</v>
      </c>
      <c r="C15458" t="s">
        <v>3200</v>
      </c>
      <c r="D15458">
        <v>40</v>
      </c>
      <c r="E15458" t="s">
        <v>57297</v>
      </c>
      <c r="F15458" t="s">
        <v>37918</v>
      </c>
      <c r="G15458" t="s">
        <v>2309</v>
      </c>
      <c r="H15458" t="s">
        <v>57239</v>
      </c>
      <c r="I15458" t="s">
        <v>57240</v>
      </c>
      <c r="J15458" t="s">
        <v>54954</v>
      </c>
      <c r="K15458" t="s">
        <v>54955</v>
      </c>
      <c r="L15458">
        <v>0.60099999999999998</v>
      </c>
      <c r="M15458">
        <v>0.70799999999999996</v>
      </c>
      <c r="N15458">
        <v>6</v>
      </c>
      <c r="O15458">
        <v>-6.319</v>
      </c>
      <c r="P15458">
        <v>0</v>
      </c>
      <c r="Q15458">
        <v>0.10199999999999999</v>
      </c>
      <c r="R15458">
        <v>0.156</v>
      </c>
      <c r="S15458">
        <v>5.62E-2</v>
      </c>
      <c r="T15458">
        <v>0.112</v>
      </c>
      <c r="U15458">
        <v>0.70899999999999996</v>
      </c>
      <c r="V15458">
        <v>153.80099999999999</v>
      </c>
      <c r="W15458">
        <v>204000</v>
      </c>
    </row>
    <row r="15459" spans="1:23" x14ac:dyDescent="0.25">
      <c r="A15459" t="s">
        <v>57298</v>
      </c>
      <c r="B15459" t="s">
        <v>57299</v>
      </c>
      <c r="C15459" t="s">
        <v>55569</v>
      </c>
      <c r="D15459">
        <v>49</v>
      </c>
      <c r="E15459" t="s">
        <v>57300</v>
      </c>
      <c r="F15459" t="s">
        <v>57301</v>
      </c>
      <c r="G15459" t="s">
        <v>57302</v>
      </c>
      <c r="H15459" t="s">
        <v>57239</v>
      </c>
      <c r="I15459" t="s">
        <v>57240</v>
      </c>
      <c r="J15459" t="s">
        <v>54954</v>
      </c>
      <c r="K15459" t="s">
        <v>54955</v>
      </c>
      <c r="L15459">
        <v>0.69199999999999995</v>
      </c>
      <c r="M15459">
        <v>0.88500000000000001</v>
      </c>
      <c r="N15459">
        <v>7</v>
      </c>
      <c r="O15459">
        <v>-3.1320000000000001</v>
      </c>
      <c r="P15459">
        <v>0</v>
      </c>
      <c r="Q15459">
        <v>4.6600000000000003E-2</v>
      </c>
      <c r="R15459">
        <v>0.42499999999999999</v>
      </c>
      <c r="S15459">
        <v>2.5600000000000002E-3</v>
      </c>
      <c r="T15459">
        <v>0.23899999999999999</v>
      </c>
      <c r="U15459">
        <v>0.92300000000000004</v>
      </c>
      <c r="V15459">
        <v>126.22799999999999</v>
      </c>
      <c r="W15459">
        <v>208640</v>
      </c>
    </row>
    <row r="15460" spans="1:23" x14ac:dyDescent="0.25">
      <c r="A15460" t="s">
        <v>57303</v>
      </c>
      <c r="B15460" t="s">
        <v>57304</v>
      </c>
      <c r="C15460" t="s">
        <v>55632</v>
      </c>
      <c r="D15460">
        <v>54</v>
      </c>
      <c r="E15460" t="s">
        <v>57305</v>
      </c>
      <c r="F15460" t="s">
        <v>57304</v>
      </c>
      <c r="G15460" t="s">
        <v>57306</v>
      </c>
      <c r="H15460" t="s">
        <v>57239</v>
      </c>
      <c r="I15460" t="s">
        <v>57240</v>
      </c>
      <c r="J15460" t="s">
        <v>54954</v>
      </c>
      <c r="K15460" t="s">
        <v>54955</v>
      </c>
      <c r="L15460">
        <v>0.72399999999999998</v>
      </c>
      <c r="M15460">
        <v>0.95399999999999996</v>
      </c>
      <c r="N15460">
        <v>4</v>
      </c>
      <c r="O15460">
        <v>-5.0270000000000001</v>
      </c>
      <c r="P15460">
        <v>1</v>
      </c>
      <c r="Q15460">
        <v>4.9299999999999997E-2</v>
      </c>
      <c r="R15460">
        <v>0.161</v>
      </c>
      <c r="S15460">
        <v>6.3699999999999998E-4</v>
      </c>
      <c r="T15460">
        <v>5.16E-2</v>
      </c>
      <c r="U15460">
        <v>0.95199999999999996</v>
      </c>
      <c r="V15460">
        <v>125.04300000000001</v>
      </c>
      <c r="W15460">
        <v>247596</v>
      </c>
    </row>
    <row r="15461" spans="1:23" x14ac:dyDescent="0.25">
      <c r="A15461" t="s">
        <v>57307</v>
      </c>
      <c r="B15461" t="s">
        <v>57308</v>
      </c>
      <c r="C15461" t="s">
        <v>55292</v>
      </c>
      <c r="D15461">
        <v>54</v>
      </c>
      <c r="E15461" t="s">
        <v>57309</v>
      </c>
      <c r="F15461" t="s">
        <v>57310</v>
      </c>
      <c r="G15461" t="s">
        <v>440</v>
      </c>
      <c r="H15461" t="s">
        <v>57239</v>
      </c>
      <c r="I15461" t="s">
        <v>57240</v>
      </c>
      <c r="J15461" t="s">
        <v>54954</v>
      </c>
      <c r="K15461" t="s">
        <v>54955</v>
      </c>
      <c r="L15461">
        <v>0.65200000000000002</v>
      </c>
      <c r="M15461">
        <v>0.95199999999999996</v>
      </c>
      <c r="N15461">
        <v>2</v>
      </c>
      <c r="O15461">
        <v>-6.4020000000000001</v>
      </c>
      <c r="P15461">
        <v>1</v>
      </c>
      <c r="Q15461">
        <v>8.4400000000000003E-2</v>
      </c>
      <c r="R15461">
        <v>0.313</v>
      </c>
      <c r="S15461">
        <v>2.5500000000000002E-4</v>
      </c>
      <c r="T15461">
        <v>0.43099999999999999</v>
      </c>
      <c r="U15461">
        <v>0.69899999999999995</v>
      </c>
      <c r="V15461">
        <v>141.89099999999999</v>
      </c>
      <c r="W15461">
        <v>295280</v>
      </c>
    </row>
    <row r="15462" spans="1:23" x14ac:dyDescent="0.25">
      <c r="A15462" t="s">
        <v>57311</v>
      </c>
      <c r="B15462" t="s">
        <v>57312</v>
      </c>
      <c r="C15462" t="s">
        <v>57313</v>
      </c>
      <c r="D15462">
        <v>40</v>
      </c>
      <c r="E15462" t="s">
        <v>57314</v>
      </c>
      <c r="F15462" t="s">
        <v>57312</v>
      </c>
      <c r="G15462" t="s">
        <v>1056</v>
      </c>
      <c r="H15462" t="s">
        <v>57315</v>
      </c>
      <c r="I15462" t="s">
        <v>57316</v>
      </c>
      <c r="J15462" t="s">
        <v>54954</v>
      </c>
      <c r="K15462" t="s">
        <v>54955</v>
      </c>
      <c r="L15462">
        <v>0.71099999999999997</v>
      </c>
      <c r="M15462">
        <v>0.71499999999999997</v>
      </c>
      <c r="N15462">
        <v>0</v>
      </c>
      <c r="O15462">
        <v>-5.0490000000000004</v>
      </c>
      <c r="P15462">
        <v>1</v>
      </c>
      <c r="Q15462">
        <v>7.2499999999999995E-2</v>
      </c>
      <c r="R15462">
        <v>0.66100000000000003</v>
      </c>
      <c r="S15462">
        <v>0</v>
      </c>
      <c r="T15462">
        <v>0.14399999999999999</v>
      </c>
      <c r="U15462">
        <v>0.81100000000000005</v>
      </c>
      <c r="V15462">
        <v>173.92599999999999</v>
      </c>
      <c r="W15462">
        <v>282485</v>
      </c>
    </row>
    <row r="15463" spans="1:23" x14ac:dyDescent="0.25">
      <c r="A15463" t="s">
        <v>57317</v>
      </c>
      <c r="B15463" t="s">
        <v>57318</v>
      </c>
      <c r="C15463" t="s">
        <v>55426</v>
      </c>
      <c r="D15463">
        <v>55</v>
      </c>
      <c r="E15463" t="s">
        <v>57319</v>
      </c>
      <c r="F15463" t="s">
        <v>57318</v>
      </c>
      <c r="G15463" t="s">
        <v>3053</v>
      </c>
      <c r="H15463" t="s">
        <v>57315</v>
      </c>
      <c r="I15463" t="s">
        <v>57316</v>
      </c>
      <c r="J15463" t="s">
        <v>54954</v>
      </c>
      <c r="K15463" t="s">
        <v>54955</v>
      </c>
      <c r="L15463">
        <v>0.79300000000000004</v>
      </c>
      <c r="M15463">
        <v>0.65100000000000002</v>
      </c>
      <c r="N15463">
        <v>5</v>
      </c>
      <c r="O15463">
        <v>-7.3079999999999998</v>
      </c>
      <c r="P15463">
        <v>1</v>
      </c>
      <c r="Q15463">
        <v>3.39E-2</v>
      </c>
      <c r="R15463">
        <v>0.26200000000000001</v>
      </c>
      <c r="S15463">
        <v>9.1900000000000001E-6</v>
      </c>
      <c r="T15463">
        <v>0.107</v>
      </c>
      <c r="U15463">
        <v>0.85499999999999998</v>
      </c>
      <c r="V15463">
        <v>125.001</v>
      </c>
      <c r="W15463">
        <v>174961</v>
      </c>
    </row>
    <row r="15464" spans="1:23" x14ac:dyDescent="0.25">
      <c r="A15464" t="s">
        <v>57320</v>
      </c>
      <c r="B15464" t="s">
        <v>57321</v>
      </c>
      <c r="C15464" t="s">
        <v>57322</v>
      </c>
      <c r="D15464">
        <v>38</v>
      </c>
      <c r="E15464" t="s">
        <v>57323</v>
      </c>
      <c r="F15464" t="s">
        <v>57321</v>
      </c>
      <c r="G15464" t="s">
        <v>2035</v>
      </c>
      <c r="H15464" t="s">
        <v>57315</v>
      </c>
      <c r="I15464" t="s">
        <v>57316</v>
      </c>
      <c r="J15464" t="s">
        <v>54954</v>
      </c>
      <c r="K15464" t="s">
        <v>54955</v>
      </c>
      <c r="L15464">
        <v>0.87</v>
      </c>
      <c r="M15464">
        <v>0.57399999999999995</v>
      </c>
      <c r="N15464">
        <v>1</v>
      </c>
      <c r="O15464">
        <v>-5.7869999999999999</v>
      </c>
      <c r="P15464">
        <v>0</v>
      </c>
      <c r="Q15464">
        <v>6.6500000000000004E-2</v>
      </c>
      <c r="R15464">
        <v>5.0900000000000001E-2</v>
      </c>
      <c r="S15464">
        <v>8.6200000000000005E-6</v>
      </c>
      <c r="T15464">
        <v>0.105</v>
      </c>
      <c r="U15464">
        <v>0.67900000000000005</v>
      </c>
      <c r="V15464">
        <v>120.027</v>
      </c>
      <c r="W15464">
        <v>198933</v>
      </c>
    </row>
    <row r="15465" spans="1:23" x14ac:dyDescent="0.25">
      <c r="A15465" t="s">
        <v>57324</v>
      </c>
      <c r="B15465" t="s">
        <v>57325</v>
      </c>
      <c r="C15465" t="s">
        <v>57326</v>
      </c>
      <c r="D15465">
        <v>37</v>
      </c>
      <c r="E15465" t="s">
        <v>57327</v>
      </c>
      <c r="F15465" t="s">
        <v>57325</v>
      </c>
      <c r="G15465" t="s">
        <v>828</v>
      </c>
      <c r="H15465" t="s">
        <v>57315</v>
      </c>
      <c r="I15465" t="s">
        <v>57316</v>
      </c>
      <c r="J15465" t="s">
        <v>54954</v>
      </c>
      <c r="K15465" t="s">
        <v>54955</v>
      </c>
      <c r="L15465">
        <v>0.81799999999999995</v>
      </c>
      <c r="M15465">
        <v>0.68</v>
      </c>
      <c r="N15465">
        <v>7</v>
      </c>
      <c r="O15465">
        <v>-5.1749999999999998</v>
      </c>
      <c r="P15465">
        <v>1</v>
      </c>
      <c r="Q15465">
        <v>0.10100000000000001</v>
      </c>
      <c r="R15465">
        <v>0.24</v>
      </c>
      <c r="S15465">
        <v>2.02E-4</v>
      </c>
      <c r="T15465">
        <v>0.14899999999999999</v>
      </c>
      <c r="U15465">
        <v>0.69</v>
      </c>
      <c r="V15465">
        <v>132.96199999999999</v>
      </c>
      <c r="W15465">
        <v>231575</v>
      </c>
    </row>
    <row r="15466" spans="1:23" x14ac:dyDescent="0.25">
      <c r="A15466" t="s">
        <v>57328</v>
      </c>
      <c r="B15466" t="s">
        <v>57329</v>
      </c>
      <c r="C15466" t="s">
        <v>57330</v>
      </c>
      <c r="D15466">
        <v>60</v>
      </c>
      <c r="E15466" t="s">
        <v>57331</v>
      </c>
      <c r="F15466" t="s">
        <v>57332</v>
      </c>
      <c r="G15466" t="s">
        <v>828</v>
      </c>
      <c r="H15466" t="s">
        <v>57315</v>
      </c>
      <c r="I15466" t="s">
        <v>57316</v>
      </c>
      <c r="J15466" t="s">
        <v>54954</v>
      </c>
      <c r="K15466" t="s">
        <v>54955</v>
      </c>
      <c r="L15466">
        <v>0.79700000000000004</v>
      </c>
      <c r="M15466">
        <v>0.66500000000000004</v>
      </c>
      <c r="N15466">
        <v>1</v>
      </c>
      <c r="O15466">
        <v>-4.6360000000000001</v>
      </c>
      <c r="P15466">
        <v>0</v>
      </c>
      <c r="Q15466">
        <v>5.2699999999999997E-2</v>
      </c>
      <c r="R15466">
        <v>0.57199999999999995</v>
      </c>
      <c r="S15466">
        <v>0</v>
      </c>
      <c r="T15466">
        <v>0.28100000000000003</v>
      </c>
      <c r="U15466">
        <v>0.92100000000000004</v>
      </c>
      <c r="V15466">
        <v>128</v>
      </c>
      <c r="W15466">
        <v>177163</v>
      </c>
    </row>
    <row r="15467" spans="1:23" x14ac:dyDescent="0.25">
      <c r="A15467" t="s">
        <v>57333</v>
      </c>
      <c r="B15467" t="s">
        <v>57334</v>
      </c>
      <c r="C15467" t="s">
        <v>57335</v>
      </c>
      <c r="D15467">
        <v>35</v>
      </c>
      <c r="E15467" t="s">
        <v>57336</v>
      </c>
      <c r="F15467" t="s">
        <v>57334</v>
      </c>
      <c r="G15467" t="s">
        <v>1762</v>
      </c>
      <c r="H15467" t="s">
        <v>57315</v>
      </c>
      <c r="I15467" t="s">
        <v>57316</v>
      </c>
      <c r="J15467" t="s">
        <v>54954</v>
      </c>
      <c r="K15467" t="s">
        <v>54955</v>
      </c>
      <c r="L15467">
        <v>0.86899999999999999</v>
      </c>
      <c r="M15467">
        <v>0.91100000000000003</v>
      </c>
      <c r="N15467">
        <v>10</v>
      </c>
      <c r="O15467">
        <v>-4.4580000000000002</v>
      </c>
      <c r="P15467">
        <v>0</v>
      </c>
      <c r="Q15467">
        <v>4.87E-2</v>
      </c>
      <c r="R15467">
        <v>0.158</v>
      </c>
      <c r="S15467">
        <v>0</v>
      </c>
      <c r="T15467">
        <v>6.54E-2</v>
      </c>
      <c r="U15467">
        <v>0.97199999999999998</v>
      </c>
      <c r="V15467">
        <v>145.06100000000001</v>
      </c>
      <c r="W15467">
        <v>209517</v>
      </c>
    </row>
    <row r="15468" spans="1:23" x14ac:dyDescent="0.25">
      <c r="A15468" t="s">
        <v>57337</v>
      </c>
      <c r="B15468" t="s">
        <v>57338</v>
      </c>
      <c r="C15468" t="s">
        <v>57339</v>
      </c>
      <c r="D15468">
        <v>34</v>
      </c>
      <c r="E15468" t="s">
        <v>57340</v>
      </c>
      <c r="F15468" t="s">
        <v>57338</v>
      </c>
      <c r="G15468" t="s">
        <v>348</v>
      </c>
      <c r="H15468" t="s">
        <v>57315</v>
      </c>
      <c r="I15468" t="s">
        <v>57316</v>
      </c>
      <c r="J15468" t="s">
        <v>54954</v>
      </c>
      <c r="K15468" t="s">
        <v>54955</v>
      </c>
      <c r="L15468">
        <v>0.86099999999999999</v>
      </c>
      <c r="M15468">
        <v>0.92600000000000005</v>
      </c>
      <c r="N15468">
        <v>3</v>
      </c>
      <c r="O15468">
        <v>-4.0650000000000004</v>
      </c>
      <c r="P15468">
        <v>0</v>
      </c>
      <c r="Q15468">
        <v>0.129</v>
      </c>
      <c r="R15468">
        <v>0.13400000000000001</v>
      </c>
      <c r="S15468">
        <v>0</v>
      </c>
      <c r="T15468">
        <v>0.12</v>
      </c>
      <c r="U15468">
        <v>0.81100000000000005</v>
      </c>
      <c r="V15468">
        <v>122.00700000000001</v>
      </c>
      <c r="W15468">
        <v>180500</v>
      </c>
    </row>
    <row r="15469" spans="1:23" x14ac:dyDescent="0.25">
      <c r="A15469" t="s">
        <v>57341</v>
      </c>
      <c r="B15469" t="s">
        <v>57342</v>
      </c>
      <c r="C15469" t="s">
        <v>57343</v>
      </c>
      <c r="D15469">
        <v>39</v>
      </c>
      <c r="E15469" t="s">
        <v>57344</v>
      </c>
      <c r="F15469" t="s">
        <v>57342</v>
      </c>
      <c r="G15469" t="s">
        <v>3041</v>
      </c>
      <c r="H15469" t="s">
        <v>57315</v>
      </c>
      <c r="I15469" t="s">
        <v>57316</v>
      </c>
      <c r="J15469" t="s">
        <v>54954</v>
      </c>
      <c r="K15469" t="s">
        <v>54955</v>
      </c>
      <c r="L15469">
        <v>0.75</v>
      </c>
      <c r="M15469">
        <v>0.85599999999999998</v>
      </c>
      <c r="N15469">
        <v>0</v>
      </c>
      <c r="O15469">
        <v>-3.7029999999999998</v>
      </c>
      <c r="P15469">
        <v>1</v>
      </c>
      <c r="Q15469">
        <v>4.3200000000000002E-2</v>
      </c>
      <c r="R15469">
        <v>0.27600000000000002</v>
      </c>
      <c r="S15469">
        <v>6.9099999999999999E-5</v>
      </c>
      <c r="T15469">
        <v>0.214</v>
      </c>
      <c r="U15469">
        <v>0.73199999999999998</v>
      </c>
      <c r="V15469">
        <v>97.019000000000005</v>
      </c>
      <c r="W15469">
        <v>254667</v>
      </c>
    </row>
    <row r="15470" spans="1:23" x14ac:dyDescent="0.25">
      <c r="A15470" t="s">
        <v>57345</v>
      </c>
      <c r="B15470" t="s">
        <v>57346</v>
      </c>
      <c r="C15470" t="s">
        <v>57347</v>
      </c>
      <c r="D15470">
        <v>40</v>
      </c>
      <c r="E15470" t="s">
        <v>57348</v>
      </c>
      <c r="F15470" t="s">
        <v>57346</v>
      </c>
      <c r="G15470" t="s">
        <v>3041</v>
      </c>
      <c r="H15470" t="s">
        <v>57315</v>
      </c>
      <c r="I15470" t="s">
        <v>57316</v>
      </c>
      <c r="J15470" t="s">
        <v>54954</v>
      </c>
      <c r="K15470" t="s">
        <v>54955</v>
      </c>
      <c r="L15470">
        <v>0.65600000000000003</v>
      </c>
      <c r="M15470">
        <v>0.79200000000000004</v>
      </c>
      <c r="N15470">
        <v>10</v>
      </c>
      <c r="O15470">
        <v>-5.7770000000000001</v>
      </c>
      <c r="P15470">
        <v>1</v>
      </c>
      <c r="Q15470">
        <v>4.2799999999999998E-2</v>
      </c>
      <c r="R15470">
        <v>0.183</v>
      </c>
      <c r="S15470">
        <v>0</v>
      </c>
      <c r="T15470">
        <v>0.12</v>
      </c>
      <c r="U15470">
        <v>0.78300000000000003</v>
      </c>
      <c r="V15470">
        <v>94.975999999999999</v>
      </c>
      <c r="W15470">
        <v>295172</v>
      </c>
    </row>
    <row r="15471" spans="1:23" x14ac:dyDescent="0.25">
      <c r="A15471" t="s">
        <v>57349</v>
      </c>
      <c r="B15471" t="s">
        <v>57350</v>
      </c>
      <c r="C15471" t="s">
        <v>57351</v>
      </c>
      <c r="D15471">
        <v>31</v>
      </c>
      <c r="E15471" t="s">
        <v>57352</v>
      </c>
      <c r="F15471" t="s">
        <v>57350</v>
      </c>
      <c r="G15471" t="s">
        <v>3053</v>
      </c>
      <c r="H15471" t="s">
        <v>57315</v>
      </c>
      <c r="I15471" t="s">
        <v>57316</v>
      </c>
      <c r="J15471" t="s">
        <v>54954</v>
      </c>
      <c r="K15471" t="s">
        <v>54955</v>
      </c>
      <c r="L15471">
        <v>0.85799999999999998</v>
      </c>
      <c r="M15471">
        <v>0.76800000000000002</v>
      </c>
      <c r="N15471">
        <v>6</v>
      </c>
      <c r="O15471">
        <v>-4.9630000000000001</v>
      </c>
      <c r="P15471">
        <v>0</v>
      </c>
      <c r="Q15471">
        <v>8.7300000000000003E-2</v>
      </c>
      <c r="R15471">
        <v>0.218</v>
      </c>
      <c r="S15471">
        <v>0</v>
      </c>
      <c r="T15471">
        <v>6.3299999999999995E-2</v>
      </c>
      <c r="U15471">
        <v>0.82399999999999995</v>
      </c>
      <c r="V15471">
        <v>132.06</v>
      </c>
      <c r="W15471">
        <v>166661</v>
      </c>
    </row>
    <row r="15472" spans="1:23" x14ac:dyDescent="0.25">
      <c r="A15472" t="s">
        <v>57353</v>
      </c>
      <c r="B15472" t="s">
        <v>57354</v>
      </c>
      <c r="C15472" t="s">
        <v>57355</v>
      </c>
      <c r="D15472">
        <v>23</v>
      </c>
      <c r="E15472" t="s">
        <v>57356</v>
      </c>
      <c r="F15472" t="s">
        <v>57357</v>
      </c>
      <c r="G15472" t="s">
        <v>1056</v>
      </c>
      <c r="H15472" t="s">
        <v>57315</v>
      </c>
      <c r="I15472" t="s">
        <v>57316</v>
      </c>
      <c r="J15472" t="s">
        <v>54954</v>
      </c>
      <c r="K15472" t="s">
        <v>54955</v>
      </c>
      <c r="L15472">
        <v>0.82099999999999995</v>
      </c>
      <c r="M15472">
        <v>0.65600000000000003</v>
      </c>
      <c r="N15472">
        <v>0</v>
      </c>
      <c r="O15472">
        <v>-10.082000000000001</v>
      </c>
      <c r="P15472">
        <v>1</v>
      </c>
      <c r="Q15472">
        <v>4.2099999999999999E-2</v>
      </c>
      <c r="R15472">
        <v>0.36699999999999999</v>
      </c>
      <c r="S15472">
        <v>3.1700000000000001E-3</v>
      </c>
      <c r="T15472">
        <v>0.112</v>
      </c>
      <c r="U15472">
        <v>0.88300000000000001</v>
      </c>
      <c r="V15472">
        <v>139.94999999999999</v>
      </c>
      <c r="W15472">
        <v>225236</v>
      </c>
    </row>
    <row r="15473" spans="1:23" x14ac:dyDescent="0.25">
      <c r="A15473" t="s">
        <v>57358</v>
      </c>
      <c r="B15473" t="s">
        <v>57359</v>
      </c>
      <c r="C15473" t="s">
        <v>57360</v>
      </c>
      <c r="D15473">
        <v>23</v>
      </c>
      <c r="E15473" t="s">
        <v>57361</v>
      </c>
      <c r="F15473" t="s">
        <v>57359</v>
      </c>
      <c r="G15473" t="s">
        <v>348</v>
      </c>
      <c r="H15473" t="s">
        <v>57315</v>
      </c>
      <c r="I15473" t="s">
        <v>57316</v>
      </c>
      <c r="J15473" t="s">
        <v>54954</v>
      </c>
      <c r="K15473" t="s">
        <v>54955</v>
      </c>
      <c r="L15473">
        <v>0.79400000000000004</v>
      </c>
      <c r="M15473">
        <v>0.81699999999999995</v>
      </c>
      <c r="N15473">
        <v>1</v>
      </c>
      <c r="O15473">
        <v>-3.7240000000000002</v>
      </c>
      <c r="P15473">
        <v>1</v>
      </c>
      <c r="Q15473">
        <v>3.1199999999999999E-2</v>
      </c>
      <c r="R15473">
        <v>0.48</v>
      </c>
      <c r="S15473">
        <v>0</v>
      </c>
      <c r="T15473">
        <v>0.123</v>
      </c>
      <c r="U15473">
        <v>0.61</v>
      </c>
      <c r="V15473">
        <v>134.00200000000001</v>
      </c>
      <c r="W15473">
        <v>176089</v>
      </c>
    </row>
    <row r="15474" spans="1:23" x14ac:dyDescent="0.25">
      <c r="A15474" t="s">
        <v>57362</v>
      </c>
      <c r="B15474" t="s">
        <v>57363</v>
      </c>
      <c r="C15474" t="s">
        <v>57364</v>
      </c>
      <c r="D15474">
        <v>25</v>
      </c>
      <c r="E15474" t="s">
        <v>57365</v>
      </c>
      <c r="F15474" t="s">
        <v>57363</v>
      </c>
      <c r="G15474" t="s">
        <v>1762</v>
      </c>
      <c r="H15474" t="s">
        <v>57315</v>
      </c>
      <c r="I15474" t="s">
        <v>57316</v>
      </c>
      <c r="J15474" t="s">
        <v>54954</v>
      </c>
      <c r="K15474" t="s">
        <v>54955</v>
      </c>
      <c r="L15474">
        <v>0.73899999999999999</v>
      </c>
      <c r="M15474">
        <v>0.79900000000000004</v>
      </c>
      <c r="N15474">
        <v>9</v>
      </c>
      <c r="O15474">
        <v>-5.3159999999999998</v>
      </c>
      <c r="P15474">
        <v>0</v>
      </c>
      <c r="Q15474">
        <v>3.4599999999999999E-2</v>
      </c>
      <c r="R15474">
        <v>0.20200000000000001</v>
      </c>
      <c r="S15474">
        <v>8.6399999999999997E-4</v>
      </c>
      <c r="T15474">
        <v>0.26800000000000002</v>
      </c>
      <c r="U15474">
        <v>0.83299999999999996</v>
      </c>
      <c r="V15474">
        <v>137.94499999999999</v>
      </c>
      <c r="W15474">
        <v>230217</v>
      </c>
    </row>
    <row r="15475" spans="1:23" x14ac:dyDescent="0.25">
      <c r="A15475" t="s">
        <v>57366</v>
      </c>
      <c r="B15475" t="s">
        <v>57367</v>
      </c>
      <c r="C15475" t="s">
        <v>57368</v>
      </c>
      <c r="D15475">
        <v>14</v>
      </c>
      <c r="E15475" t="s">
        <v>57369</v>
      </c>
      <c r="F15475" t="s">
        <v>57367</v>
      </c>
      <c r="G15475" t="s">
        <v>828</v>
      </c>
      <c r="H15475" t="s">
        <v>57315</v>
      </c>
      <c r="I15475" t="s">
        <v>57316</v>
      </c>
      <c r="J15475" t="s">
        <v>54954</v>
      </c>
      <c r="K15475" t="s">
        <v>54955</v>
      </c>
      <c r="L15475">
        <v>0.46100000000000002</v>
      </c>
      <c r="M15475">
        <v>0.73499999999999999</v>
      </c>
      <c r="N15475">
        <v>4</v>
      </c>
      <c r="O15475">
        <v>-5.7220000000000004</v>
      </c>
      <c r="P15475">
        <v>0</v>
      </c>
      <c r="Q15475">
        <v>0.13800000000000001</v>
      </c>
      <c r="R15475">
        <v>5.5899999999999998E-2</v>
      </c>
      <c r="S15475">
        <v>7.5000000000000002E-6</v>
      </c>
      <c r="T15475">
        <v>0.68899999999999995</v>
      </c>
      <c r="U15475">
        <v>0.59</v>
      </c>
      <c r="V15475">
        <v>126.765</v>
      </c>
      <c r="W15475">
        <v>204251</v>
      </c>
    </row>
    <row r="15476" spans="1:23" x14ac:dyDescent="0.25">
      <c r="A15476" t="s">
        <v>57370</v>
      </c>
      <c r="B15476" t="s">
        <v>57371</v>
      </c>
      <c r="C15476" t="s">
        <v>57372</v>
      </c>
      <c r="D15476">
        <v>14</v>
      </c>
      <c r="E15476" t="s">
        <v>57373</v>
      </c>
      <c r="F15476" t="s">
        <v>57371</v>
      </c>
      <c r="G15476" t="s">
        <v>5348</v>
      </c>
      <c r="H15476" t="s">
        <v>57315</v>
      </c>
      <c r="I15476" t="s">
        <v>57316</v>
      </c>
      <c r="J15476" t="s">
        <v>54954</v>
      </c>
      <c r="K15476" t="s">
        <v>54955</v>
      </c>
      <c r="L15476">
        <v>0.7</v>
      </c>
      <c r="M15476">
        <v>0.69799999999999995</v>
      </c>
      <c r="N15476">
        <v>11</v>
      </c>
      <c r="O15476">
        <v>-6.9589999999999996</v>
      </c>
      <c r="P15476">
        <v>0</v>
      </c>
      <c r="Q15476">
        <v>3.4099999999999998E-2</v>
      </c>
      <c r="R15476">
        <v>0.46400000000000002</v>
      </c>
      <c r="S15476">
        <v>0</v>
      </c>
      <c r="T15476">
        <v>0.29299999999999998</v>
      </c>
      <c r="U15476">
        <v>0.88600000000000001</v>
      </c>
      <c r="V15476">
        <v>150.131</v>
      </c>
      <c r="W15476">
        <v>284000</v>
      </c>
    </row>
    <row r="15477" spans="1:23" x14ac:dyDescent="0.25">
      <c r="A15477" t="s">
        <v>57374</v>
      </c>
      <c r="B15477" t="s">
        <v>57375</v>
      </c>
      <c r="C15477" t="s">
        <v>57376</v>
      </c>
      <c r="D15477">
        <v>39</v>
      </c>
      <c r="E15477" t="s">
        <v>57377</v>
      </c>
      <c r="F15477" t="s">
        <v>57375</v>
      </c>
      <c r="G15477" t="s">
        <v>348</v>
      </c>
      <c r="H15477" t="s">
        <v>57315</v>
      </c>
      <c r="I15477" t="s">
        <v>57316</v>
      </c>
      <c r="J15477" t="s">
        <v>54954</v>
      </c>
      <c r="K15477" t="s">
        <v>54955</v>
      </c>
      <c r="L15477">
        <v>0.69899999999999995</v>
      </c>
      <c r="M15477">
        <v>0.873</v>
      </c>
      <c r="N15477">
        <v>6</v>
      </c>
      <c r="O15477">
        <v>-3.335</v>
      </c>
      <c r="P15477">
        <v>0</v>
      </c>
      <c r="Q15477">
        <v>5.8000000000000003E-2</v>
      </c>
      <c r="R15477">
        <v>0.33300000000000002</v>
      </c>
      <c r="S15477">
        <v>2.4899999999999999E-6</v>
      </c>
      <c r="T15477">
        <v>0.32900000000000001</v>
      </c>
      <c r="U15477">
        <v>0.92800000000000005</v>
      </c>
      <c r="V15477">
        <v>96.006</v>
      </c>
      <c r="W15477">
        <v>240862</v>
      </c>
    </row>
    <row r="15478" spans="1:23" x14ac:dyDescent="0.25">
      <c r="A15478" t="s">
        <v>57378</v>
      </c>
      <c r="B15478" t="s">
        <v>57379</v>
      </c>
      <c r="C15478" t="s">
        <v>57380</v>
      </c>
      <c r="D15478">
        <v>17</v>
      </c>
      <c r="E15478" t="s">
        <v>57381</v>
      </c>
      <c r="F15478" t="s">
        <v>57379</v>
      </c>
      <c r="G15478" t="s">
        <v>348</v>
      </c>
      <c r="H15478" t="s">
        <v>57315</v>
      </c>
      <c r="I15478" t="s">
        <v>57316</v>
      </c>
      <c r="J15478" t="s">
        <v>54954</v>
      </c>
      <c r="K15478" t="s">
        <v>54955</v>
      </c>
      <c r="L15478">
        <v>0.76200000000000001</v>
      </c>
      <c r="M15478">
        <v>0.77500000000000002</v>
      </c>
      <c r="N15478">
        <v>2</v>
      </c>
      <c r="O15478">
        <v>-3.5619999999999998</v>
      </c>
      <c r="P15478">
        <v>1</v>
      </c>
      <c r="Q15478">
        <v>2.8899999999999999E-2</v>
      </c>
      <c r="R15478">
        <v>0.28499999999999998</v>
      </c>
      <c r="S15478">
        <v>0</v>
      </c>
      <c r="T15478">
        <v>0.28100000000000003</v>
      </c>
      <c r="U15478">
        <v>0.63900000000000001</v>
      </c>
      <c r="V15478">
        <v>127.96299999999999</v>
      </c>
      <c r="W15478">
        <v>166620</v>
      </c>
    </row>
    <row r="15479" spans="1:23" x14ac:dyDescent="0.25">
      <c r="A15479" t="s">
        <v>57382</v>
      </c>
      <c r="B15479" t="s">
        <v>57383</v>
      </c>
      <c r="C15479" t="s">
        <v>57384</v>
      </c>
      <c r="D15479">
        <v>19</v>
      </c>
      <c r="E15479" t="s">
        <v>57385</v>
      </c>
      <c r="F15479" t="s">
        <v>57383</v>
      </c>
      <c r="G15479" t="s">
        <v>1056</v>
      </c>
      <c r="H15479" t="s">
        <v>57315</v>
      </c>
      <c r="I15479" t="s">
        <v>57316</v>
      </c>
      <c r="J15479" t="s">
        <v>54954</v>
      </c>
      <c r="K15479" t="s">
        <v>54955</v>
      </c>
      <c r="L15479">
        <v>0.82199999999999995</v>
      </c>
      <c r="M15479">
        <v>0.88900000000000001</v>
      </c>
      <c r="N15479">
        <v>1</v>
      </c>
      <c r="O15479">
        <v>-5.4370000000000003</v>
      </c>
      <c r="P15479">
        <v>1</v>
      </c>
      <c r="Q15479">
        <v>3.8100000000000002E-2</v>
      </c>
      <c r="R15479">
        <v>0.42499999999999999</v>
      </c>
      <c r="S15479">
        <v>0</v>
      </c>
      <c r="T15479">
        <v>0.16500000000000001</v>
      </c>
      <c r="U15479">
        <v>0.82199999999999995</v>
      </c>
      <c r="V15479">
        <v>100.04</v>
      </c>
      <c r="W15479">
        <v>263036</v>
      </c>
    </row>
    <row r="15480" spans="1:23" x14ac:dyDescent="0.25">
      <c r="A15480" t="s">
        <v>57386</v>
      </c>
      <c r="B15480" t="s">
        <v>57387</v>
      </c>
      <c r="C15480" t="s">
        <v>57388</v>
      </c>
      <c r="D15480">
        <v>17</v>
      </c>
      <c r="E15480" t="s">
        <v>57389</v>
      </c>
      <c r="F15480" t="s">
        <v>57390</v>
      </c>
      <c r="G15480" t="s">
        <v>348</v>
      </c>
      <c r="H15480" t="s">
        <v>57315</v>
      </c>
      <c r="I15480" t="s">
        <v>57316</v>
      </c>
      <c r="J15480" t="s">
        <v>54954</v>
      </c>
      <c r="K15480" t="s">
        <v>54955</v>
      </c>
      <c r="L15480">
        <v>0.80900000000000005</v>
      </c>
      <c r="M15480">
        <v>0.56399999999999995</v>
      </c>
      <c r="N15480">
        <v>2</v>
      </c>
      <c r="O15480">
        <v>-9.7789999999999999</v>
      </c>
      <c r="P15480">
        <v>0</v>
      </c>
      <c r="Q15480">
        <v>5.4800000000000001E-2</v>
      </c>
      <c r="R15480">
        <v>0.73</v>
      </c>
      <c r="S15480">
        <v>3.1200000000000002E-6</v>
      </c>
      <c r="T15480">
        <v>8.8900000000000007E-2</v>
      </c>
      <c r="U15480">
        <v>0.80200000000000005</v>
      </c>
      <c r="V15480">
        <v>99.995999999999995</v>
      </c>
      <c r="W15480">
        <v>293088</v>
      </c>
    </row>
    <row r="15481" spans="1:23" x14ac:dyDescent="0.25">
      <c r="A15481" t="s">
        <v>57391</v>
      </c>
      <c r="B15481" t="s">
        <v>57392</v>
      </c>
      <c r="C15481" t="s">
        <v>57393</v>
      </c>
      <c r="D15481">
        <v>30</v>
      </c>
      <c r="E15481" t="s">
        <v>57394</v>
      </c>
      <c r="F15481" t="s">
        <v>57392</v>
      </c>
      <c r="G15481" t="s">
        <v>1056</v>
      </c>
      <c r="H15481" t="s">
        <v>57315</v>
      </c>
      <c r="I15481" t="s">
        <v>57316</v>
      </c>
      <c r="J15481" t="s">
        <v>54954</v>
      </c>
      <c r="K15481" t="s">
        <v>54955</v>
      </c>
      <c r="L15481">
        <v>0.76900000000000002</v>
      </c>
      <c r="M15481">
        <v>0.77</v>
      </c>
      <c r="N15481">
        <v>1</v>
      </c>
      <c r="O15481">
        <v>-9.4659999999999993</v>
      </c>
      <c r="P15481">
        <v>1</v>
      </c>
      <c r="Q15481">
        <v>4.7300000000000002E-2</v>
      </c>
      <c r="R15481">
        <v>0.23</v>
      </c>
      <c r="S15481">
        <v>0</v>
      </c>
      <c r="T15481">
        <v>5.9799999999999999E-2</v>
      </c>
      <c r="U15481">
        <v>0.91500000000000004</v>
      </c>
      <c r="V15481">
        <v>101.991</v>
      </c>
      <c r="W15481">
        <v>214094</v>
      </c>
    </row>
    <row r="15482" spans="1:23" x14ac:dyDescent="0.25">
      <c r="A15482" t="s">
        <v>57395</v>
      </c>
      <c r="B15482" t="s">
        <v>57396</v>
      </c>
      <c r="C15482" t="s">
        <v>57397</v>
      </c>
      <c r="D15482">
        <v>14</v>
      </c>
      <c r="E15482" t="s">
        <v>57398</v>
      </c>
      <c r="F15482" t="s">
        <v>57396</v>
      </c>
      <c r="G15482" t="s">
        <v>1056</v>
      </c>
      <c r="H15482" t="s">
        <v>57315</v>
      </c>
      <c r="I15482" t="s">
        <v>57316</v>
      </c>
      <c r="J15482" t="s">
        <v>54954</v>
      </c>
      <c r="K15482" t="s">
        <v>54955</v>
      </c>
      <c r="L15482">
        <v>0.59299999999999997</v>
      </c>
      <c r="M15482">
        <v>0.83399999999999996</v>
      </c>
      <c r="N15482">
        <v>2</v>
      </c>
      <c r="O15482">
        <v>-5.2850000000000001</v>
      </c>
      <c r="P15482">
        <v>1</v>
      </c>
      <c r="Q15482">
        <v>5.0299999999999997E-2</v>
      </c>
      <c r="R15482">
        <v>0.123</v>
      </c>
      <c r="S15482">
        <v>1.68E-6</v>
      </c>
      <c r="T15482">
        <v>0.32100000000000001</v>
      </c>
      <c r="U15482">
        <v>0.84299999999999997</v>
      </c>
      <c r="V15482">
        <v>92.988</v>
      </c>
      <c r="W15482">
        <v>166880</v>
      </c>
    </row>
    <row r="15483" spans="1:23" x14ac:dyDescent="0.25">
      <c r="A15483" t="s">
        <v>57399</v>
      </c>
      <c r="B15483" t="s">
        <v>57400</v>
      </c>
      <c r="C15483" t="s">
        <v>57401</v>
      </c>
      <c r="D15483">
        <v>34</v>
      </c>
      <c r="E15483" t="s">
        <v>57402</v>
      </c>
      <c r="F15483" t="s">
        <v>57400</v>
      </c>
      <c r="G15483" t="s">
        <v>828</v>
      </c>
      <c r="H15483" t="s">
        <v>57315</v>
      </c>
      <c r="I15483" t="s">
        <v>57316</v>
      </c>
      <c r="J15483" t="s">
        <v>54954</v>
      </c>
      <c r="K15483" t="s">
        <v>54955</v>
      </c>
      <c r="L15483">
        <v>0.61899999999999999</v>
      </c>
      <c r="M15483">
        <v>0.92200000000000004</v>
      </c>
      <c r="N15483">
        <v>10</v>
      </c>
      <c r="O15483">
        <v>-4.3070000000000004</v>
      </c>
      <c r="P15483">
        <v>1</v>
      </c>
      <c r="Q15483">
        <v>5.67E-2</v>
      </c>
      <c r="R15483">
        <v>0.217</v>
      </c>
      <c r="S15483">
        <v>1.2899999999999999E-6</v>
      </c>
      <c r="T15483">
        <v>0.11</v>
      </c>
      <c r="U15483">
        <v>0.51900000000000002</v>
      </c>
      <c r="V15483">
        <v>177.94300000000001</v>
      </c>
      <c r="W15483">
        <v>192698</v>
      </c>
    </row>
    <row r="15484" spans="1:23" x14ac:dyDescent="0.25">
      <c r="A15484" t="s">
        <v>57403</v>
      </c>
      <c r="B15484" t="s">
        <v>57404</v>
      </c>
      <c r="C15484" t="s">
        <v>57405</v>
      </c>
      <c r="D15484">
        <v>29</v>
      </c>
      <c r="E15484" t="s">
        <v>57406</v>
      </c>
      <c r="F15484" t="s">
        <v>57404</v>
      </c>
      <c r="G15484" t="s">
        <v>914</v>
      </c>
      <c r="H15484" t="s">
        <v>57315</v>
      </c>
      <c r="I15484" t="s">
        <v>57316</v>
      </c>
      <c r="J15484" t="s">
        <v>54954</v>
      </c>
      <c r="K15484" t="s">
        <v>54955</v>
      </c>
      <c r="L15484">
        <v>0.66200000000000003</v>
      </c>
      <c r="M15484">
        <v>0.94099999999999995</v>
      </c>
      <c r="N15484">
        <v>3</v>
      </c>
      <c r="O15484">
        <v>-4.4539999999999997</v>
      </c>
      <c r="P15484">
        <v>1</v>
      </c>
      <c r="Q15484">
        <v>0.12</v>
      </c>
      <c r="R15484">
        <v>6.3299999999999995E-2</v>
      </c>
      <c r="S15484">
        <v>1.5999999999999999E-5</v>
      </c>
      <c r="T15484">
        <v>8.1199999999999994E-2</v>
      </c>
      <c r="U15484">
        <v>0.96299999999999997</v>
      </c>
      <c r="V15484">
        <v>147.29300000000001</v>
      </c>
      <c r="W15484">
        <v>235515</v>
      </c>
    </row>
    <row r="15485" spans="1:23" x14ac:dyDescent="0.25">
      <c r="A15485" t="s">
        <v>57407</v>
      </c>
      <c r="B15485" t="s">
        <v>57408</v>
      </c>
      <c r="C15485" t="s">
        <v>57409</v>
      </c>
      <c r="D15485">
        <v>54</v>
      </c>
      <c r="E15485" t="s">
        <v>57410</v>
      </c>
      <c r="F15485" t="s">
        <v>57408</v>
      </c>
      <c r="G15485" t="s">
        <v>914</v>
      </c>
      <c r="H15485" t="s">
        <v>57315</v>
      </c>
      <c r="I15485" t="s">
        <v>57316</v>
      </c>
      <c r="J15485" t="s">
        <v>54954</v>
      </c>
      <c r="K15485" t="s">
        <v>54955</v>
      </c>
      <c r="L15485">
        <v>0.86599999999999999</v>
      </c>
      <c r="M15485">
        <v>0.77600000000000002</v>
      </c>
      <c r="N15485">
        <v>10</v>
      </c>
      <c r="O15485">
        <v>-3.11</v>
      </c>
      <c r="P15485">
        <v>0</v>
      </c>
      <c r="Q15485">
        <v>6.88E-2</v>
      </c>
      <c r="R15485">
        <v>0.36499999999999999</v>
      </c>
      <c r="S15485">
        <v>0</v>
      </c>
      <c r="T15485">
        <v>0.14399999999999999</v>
      </c>
      <c r="U15485">
        <v>0.85499999999999998</v>
      </c>
      <c r="V15485">
        <v>92.99</v>
      </c>
      <c r="W15485">
        <v>212555</v>
      </c>
    </row>
    <row r="15486" spans="1:23" x14ac:dyDescent="0.25">
      <c r="A15486" t="s">
        <v>57411</v>
      </c>
      <c r="B15486" t="s">
        <v>25502</v>
      </c>
      <c r="C15486" t="s">
        <v>56613</v>
      </c>
      <c r="D15486">
        <v>49</v>
      </c>
      <c r="E15486" t="s">
        <v>57412</v>
      </c>
      <c r="F15486" t="s">
        <v>25502</v>
      </c>
      <c r="G15486" t="s">
        <v>312</v>
      </c>
      <c r="H15486" t="s">
        <v>57315</v>
      </c>
      <c r="I15486" t="s">
        <v>57316</v>
      </c>
      <c r="J15486" t="s">
        <v>54954</v>
      </c>
      <c r="K15486" t="s">
        <v>54955</v>
      </c>
      <c r="L15486">
        <v>0.76400000000000001</v>
      </c>
      <c r="M15486">
        <v>0.69199999999999995</v>
      </c>
      <c r="N15486">
        <v>4</v>
      </c>
      <c r="O15486">
        <v>-6.335</v>
      </c>
      <c r="P15486">
        <v>0</v>
      </c>
      <c r="Q15486">
        <v>3.9399999999999998E-2</v>
      </c>
      <c r="R15486">
        <v>0.39200000000000002</v>
      </c>
      <c r="S15486">
        <v>6.4700000000000001E-5</v>
      </c>
      <c r="T15486">
        <v>0.108</v>
      </c>
      <c r="U15486">
        <v>0.90100000000000002</v>
      </c>
      <c r="V15486">
        <v>125.06100000000001</v>
      </c>
      <c r="W15486">
        <v>228000</v>
      </c>
    </row>
    <row r="15487" spans="1:23" x14ac:dyDescent="0.25">
      <c r="A15487" t="s">
        <v>57413</v>
      </c>
      <c r="B15487" t="s">
        <v>57414</v>
      </c>
      <c r="C15487" t="s">
        <v>57415</v>
      </c>
      <c r="D15487">
        <v>45</v>
      </c>
      <c r="E15487" t="s">
        <v>57416</v>
      </c>
      <c r="F15487" t="s">
        <v>57414</v>
      </c>
      <c r="G15487" t="s">
        <v>1056</v>
      </c>
      <c r="H15487" t="s">
        <v>57315</v>
      </c>
      <c r="I15487" t="s">
        <v>57316</v>
      </c>
      <c r="J15487" t="s">
        <v>54954</v>
      </c>
      <c r="K15487" t="s">
        <v>54955</v>
      </c>
      <c r="L15487">
        <v>0.79200000000000004</v>
      </c>
      <c r="M15487">
        <v>0.90400000000000003</v>
      </c>
      <c r="N15487">
        <v>10</v>
      </c>
      <c r="O15487">
        <v>-4.7069999999999999</v>
      </c>
      <c r="P15487">
        <v>0</v>
      </c>
      <c r="Q15487">
        <v>8.1799999999999998E-2</v>
      </c>
      <c r="R15487">
        <v>9.9400000000000002E-2</v>
      </c>
      <c r="S15487">
        <v>0</v>
      </c>
      <c r="T15487">
        <v>9.0800000000000006E-2</v>
      </c>
      <c r="U15487">
        <v>0.65100000000000002</v>
      </c>
      <c r="V15487">
        <v>95.010999999999996</v>
      </c>
      <c r="W15487">
        <v>184421</v>
      </c>
    </row>
    <row r="15488" spans="1:23" x14ac:dyDescent="0.25">
      <c r="A15488" t="s">
        <v>57417</v>
      </c>
      <c r="B15488" t="s">
        <v>57418</v>
      </c>
      <c r="C15488" t="s">
        <v>57419</v>
      </c>
      <c r="D15488">
        <v>27</v>
      </c>
      <c r="E15488" t="s">
        <v>57420</v>
      </c>
      <c r="F15488" t="s">
        <v>57418</v>
      </c>
      <c r="G15488" t="s">
        <v>23529</v>
      </c>
      <c r="H15488" t="s">
        <v>57315</v>
      </c>
      <c r="I15488" t="s">
        <v>57316</v>
      </c>
      <c r="J15488" t="s">
        <v>54954</v>
      </c>
      <c r="K15488" t="s">
        <v>54955</v>
      </c>
      <c r="L15488">
        <v>0.876</v>
      </c>
      <c r="M15488">
        <v>0.64300000000000002</v>
      </c>
      <c r="N15488">
        <v>5</v>
      </c>
      <c r="O15488">
        <v>-9.7899999999999991</v>
      </c>
      <c r="P15488">
        <v>1</v>
      </c>
      <c r="Q15488">
        <v>0.10100000000000001</v>
      </c>
      <c r="R15488">
        <v>0.245</v>
      </c>
      <c r="S15488">
        <v>6.9700000000000002E-6</v>
      </c>
      <c r="T15488">
        <v>6.4500000000000002E-2</v>
      </c>
      <c r="U15488">
        <v>0.752</v>
      </c>
      <c r="V15488">
        <v>117.976</v>
      </c>
      <c r="W15488">
        <v>156610</v>
      </c>
    </row>
    <row r="15489" spans="1:23" x14ac:dyDescent="0.25">
      <c r="A15489" t="s">
        <v>57421</v>
      </c>
      <c r="B15489" t="s">
        <v>57422</v>
      </c>
      <c r="C15489" t="s">
        <v>57423</v>
      </c>
      <c r="D15489">
        <v>61</v>
      </c>
      <c r="E15489" t="s">
        <v>57424</v>
      </c>
      <c r="F15489" t="s">
        <v>57425</v>
      </c>
      <c r="G15489" t="s">
        <v>965</v>
      </c>
      <c r="H15489" t="s">
        <v>57315</v>
      </c>
      <c r="I15489" t="s">
        <v>57316</v>
      </c>
      <c r="J15489" t="s">
        <v>54954</v>
      </c>
      <c r="K15489" t="s">
        <v>54955</v>
      </c>
      <c r="L15489">
        <v>0.71399999999999997</v>
      </c>
      <c r="M15489">
        <v>0.85299999999999998</v>
      </c>
      <c r="N15489">
        <v>9</v>
      </c>
      <c r="O15489">
        <v>-4.1959999999999997</v>
      </c>
      <c r="P15489">
        <v>0</v>
      </c>
      <c r="Q15489">
        <v>4.3400000000000001E-2</v>
      </c>
      <c r="R15489">
        <v>0.34</v>
      </c>
      <c r="S15489">
        <v>0</v>
      </c>
      <c r="T15489">
        <v>9.74E-2</v>
      </c>
      <c r="U15489">
        <v>0.88200000000000001</v>
      </c>
      <c r="V15489">
        <v>127.012</v>
      </c>
      <c r="W15489">
        <v>277795</v>
      </c>
    </row>
    <row r="15490" spans="1:23" x14ac:dyDescent="0.25">
      <c r="A15490" t="s">
        <v>57426</v>
      </c>
      <c r="B15490" t="s">
        <v>57427</v>
      </c>
      <c r="C15490" t="s">
        <v>55541</v>
      </c>
      <c r="D15490">
        <v>27</v>
      </c>
      <c r="E15490" t="s">
        <v>57428</v>
      </c>
      <c r="F15490" t="s">
        <v>57429</v>
      </c>
      <c r="G15490" t="s">
        <v>914</v>
      </c>
      <c r="H15490" t="s">
        <v>57315</v>
      </c>
      <c r="I15490" t="s">
        <v>57316</v>
      </c>
      <c r="J15490" t="s">
        <v>54954</v>
      </c>
      <c r="K15490" t="s">
        <v>54955</v>
      </c>
      <c r="L15490">
        <v>0.72199999999999998</v>
      </c>
      <c r="M15490">
        <v>0.78700000000000003</v>
      </c>
      <c r="N15490">
        <v>11</v>
      </c>
      <c r="O15490">
        <v>-7.343</v>
      </c>
      <c r="P15490">
        <v>1</v>
      </c>
      <c r="Q15490">
        <v>9.8000000000000004E-2</v>
      </c>
      <c r="R15490">
        <v>0.27</v>
      </c>
      <c r="S15490">
        <v>6.02E-4</v>
      </c>
      <c r="T15490">
        <v>0.12</v>
      </c>
      <c r="U15490">
        <v>0.96699999999999997</v>
      </c>
      <c r="V15490">
        <v>125.321</v>
      </c>
      <c r="W15490">
        <v>253500</v>
      </c>
    </row>
    <row r="15491" spans="1:23" x14ac:dyDescent="0.25">
      <c r="A15491" t="s">
        <v>57430</v>
      </c>
      <c r="B15491" t="s">
        <v>57431</v>
      </c>
      <c r="C15491" t="s">
        <v>57432</v>
      </c>
      <c r="D15491">
        <v>42</v>
      </c>
      <c r="E15491" t="s">
        <v>57433</v>
      </c>
      <c r="F15491" t="s">
        <v>57431</v>
      </c>
      <c r="G15491" t="s">
        <v>220</v>
      </c>
      <c r="H15491" t="s">
        <v>57315</v>
      </c>
      <c r="I15491" t="s">
        <v>57316</v>
      </c>
      <c r="J15491" t="s">
        <v>54954</v>
      </c>
      <c r="K15491" t="s">
        <v>54955</v>
      </c>
      <c r="L15491">
        <v>0.752</v>
      </c>
      <c r="M15491">
        <v>0.81799999999999995</v>
      </c>
      <c r="N15491">
        <v>11</v>
      </c>
      <c r="O15491">
        <v>-3.468</v>
      </c>
      <c r="P15491">
        <v>0</v>
      </c>
      <c r="Q15491">
        <v>0.13900000000000001</v>
      </c>
      <c r="R15491">
        <v>0.14399999999999999</v>
      </c>
      <c r="S15491">
        <v>0</v>
      </c>
      <c r="T15491">
        <v>8.9300000000000004E-2</v>
      </c>
      <c r="U15491">
        <v>0.69</v>
      </c>
      <c r="V15491">
        <v>97.974999999999994</v>
      </c>
      <c r="W15491">
        <v>181765</v>
      </c>
    </row>
    <row r="15492" spans="1:23" x14ac:dyDescent="0.25">
      <c r="A15492" t="s">
        <v>57434</v>
      </c>
      <c r="B15492" t="s">
        <v>57435</v>
      </c>
      <c r="C15492" t="s">
        <v>36019</v>
      </c>
      <c r="D15492">
        <v>43</v>
      </c>
      <c r="E15492" t="s">
        <v>57436</v>
      </c>
      <c r="F15492" t="s">
        <v>57437</v>
      </c>
      <c r="G15492" t="s">
        <v>312</v>
      </c>
      <c r="H15492" t="s">
        <v>57315</v>
      </c>
      <c r="I15492" t="s">
        <v>57316</v>
      </c>
      <c r="J15492" t="s">
        <v>54954</v>
      </c>
      <c r="K15492" t="s">
        <v>54955</v>
      </c>
      <c r="L15492">
        <v>0.51500000000000001</v>
      </c>
      <c r="M15492">
        <v>0.878</v>
      </c>
      <c r="N15492">
        <v>7</v>
      </c>
      <c r="O15492">
        <v>-4.5</v>
      </c>
      <c r="P15492">
        <v>1</v>
      </c>
      <c r="Q15492">
        <v>5.8299999999999998E-2</v>
      </c>
      <c r="R15492">
        <v>0.33700000000000002</v>
      </c>
      <c r="S15492">
        <v>1.08E-5</v>
      </c>
      <c r="T15492">
        <v>0.28100000000000003</v>
      </c>
      <c r="U15492">
        <v>0.94199999999999995</v>
      </c>
      <c r="V15492">
        <v>160.33799999999999</v>
      </c>
      <c r="W15492">
        <v>281707</v>
      </c>
    </row>
    <row r="15493" spans="1:23" x14ac:dyDescent="0.25">
      <c r="A15493" t="s">
        <v>57438</v>
      </c>
      <c r="B15493" t="s">
        <v>57439</v>
      </c>
      <c r="C15493" t="s">
        <v>57440</v>
      </c>
      <c r="D15493">
        <v>42</v>
      </c>
      <c r="E15493" t="s">
        <v>57441</v>
      </c>
      <c r="F15493" t="s">
        <v>57439</v>
      </c>
      <c r="G15493" t="s">
        <v>312</v>
      </c>
      <c r="H15493" t="s">
        <v>57315</v>
      </c>
      <c r="I15493" t="s">
        <v>57316</v>
      </c>
      <c r="J15493" t="s">
        <v>54954</v>
      </c>
      <c r="K15493" t="s">
        <v>54955</v>
      </c>
      <c r="L15493">
        <v>0.70299999999999996</v>
      </c>
      <c r="M15493">
        <v>0.88400000000000001</v>
      </c>
      <c r="N15493">
        <v>0</v>
      </c>
      <c r="O15493">
        <v>-2.9729999999999999</v>
      </c>
      <c r="P15493">
        <v>0</v>
      </c>
      <c r="Q15493">
        <v>3.7999999999999999E-2</v>
      </c>
      <c r="R15493">
        <v>0.58399999999999996</v>
      </c>
      <c r="S15493">
        <v>0</v>
      </c>
      <c r="T15493">
        <v>7.2599999999999998E-2</v>
      </c>
      <c r="U15493">
        <v>0.92600000000000005</v>
      </c>
      <c r="V15493">
        <v>100.01600000000001</v>
      </c>
      <c r="W15493">
        <v>213060</v>
      </c>
    </row>
    <row r="15494" spans="1:23" x14ac:dyDescent="0.25">
      <c r="A15494" t="s">
        <v>57442</v>
      </c>
      <c r="B15494" t="s">
        <v>57443</v>
      </c>
      <c r="C15494" t="s">
        <v>57444</v>
      </c>
      <c r="D15494">
        <v>38</v>
      </c>
      <c r="E15494" t="s">
        <v>57445</v>
      </c>
      <c r="F15494" t="s">
        <v>57443</v>
      </c>
      <c r="G15494" t="s">
        <v>914</v>
      </c>
      <c r="H15494" t="s">
        <v>57315</v>
      </c>
      <c r="I15494" t="s">
        <v>57316</v>
      </c>
      <c r="J15494" t="s">
        <v>54954</v>
      </c>
      <c r="K15494" t="s">
        <v>54955</v>
      </c>
      <c r="L15494">
        <v>0.51700000000000002</v>
      </c>
      <c r="M15494">
        <v>0.74399999999999999</v>
      </c>
      <c r="N15494">
        <v>0</v>
      </c>
      <c r="O15494">
        <v>-7.3949999999999996</v>
      </c>
      <c r="P15494">
        <v>1</v>
      </c>
      <c r="Q15494">
        <v>0.16800000000000001</v>
      </c>
      <c r="R15494">
        <v>0.315</v>
      </c>
      <c r="S15494">
        <v>0</v>
      </c>
      <c r="T15494">
        <v>0.115</v>
      </c>
      <c r="U15494">
        <v>0.85899999999999999</v>
      </c>
      <c r="V15494">
        <v>99.923000000000002</v>
      </c>
      <c r="W15494">
        <v>219625</v>
      </c>
    </row>
    <row r="15495" spans="1:23" x14ac:dyDescent="0.25">
      <c r="A15495" t="s">
        <v>57446</v>
      </c>
      <c r="B15495" t="s">
        <v>57447</v>
      </c>
      <c r="C15495" t="s">
        <v>55569</v>
      </c>
      <c r="D15495">
        <v>38</v>
      </c>
      <c r="E15495" t="s">
        <v>57448</v>
      </c>
      <c r="F15495" t="s">
        <v>57449</v>
      </c>
      <c r="G15495" t="s">
        <v>914</v>
      </c>
      <c r="H15495" t="s">
        <v>57315</v>
      </c>
      <c r="I15495" t="s">
        <v>57316</v>
      </c>
      <c r="J15495" t="s">
        <v>54954</v>
      </c>
      <c r="K15495" t="s">
        <v>54955</v>
      </c>
      <c r="L15495">
        <v>0.85099999999999998</v>
      </c>
      <c r="M15495">
        <v>0.84599999999999997</v>
      </c>
      <c r="N15495">
        <v>9</v>
      </c>
      <c r="O15495">
        <v>-3.3959999999999999</v>
      </c>
      <c r="P15495">
        <v>1</v>
      </c>
      <c r="Q15495">
        <v>0.17699999999999999</v>
      </c>
      <c r="R15495">
        <v>0.46300000000000002</v>
      </c>
      <c r="S15495">
        <v>3.4900000000000003E-4</v>
      </c>
      <c r="T15495">
        <v>0.27300000000000002</v>
      </c>
      <c r="U15495">
        <v>0.74</v>
      </c>
      <c r="V15495">
        <v>123.014</v>
      </c>
      <c r="W15495">
        <v>267413</v>
      </c>
    </row>
    <row r="15496" spans="1:23" x14ac:dyDescent="0.25">
      <c r="A15496" t="s">
        <v>57450</v>
      </c>
      <c r="B15496" t="s">
        <v>57451</v>
      </c>
      <c r="C15496" t="s">
        <v>57452</v>
      </c>
      <c r="D15496">
        <v>32</v>
      </c>
      <c r="E15496" t="s">
        <v>57453</v>
      </c>
      <c r="F15496" t="s">
        <v>57454</v>
      </c>
      <c r="G15496" t="s">
        <v>140</v>
      </c>
      <c r="H15496" t="s">
        <v>57315</v>
      </c>
      <c r="I15496" t="s">
        <v>57316</v>
      </c>
      <c r="J15496" t="s">
        <v>54954</v>
      </c>
      <c r="K15496" t="s">
        <v>54955</v>
      </c>
      <c r="L15496">
        <v>0.65100000000000002</v>
      </c>
      <c r="M15496">
        <v>0.53600000000000003</v>
      </c>
      <c r="N15496">
        <v>6</v>
      </c>
      <c r="O15496">
        <v>-10.315</v>
      </c>
      <c r="P15496">
        <v>1</v>
      </c>
      <c r="Q15496">
        <v>3.8100000000000002E-2</v>
      </c>
      <c r="R15496">
        <v>0.19400000000000001</v>
      </c>
      <c r="S15496">
        <v>8.9300000000000002E-5</v>
      </c>
      <c r="T15496">
        <v>0.316</v>
      </c>
      <c r="U15496">
        <v>0.82499999999999996</v>
      </c>
      <c r="V15496">
        <v>161.89500000000001</v>
      </c>
      <c r="W15496">
        <v>236437</v>
      </c>
    </row>
    <row r="15497" spans="1:23" x14ac:dyDescent="0.25">
      <c r="A15497" t="s">
        <v>57455</v>
      </c>
      <c r="B15497" t="s">
        <v>57456</v>
      </c>
      <c r="C15497" t="s">
        <v>57457</v>
      </c>
      <c r="D15497">
        <v>36</v>
      </c>
      <c r="E15497" t="s">
        <v>57458</v>
      </c>
      <c r="F15497" t="s">
        <v>57459</v>
      </c>
      <c r="G15497" t="s">
        <v>140</v>
      </c>
      <c r="H15497" t="s">
        <v>57315</v>
      </c>
      <c r="I15497" t="s">
        <v>57316</v>
      </c>
      <c r="J15497" t="s">
        <v>54954</v>
      </c>
      <c r="K15497" t="s">
        <v>54955</v>
      </c>
      <c r="L15497">
        <v>0.85</v>
      </c>
      <c r="M15497">
        <v>0.748</v>
      </c>
      <c r="N15497">
        <v>11</v>
      </c>
      <c r="O15497">
        <v>-3.6869999999999998</v>
      </c>
      <c r="P15497">
        <v>1</v>
      </c>
      <c r="Q15497">
        <v>3.7100000000000001E-2</v>
      </c>
      <c r="R15497">
        <v>0.19400000000000001</v>
      </c>
      <c r="S15497">
        <v>0</v>
      </c>
      <c r="T15497">
        <v>7.6399999999999996E-2</v>
      </c>
      <c r="U15497">
        <v>0.96099999999999997</v>
      </c>
      <c r="V15497">
        <v>130.07300000000001</v>
      </c>
      <c r="W15497">
        <v>250125</v>
      </c>
    </row>
    <row r="15498" spans="1:23" x14ac:dyDescent="0.25">
      <c r="A15498" t="s">
        <v>57460</v>
      </c>
      <c r="B15498" t="s">
        <v>57461</v>
      </c>
      <c r="C15498" t="s">
        <v>57462</v>
      </c>
      <c r="D15498">
        <v>39</v>
      </c>
      <c r="E15498" t="s">
        <v>57463</v>
      </c>
      <c r="F15498" t="s">
        <v>57461</v>
      </c>
      <c r="G15498" t="s">
        <v>380</v>
      </c>
      <c r="H15498" t="s">
        <v>57315</v>
      </c>
      <c r="I15498" t="s">
        <v>57316</v>
      </c>
      <c r="J15498" t="s">
        <v>54954</v>
      </c>
      <c r="K15498" t="s">
        <v>54955</v>
      </c>
      <c r="L15498">
        <v>0.77800000000000002</v>
      </c>
      <c r="M15498">
        <v>0.79</v>
      </c>
      <c r="N15498">
        <v>1</v>
      </c>
      <c r="O15498">
        <v>-4.859</v>
      </c>
      <c r="P15498">
        <v>1</v>
      </c>
      <c r="Q15498">
        <v>4.2799999999999998E-2</v>
      </c>
      <c r="R15498">
        <v>6.2899999999999998E-2</v>
      </c>
      <c r="S15498">
        <v>0</v>
      </c>
      <c r="T15498">
        <v>9.2899999999999996E-2</v>
      </c>
      <c r="U15498">
        <v>0.91600000000000004</v>
      </c>
      <c r="V15498">
        <v>118.992</v>
      </c>
      <c r="W15498">
        <v>222101</v>
      </c>
    </row>
    <row r="15499" spans="1:23" x14ac:dyDescent="0.25">
      <c r="A15499" t="s">
        <v>57464</v>
      </c>
      <c r="B15499" t="s">
        <v>57465</v>
      </c>
      <c r="C15499" t="s">
        <v>57466</v>
      </c>
      <c r="D15499">
        <v>36</v>
      </c>
      <c r="E15499" t="s">
        <v>57467</v>
      </c>
      <c r="F15499" t="s">
        <v>57465</v>
      </c>
      <c r="G15499" t="s">
        <v>386</v>
      </c>
      <c r="H15499" t="s">
        <v>57315</v>
      </c>
      <c r="I15499" t="s">
        <v>57316</v>
      </c>
      <c r="J15499" t="s">
        <v>54954</v>
      </c>
      <c r="K15499" t="s">
        <v>54955</v>
      </c>
      <c r="L15499">
        <v>0.72399999999999998</v>
      </c>
      <c r="M15499">
        <v>0.78700000000000003</v>
      </c>
      <c r="N15499">
        <v>2</v>
      </c>
      <c r="O15499">
        <v>-4.1040000000000001</v>
      </c>
      <c r="P15499">
        <v>1</v>
      </c>
      <c r="Q15499">
        <v>5.7299999999999997E-2</v>
      </c>
      <c r="R15499">
        <v>5.1900000000000002E-2</v>
      </c>
      <c r="S15499">
        <v>1.8500000000000001E-6</v>
      </c>
      <c r="T15499">
        <v>6.7100000000000007E-2</v>
      </c>
      <c r="U15499">
        <v>0.19600000000000001</v>
      </c>
      <c r="V15499">
        <v>99.974999999999994</v>
      </c>
      <c r="W15499">
        <v>194400</v>
      </c>
    </row>
    <row r="15500" spans="1:23" x14ac:dyDescent="0.25">
      <c r="A15500" t="s">
        <v>57468</v>
      </c>
      <c r="B15500" t="s">
        <v>55647</v>
      </c>
      <c r="C15500" t="s">
        <v>55600</v>
      </c>
      <c r="D15500">
        <v>30</v>
      </c>
      <c r="E15500" t="s">
        <v>57469</v>
      </c>
      <c r="F15500" t="s">
        <v>55647</v>
      </c>
      <c r="G15500" t="s">
        <v>2854</v>
      </c>
      <c r="H15500" t="s">
        <v>57315</v>
      </c>
      <c r="I15500" t="s">
        <v>57316</v>
      </c>
      <c r="J15500" t="s">
        <v>54954</v>
      </c>
      <c r="K15500" t="s">
        <v>54955</v>
      </c>
      <c r="L15500">
        <v>0.82299999999999995</v>
      </c>
      <c r="M15500">
        <v>0.84599999999999997</v>
      </c>
      <c r="N15500">
        <v>5</v>
      </c>
      <c r="O15500">
        <v>-4.5289999999999999</v>
      </c>
      <c r="P15500">
        <v>1</v>
      </c>
      <c r="Q15500">
        <v>0.107</v>
      </c>
      <c r="R15500">
        <v>0.20399999999999999</v>
      </c>
      <c r="S15500">
        <v>2.3799999999999999E-5</v>
      </c>
      <c r="T15500">
        <v>8.72E-2</v>
      </c>
      <c r="U15500">
        <v>0.92500000000000004</v>
      </c>
      <c r="V15500">
        <v>106.54</v>
      </c>
      <c r="W15500">
        <v>279573</v>
      </c>
    </row>
    <row r="15501" spans="1:23" x14ac:dyDescent="0.25">
      <c r="A15501" t="s">
        <v>57470</v>
      </c>
      <c r="B15501" t="s">
        <v>57471</v>
      </c>
      <c r="C15501" t="s">
        <v>57472</v>
      </c>
      <c r="D15501">
        <v>47</v>
      </c>
      <c r="E15501" t="s">
        <v>57473</v>
      </c>
      <c r="F15501" t="s">
        <v>57474</v>
      </c>
      <c r="G15501" t="s">
        <v>386</v>
      </c>
      <c r="H15501" t="s">
        <v>57315</v>
      </c>
      <c r="I15501" t="s">
        <v>57316</v>
      </c>
      <c r="J15501" t="s">
        <v>54954</v>
      </c>
      <c r="K15501" t="s">
        <v>54955</v>
      </c>
      <c r="L15501">
        <v>0.74099999999999999</v>
      </c>
      <c r="M15501">
        <v>0.58399999999999996</v>
      </c>
      <c r="N15501">
        <v>9</v>
      </c>
      <c r="O15501">
        <v>-5.7670000000000003</v>
      </c>
      <c r="P15501">
        <v>0</v>
      </c>
      <c r="Q15501">
        <v>3.4299999999999997E-2</v>
      </c>
      <c r="R15501">
        <v>0.86899999999999999</v>
      </c>
      <c r="S15501">
        <v>3.3000000000000002E-6</v>
      </c>
      <c r="T15501">
        <v>0.20899999999999999</v>
      </c>
      <c r="U15501">
        <v>0.90500000000000003</v>
      </c>
      <c r="V15501">
        <v>129.84200000000001</v>
      </c>
      <c r="W15501">
        <v>209280</v>
      </c>
    </row>
    <row r="15502" spans="1:23" x14ac:dyDescent="0.25">
      <c r="A15502" t="s">
        <v>57475</v>
      </c>
      <c r="B15502" t="s">
        <v>57476</v>
      </c>
      <c r="C15502" t="s">
        <v>57477</v>
      </c>
      <c r="D15502">
        <v>41</v>
      </c>
      <c r="E15502" t="s">
        <v>57478</v>
      </c>
      <c r="F15502" t="s">
        <v>57476</v>
      </c>
      <c r="G15502" t="s">
        <v>291</v>
      </c>
      <c r="H15502" t="s">
        <v>57315</v>
      </c>
      <c r="I15502" t="s">
        <v>57316</v>
      </c>
      <c r="J15502" t="s">
        <v>54954</v>
      </c>
      <c r="K15502" t="s">
        <v>54955</v>
      </c>
      <c r="L15502">
        <v>0.85299999999999998</v>
      </c>
      <c r="M15502">
        <v>0.80900000000000005</v>
      </c>
      <c r="N15502">
        <v>4</v>
      </c>
      <c r="O15502">
        <v>-4.0940000000000003</v>
      </c>
      <c r="P15502">
        <v>0</v>
      </c>
      <c r="Q15502">
        <v>4.2700000000000002E-2</v>
      </c>
      <c r="R15502">
        <v>0.17100000000000001</v>
      </c>
      <c r="S15502">
        <v>0</v>
      </c>
      <c r="T15502">
        <v>0.156</v>
      </c>
      <c r="U15502">
        <v>0.95899999999999996</v>
      </c>
      <c r="V15502">
        <v>140.04499999999999</v>
      </c>
      <c r="W15502">
        <v>215320</v>
      </c>
    </row>
    <row r="15503" spans="1:23" x14ac:dyDescent="0.25">
      <c r="A15503" t="s">
        <v>57479</v>
      </c>
      <c r="B15503" t="s">
        <v>57480</v>
      </c>
      <c r="C15503" t="s">
        <v>57481</v>
      </c>
      <c r="D15503">
        <v>35</v>
      </c>
      <c r="E15503" t="s">
        <v>57482</v>
      </c>
      <c r="F15503" t="s">
        <v>57480</v>
      </c>
      <c r="G15503" t="s">
        <v>198</v>
      </c>
      <c r="H15503" t="s">
        <v>57315</v>
      </c>
      <c r="I15503" t="s">
        <v>57316</v>
      </c>
      <c r="J15503" t="s">
        <v>54954</v>
      </c>
      <c r="K15503" t="s">
        <v>54955</v>
      </c>
      <c r="L15503">
        <v>0.78300000000000003</v>
      </c>
      <c r="M15503">
        <v>0.80300000000000005</v>
      </c>
      <c r="N15503">
        <v>1</v>
      </c>
      <c r="O15503">
        <v>-4.7699999999999996</v>
      </c>
      <c r="P15503">
        <v>1</v>
      </c>
      <c r="Q15503">
        <v>9.8299999999999998E-2</v>
      </c>
      <c r="R15503">
        <v>4.4499999999999998E-2</v>
      </c>
      <c r="S15503">
        <v>9.9000000000000001E-6</v>
      </c>
      <c r="T15503">
        <v>6.5000000000000002E-2</v>
      </c>
      <c r="U15503">
        <v>0.84099999999999997</v>
      </c>
      <c r="V15503">
        <v>119.988</v>
      </c>
      <c r="W15503">
        <v>222910</v>
      </c>
    </row>
    <row r="15504" spans="1:23" x14ac:dyDescent="0.25">
      <c r="A15504" t="s">
        <v>57483</v>
      </c>
      <c r="B15504" t="s">
        <v>57484</v>
      </c>
      <c r="C15504" t="s">
        <v>57485</v>
      </c>
      <c r="D15504">
        <v>30</v>
      </c>
      <c r="E15504" t="s">
        <v>57486</v>
      </c>
      <c r="F15504" t="s">
        <v>57484</v>
      </c>
      <c r="G15504" t="s">
        <v>140</v>
      </c>
      <c r="H15504" t="s">
        <v>57315</v>
      </c>
      <c r="I15504" t="s">
        <v>57316</v>
      </c>
      <c r="J15504" t="s">
        <v>54954</v>
      </c>
      <c r="K15504" t="s">
        <v>54955</v>
      </c>
      <c r="L15504">
        <v>0.77200000000000002</v>
      </c>
      <c r="M15504">
        <v>0.70399999999999996</v>
      </c>
      <c r="N15504">
        <v>1</v>
      </c>
      <c r="O15504">
        <v>-9.3870000000000005</v>
      </c>
      <c r="P15504">
        <v>1</v>
      </c>
      <c r="Q15504">
        <v>7.7299999999999994E-2</v>
      </c>
      <c r="R15504">
        <v>4.2700000000000002E-2</v>
      </c>
      <c r="S15504">
        <v>9.8499999999999998E-4</v>
      </c>
      <c r="T15504">
        <v>0.63900000000000001</v>
      </c>
      <c r="U15504">
        <v>0.86</v>
      </c>
      <c r="V15504">
        <v>99.027000000000001</v>
      </c>
      <c r="W15504">
        <v>250973</v>
      </c>
    </row>
    <row r="15505" spans="1:23" x14ac:dyDescent="0.25">
      <c r="A15505" t="s">
        <v>57487</v>
      </c>
      <c r="B15505" t="s">
        <v>57488</v>
      </c>
      <c r="C15505" t="s">
        <v>57489</v>
      </c>
      <c r="D15505">
        <v>31</v>
      </c>
      <c r="E15505" t="s">
        <v>57490</v>
      </c>
      <c r="F15505" t="s">
        <v>57488</v>
      </c>
      <c r="G15505" t="s">
        <v>391</v>
      </c>
      <c r="H15505" t="s">
        <v>57315</v>
      </c>
      <c r="I15505" t="s">
        <v>57316</v>
      </c>
      <c r="J15505" t="s">
        <v>54954</v>
      </c>
      <c r="K15505" t="s">
        <v>54955</v>
      </c>
      <c r="L15505">
        <v>0.77900000000000003</v>
      </c>
      <c r="M15505">
        <v>0.83799999999999997</v>
      </c>
      <c r="N15505">
        <v>10</v>
      </c>
      <c r="O15505">
        <v>-3.222</v>
      </c>
      <c r="P15505">
        <v>1</v>
      </c>
      <c r="Q15505">
        <v>9.2399999999999996E-2</v>
      </c>
      <c r="R15505">
        <v>0.16200000000000001</v>
      </c>
      <c r="S15505">
        <v>4.6900000000000002E-5</v>
      </c>
      <c r="T15505">
        <v>8.2600000000000007E-2</v>
      </c>
      <c r="U15505">
        <v>0.91100000000000003</v>
      </c>
      <c r="V15505">
        <v>91.010999999999996</v>
      </c>
      <c r="W15505">
        <v>208692</v>
      </c>
    </row>
    <row r="15506" spans="1:23" x14ac:dyDescent="0.25">
      <c r="A15506" t="s">
        <v>57491</v>
      </c>
      <c r="B15506" t="s">
        <v>57492</v>
      </c>
      <c r="C15506" t="s">
        <v>57493</v>
      </c>
      <c r="D15506">
        <v>54</v>
      </c>
      <c r="E15506" t="s">
        <v>57494</v>
      </c>
      <c r="F15506" t="s">
        <v>57492</v>
      </c>
      <c r="G15506" t="s">
        <v>198</v>
      </c>
      <c r="H15506" t="s">
        <v>57315</v>
      </c>
      <c r="I15506" t="s">
        <v>57316</v>
      </c>
      <c r="J15506" t="s">
        <v>54954</v>
      </c>
      <c r="K15506" t="s">
        <v>54955</v>
      </c>
      <c r="L15506">
        <v>0.62</v>
      </c>
      <c r="M15506">
        <v>0.86499999999999999</v>
      </c>
      <c r="N15506">
        <v>9</v>
      </c>
      <c r="O15506">
        <v>-5.9279999999999999</v>
      </c>
      <c r="P15506">
        <v>1</v>
      </c>
      <c r="Q15506">
        <v>7.7499999999999999E-2</v>
      </c>
      <c r="R15506">
        <v>0.159</v>
      </c>
      <c r="S15506">
        <v>0</v>
      </c>
      <c r="T15506">
        <v>0.152</v>
      </c>
      <c r="U15506">
        <v>0.93400000000000005</v>
      </c>
      <c r="V15506">
        <v>192.1</v>
      </c>
      <c r="W15506">
        <v>184653</v>
      </c>
    </row>
    <row r="15507" spans="1:23" x14ac:dyDescent="0.25">
      <c r="A15507" t="s">
        <v>57495</v>
      </c>
      <c r="B15507" t="s">
        <v>57496</v>
      </c>
      <c r="C15507" t="s">
        <v>57497</v>
      </c>
      <c r="D15507">
        <v>36</v>
      </c>
      <c r="E15507" t="s">
        <v>57498</v>
      </c>
      <c r="F15507" t="s">
        <v>57496</v>
      </c>
      <c r="G15507" t="s">
        <v>198</v>
      </c>
      <c r="H15507" t="s">
        <v>57315</v>
      </c>
      <c r="I15507" t="s">
        <v>57316</v>
      </c>
      <c r="J15507" t="s">
        <v>54954</v>
      </c>
      <c r="K15507" t="s">
        <v>54955</v>
      </c>
      <c r="L15507">
        <v>0.67100000000000004</v>
      </c>
      <c r="M15507">
        <v>0.72799999999999998</v>
      </c>
      <c r="N15507">
        <v>2</v>
      </c>
      <c r="O15507">
        <v>-5.15</v>
      </c>
      <c r="P15507">
        <v>0</v>
      </c>
      <c r="Q15507">
        <v>0.13900000000000001</v>
      </c>
      <c r="R15507">
        <v>0.58699999999999997</v>
      </c>
      <c r="S15507">
        <v>0</v>
      </c>
      <c r="T15507">
        <v>0.155</v>
      </c>
      <c r="U15507">
        <v>0.92700000000000005</v>
      </c>
      <c r="V15507">
        <v>180.04400000000001</v>
      </c>
      <c r="W15507">
        <v>222231</v>
      </c>
    </row>
    <row r="15508" spans="1:23" x14ac:dyDescent="0.25">
      <c r="A15508" t="s">
        <v>57501</v>
      </c>
      <c r="B15508" t="s">
        <v>57502</v>
      </c>
      <c r="C15508" t="s">
        <v>57503</v>
      </c>
      <c r="D15508">
        <v>45</v>
      </c>
      <c r="E15508" t="s">
        <v>57504</v>
      </c>
      <c r="F15508" t="s">
        <v>57505</v>
      </c>
      <c r="G15508" t="s">
        <v>1625</v>
      </c>
      <c r="H15508" t="s">
        <v>57499</v>
      </c>
      <c r="I15508" t="s">
        <v>57500</v>
      </c>
      <c r="J15508" t="s">
        <v>54954</v>
      </c>
      <c r="K15508" t="s">
        <v>54955</v>
      </c>
      <c r="L15508">
        <v>0.73</v>
      </c>
      <c r="M15508">
        <v>0.30499999999999999</v>
      </c>
      <c r="N15508">
        <v>2</v>
      </c>
      <c r="O15508">
        <v>-11.311</v>
      </c>
      <c r="P15508">
        <v>1</v>
      </c>
      <c r="Q15508">
        <v>6.6199999999999995E-2</v>
      </c>
      <c r="R15508">
        <v>0.95899999999999996</v>
      </c>
      <c r="S15508">
        <v>0.11799999999999999</v>
      </c>
      <c r="T15508">
        <v>0.68100000000000005</v>
      </c>
      <c r="U15508">
        <v>0.74399999999999999</v>
      </c>
      <c r="V15508">
        <v>95.055999999999997</v>
      </c>
      <c r="W15508">
        <v>140000</v>
      </c>
    </row>
    <row r="15509" spans="1:23" x14ac:dyDescent="0.25">
      <c r="A15509" t="s">
        <v>57506</v>
      </c>
      <c r="B15509" t="s">
        <v>57507</v>
      </c>
      <c r="C15509" t="s">
        <v>21185</v>
      </c>
      <c r="D15509">
        <v>59</v>
      </c>
      <c r="E15509" t="s">
        <v>57508</v>
      </c>
      <c r="F15509" t="s">
        <v>57507</v>
      </c>
      <c r="G15509" t="s">
        <v>4309</v>
      </c>
      <c r="H15509" t="s">
        <v>57499</v>
      </c>
      <c r="I15509" t="s">
        <v>57500</v>
      </c>
      <c r="J15509" t="s">
        <v>54954</v>
      </c>
      <c r="K15509" t="s">
        <v>54955</v>
      </c>
      <c r="L15509">
        <v>0.80700000000000005</v>
      </c>
      <c r="M15509">
        <v>0.29799999999999999</v>
      </c>
      <c r="N15509">
        <v>5</v>
      </c>
      <c r="O15509">
        <v>-12.321999999999999</v>
      </c>
      <c r="P15509">
        <v>0</v>
      </c>
      <c r="Q15509">
        <v>0.10199999999999999</v>
      </c>
      <c r="R15509">
        <v>0.65300000000000002</v>
      </c>
      <c r="S15509">
        <v>0.90700000000000003</v>
      </c>
      <c r="T15509">
        <v>0.91800000000000004</v>
      </c>
      <c r="U15509">
        <v>0.53700000000000003</v>
      </c>
      <c r="V15509">
        <v>156.00299999999999</v>
      </c>
      <c r="W15509">
        <v>121258</v>
      </c>
    </row>
    <row r="15510" spans="1:23" x14ac:dyDescent="0.25">
      <c r="A15510" t="s">
        <v>57509</v>
      </c>
      <c r="B15510" t="s">
        <v>57510</v>
      </c>
      <c r="C15510" t="s">
        <v>21313</v>
      </c>
      <c r="D15510">
        <v>44</v>
      </c>
      <c r="E15510" t="s">
        <v>21314</v>
      </c>
      <c r="F15510" t="s">
        <v>21312</v>
      </c>
      <c r="G15510" t="s">
        <v>7366</v>
      </c>
      <c r="H15510" t="s">
        <v>57499</v>
      </c>
      <c r="I15510" t="s">
        <v>57500</v>
      </c>
      <c r="J15510" t="s">
        <v>54954</v>
      </c>
      <c r="K15510" t="s">
        <v>54955</v>
      </c>
      <c r="L15510">
        <v>0.70399999999999996</v>
      </c>
      <c r="M15510">
        <v>0.58399999999999996</v>
      </c>
      <c r="N15510">
        <v>5</v>
      </c>
      <c r="O15510">
        <v>-11.159000000000001</v>
      </c>
      <c r="P15510">
        <v>0</v>
      </c>
      <c r="Q15510">
        <v>4.5199999999999997E-2</v>
      </c>
      <c r="R15510">
        <v>0.38600000000000001</v>
      </c>
      <c r="S15510">
        <v>0.78800000000000003</v>
      </c>
      <c r="T15510">
        <v>0.32400000000000001</v>
      </c>
      <c r="U15510">
        <v>0.76900000000000002</v>
      </c>
      <c r="V15510">
        <v>146.03299999999999</v>
      </c>
      <c r="W15510">
        <v>88767</v>
      </c>
    </row>
    <row r="15511" spans="1:23" x14ac:dyDescent="0.25">
      <c r="A15511" t="s">
        <v>57511</v>
      </c>
      <c r="B15511" t="s">
        <v>57512</v>
      </c>
      <c r="C15511" t="s">
        <v>21196</v>
      </c>
      <c r="D15511">
        <v>59</v>
      </c>
      <c r="E15511" t="s">
        <v>57513</v>
      </c>
      <c r="F15511" t="s">
        <v>57514</v>
      </c>
      <c r="G15511" t="s">
        <v>1096</v>
      </c>
      <c r="H15511" t="s">
        <v>57499</v>
      </c>
      <c r="I15511" t="s">
        <v>57500</v>
      </c>
      <c r="J15511" t="s">
        <v>54954</v>
      </c>
      <c r="K15511" t="s">
        <v>54955</v>
      </c>
      <c r="L15511">
        <v>0.73</v>
      </c>
      <c r="M15511">
        <v>0.78100000000000003</v>
      </c>
      <c r="N15511">
        <v>7</v>
      </c>
      <c r="O15511">
        <v>-6.532</v>
      </c>
      <c r="P15511">
        <v>1</v>
      </c>
      <c r="Q15511">
        <v>8.7499999999999994E-2</v>
      </c>
      <c r="R15511">
        <v>0.128</v>
      </c>
      <c r="S15511">
        <v>0.94799999999999995</v>
      </c>
      <c r="T15511">
        <v>7.9399999999999998E-2</v>
      </c>
      <c r="U15511">
        <v>0.69399999999999995</v>
      </c>
      <c r="V15511">
        <v>92.037000000000006</v>
      </c>
      <c r="W15511">
        <v>131500</v>
      </c>
    </row>
    <row r="15512" spans="1:23" x14ac:dyDescent="0.25">
      <c r="A15512" t="s">
        <v>57515</v>
      </c>
      <c r="B15512" t="s">
        <v>57516</v>
      </c>
      <c r="C15512" t="s">
        <v>21249</v>
      </c>
      <c r="D15512">
        <v>55</v>
      </c>
      <c r="E15512" t="s">
        <v>21250</v>
      </c>
      <c r="F15512" t="s">
        <v>21251</v>
      </c>
      <c r="G15512" t="s">
        <v>4501</v>
      </c>
      <c r="H15512" t="s">
        <v>57499</v>
      </c>
      <c r="I15512" t="s">
        <v>57500</v>
      </c>
      <c r="J15512" t="s">
        <v>54954</v>
      </c>
      <c r="K15512" t="s">
        <v>54955</v>
      </c>
      <c r="L15512">
        <v>0.64200000000000002</v>
      </c>
      <c r="M15512">
        <v>0.69599999999999995</v>
      </c>
      <c r="N15512">
        <v>8</v>
      </c>
      <c r="O15512">
        <v>-11.218</v>
      </c>
      <c r="P15512">
        <v>0</v>
      </c>
      <c r="Q15512">
        <v>3.9300000000000002E-2</v>
      </c>
      <c r="R15512">
        <v>0.95</v>
      </c>
      <c r="S15512">
        <v>2.0199999999999999E-2</v>
      </c>
      <c r="T15512">
        <v>0.17599999999999999</v>
      </c>
      <c r="U15512">
        <v>0.61499999999999999</v>
      </c>
      <c r="V15512">
        <v>87.024000000000001</v>
      </c>
      <c r="W15512">
        <v>95524</v>
      </c>
    </row>
    <row r="15513" spans="1:23" x14ac:dyDescent="0.25">
      <c r="A15513" t="s">
        <v>57517</v>
      </c>
      <c r="B15513" t="s">
        <v>57518</v>
      </c>
      <c r="C15513" t="s">
        <v>21143</v>
      </c>
      <c r="D15513">
        <v>50</v>
      </c>
      <c r="E15513" t="s">
        <v>57519</v>
      </c>
      <c r="F15513" t="s">
        <v>57520</v>
      </c>
      <c r="G15513" t="s">
        <v>28</v>
      </c>
      <c r="H15513" t="s">
        <v>57499</v>
      </c>
      <c r="I15513" t="s">
        <v>57500</v>
      </c>
      <c r="J15513" t="s">
        <v>54954</v>
      </c>
      <c r="K15513" t="s">
        <v>54955</v>
      </c>
      <c r="L15513">
        <v>0.72499999999999998</v>
      </c>
      <c r="M15513">
        <v>0.58599999999999997</v>
      </c>
      <c r="N15513">
        <v>10</v>
      </c>
      <c r="O15513">
        <v>-8.218</v>
      </c>
      <c r="P15513">
        <v>0</v>
      </c>
      <c r="Q15513">
        <v>6.2899999999999998E-2</v>
      </c>
      <c r="R15513">
        <v>0.14399999999999999</v>
      </c>
      <c r="S15513">
        <v>0.87</v>
      </c>
      <c r="T15513">
        <v>0.123</v>
      </c>
      <c r="U15513">
        <v>0.53100000000000003</v>
      </c>
      <c r="V15513">
        <v>91.004000000000005</v>
      </c>
      <c r="W15513">
        <v>140599</v>
      </c>
    </row>
    <row r="15514" spans="1:23" x14ac:dyDescent="0.25">
      <c r="A15514" t="s">
        <v>57521</v>
      </c>
      <c r="B15514" t="s">
        <v>57522</v>
      </c>
      <c r="C15514" t="s">
        <v>57523</v>
      </c>
      <c r="D15514">
        <v>43</v>
      </c>
      <c r="E15514" t="s">
        <v>57524</v>
      </c>
      <c r="F15514" t="s">
        <v>57525</v>
      </c>
      <c r="G15514" t="s">
        <v>34149</v>
      </c>
      <c r="H15514" t="s">
        <v>57499</v>
      </c>
      <c r="I15514" t="s">
        <v>57500</v>
      </c>
      <c r="J15514" t="s">
        <v>54954</v>
      </c>
      <c r="K15514" t="s">
        <v>54955</v>
      </c>
      <c r="L15514">
        <v>0.79200000000000004</v>
      </c>
      <c r="M15514">
        <v>0.42899999999999999</v>
      </c>
      <c r="N15514">
        <v>5</v>
      </c>
      <c r="O15514">
        <v>-10.173999999999999</v>
      </c>
      <c r="P15514">
        <v>0</v>
      </c>
      <c r="Q15514">
        <v>0.47199999999999998</v>
      </c>
      <c r="R15514">
        <v>0.67100000000000004</v>
      </c>
      <c r="S15514">
        <v>0.91400000000000003</v>
      </c>
      <c r="T15514">
        <v>0.34</v>
      </c>
      <c r="U15514">
        <v>0.94799999999999995</v>
      </c>
      <c r="V15514">
        <v>79.942999999999998</v>
      </c>
      <c r="W15514">
        <v>105038</v>
      </c>
    </row>
    <row r="15515" spans="1:23" x14ac:dyDescent="0.25">
      <c r="A15515" t="s">
        <v>57526</v>
      </c>
      <c r="B15515" t="s">
        <v>57527</v>
      </c>
      <c r="C15515" t="s">
        <v>21892</v>
      </c>
      <c r="D15515">
        <v>51</v>
      </c>
      <c r="E15515" t="s">
        <v>57528</v>
      </c>
      <c r="F15515" t="s">
        <v>57529</v>
      </c>
      <c r="G15515" t="s">
        <v>1700</v>
      </c>
      <c r="H15515" t="s">
        <v>57499</v>
      </c>
      <c r="I15515" t="s">
        <v>57500</v>
      </c>
      <c r="J15515" t="s">
        <v>54954</v>
      </c>
      <c r="K15515" t="s">
        <v>54955</v>
      </c>
      <c r="L15515">
        <v>0.69499999999999995</v>
      </c>
      <c r="M15515">
        <v>0.185</v>
      </c>
      <c r="N15515">
        <v>5</v>
      </c>
      <c r="O15515">
        <v>-10.311</v>
      </c>
      <c r="P15515">
        <v>0</v>
      </c>
      <c r="Q15515">
        <v>7.0999999999999994E-2</v>
      </c>
      <c r="R15515">
        <v>0.93300000000000005</v>
      </c>
      <c r="S15515">
        <v>0.90800000000000003</v>
      </c>
      <c r="T15515">
        <v>0.111</v>
      </c>
      <c r="U15515">
        <v>0.93200000000000005</v>
      </c>
      <c r="V15515">
        <v>144.36000000000001</v>
      </c>
      <c r="W15515">
        <v>106667</v>
      </c>
    </row>
    <row r="15516" spans="1:23" x14ac:dyDescent="0.25">
      <c r="A15516" t="s">
        <v>57530</v>
      </c>
      <c r="B15516" t="s">
        <v>57531</v>
      </c>
      <c r="C15516" t="s">
        <v>21138</v>
      </c>
      <c r="D15516">
        <v>60</v>
      </c>
      <c r="E15516" t="s">
        <v>57532</v>
      </c>
      <c r="F15516" t="s">
        <v>57533</v>
      </c>
      <c r="G15516" t="s">
        <v>111</v>
      </c>
      <c r="H15516" t="s">
        <v>57499</v>
      </c>
      <c r="I15516" t="s">
        <v>57500</v>
      </c>
      <c r="J15516" t="s">
        <v>54954</v>
      </c>
      <c r="K15516" t="s">
        <v>54955</v>
      </c>
      <c r="L15516">
        <v>0.90200000000000002</v>
      </c>
      <c r="M15516">
        <v>0.48699999999999999</v>
      </c>
      <c r="N15516">
        <v>0</v>
      </c>
      <c r="O15516">
        <v>-6.9139999999999997</v>
      </c>
      <c r="P15516">
        <v>0</v>
      </c>
      <c r="Q15516">
        <v>8.1799999999999998E-2</v>
      </c>
      <c r="R15516">
        <v>0.1</v>
      </c>
      <c r="S15516">
        <v>0.91400000000000003</v>
      </c>
      <c r="T15516">
        <v>0.153</v>
      </c>
      <c r="U15516">
        <v>0.64500000000000002</v>
      </c>
      <c r="V15516">
        <v>137.83699999999999</v>
      </c>
      <c r="W15516">
        <v>130923</v>
      </c>
    </row>
    <row r="15517" spans="1:23" x14ac:dyDescent="0.25">
      <c r="A15517" t="s">
        <v>57534</v>
      </c>
      <c r="B15517" t="s">
        <v>57535</v>
      </c>
      <c r="C15517" t="s">
        <v>21014</v>
      </c>
      <c r="D15517">
        <v>44</v>
      </c>
      <c r="E15517" t="s">
        <v>57536</v>
      </c>
      <c r="F15517" t="s">
        <v>57537</v>
      </c>
      <c r="G15517" t="s">
        <v>4235</v>
      </c>
      <c r="H15517" t="s">
        <v>57499</v>
      </c>
      <c r="I15517" t="s">
        <v>57500</v>
      </c>
      <c r="J15517" t="s">
        <v>54954</v>
      </c>
      <c r="K15517" t="s">
        <v>54955</v>
      </c>
      <c r="L15517">
        <v>0.879</v>
      </c>
      <c r="M15517">
        <v>0.54400000000000004</v>
      </c>
      <c r="N15517">
        <v>0</v>
      </c>
      <c r="O15517">
        <v>-5.5679999999999996</v>
      </c>
      <c r="P15517">
        <v>1</v>
      </c>
      <c r="Q15517">
        <v>0.20300000000000001</v>
      </c>
      <c r="R15517">
        <v>0.215</v>
      </c>
      <c r="S15517">
        <v>0.73099999999999998</v>
      </c>
      <c r="T15517">
        <v>0.157</v>
      </c>
      <c r="U15517">
        <v>0.78300000000000003</v>
      </c>
      <c r="V15517">
        <v>93.997</v>
      </c>
      <c r="W15517">
        <v>89361</v>
      </c>
    </row>
    <row r="15518" spans="1:23" x14ac:dyDescent="0.25">
      <c r="A15518" t="s">
        <v>57538</v>
      </c>
      <c r="B15518" t="s">
        <v>57539</v>
      </c>
      <c r="C15518" t="s">
        <v>20743</v>
      </c>
      <c r="D15518">
        <v>54</v>
      </c>
      <c r="E15518" t="s">
        <v>57540</v>
      </c>
      <c r="F15518" t="s">
        <v>38011</v>
      </c>
      <c r="G15518" t="s">
        <v>57541</v>
      </c>
      <c r="H15518" t="s">
        <v>57499</v>
      </c>
      <c r="I15518" t="s">
        <v>57500</v>
      </c>
      <c r="J15518" t="s">
        <v>54954</v>
      </c>
      <c r="K15518" t="s">
        <v>54955</v>
      </c>
      <c r="L15518">
        <v>0.82199999999999995</v>
      </c>
      <c r="M15518">
        <v>0.57899999999999996</v>
      </c>
      <c r="N15518">
        <v>9</v>
      </c>
      <c r="O15518">
        <v>-8.9550000000000001</v>
      </c>
      <c r="P15518">
        <v>1</v>
      </c>
      <c r="Q15518">
        <v>6.7199999999999996E-2</v>
      </c>
      <c r="R15518">
        <v>0.48099999999999998</v>
      </c>
      <c r="S15518">
        <v>0.66600000000000004</v>
      </c>
      <c r="T15518">
        <v>0.11</v>
      </c>
      <c r="U15518">
        <v>0.78700000000000003</v>
      </c>
      <c r="V15518">
        <v>85.9</v>
      </c>
      <c r="W15518">
        <v>100465</v>
      </c>
    </row>
    <row r="15519" spans="1:23" x14ac:dyDescent="0.25">
      <c r="A15519" t="s">
        <v>57542</v>
      </c>
      <c r="B15519" t="s">
        <v>57543</v>
      </c>
      <c r="C15519" t="s">
        <v>57544</v>
      </c>
      <c r="D15519">
        <v>43</v>
      </c>
      <c r="E15519" t="s">
        <v>57545</v>
      </c>
      <c r="F15519" t="s">
        <v>57546</v>
      </c>
      <c r="G15519" t="s">
        <v>2136</v>
      </c>
      <c r="H15519" t="s">
        <v>57499</v>
      </c>
      <c r="I15519" t="s">
        <v>57500</v>
      </c>
      <c r="J15519" t="s">
        <v>54954</v>
      </c>
      <c r="K15519" t="s">
        <v>54955</v>
      </c>
      <c r="L15519">
        <v>0.81799999999999995</v>
      </c>
      <c r="M15519">
        <v>0.51</v>
      </c>
      <c r="N15519">
        <v>5</v>
      </c>
      <c r="O15519">
        <v>-9.173</v>
      </c>
      <c r="P15519">
        <v>1</v>
      </c>
      <c r="Q15519">
        <v>0.106</v>
      </c>
      <c r="R15519">
        <v>0.18099999999999999</v>
      </c>
      <c r="S15519">
        <v>0.71599999999999997</v>
      </c>
      <c r="T15519">
        <v>0.10100000000000001</v>
      </c>
      <c r="U15519">
        <v>0.59199999999999997</v>
      </c>
      <c r="V15519">
        <v>92.045000000000002</v>
      </c>
      <c r="W15519">
        <v>130435</v>
      </c>
    </row>
    <row r="15520" spans="1:23" x14ac:dyDescent="0.25">
      <c r="A15520" t="s">
        <v>57547</v>
      </c>
      <c r="B15520" t="s">
        <v>57548</v>
      </c>
      <c r="C15520" t="s">
        <v>21143</v>
      </c>
      <c r="D15520">
        <v>54</v>
      </c>
      <c r="E15520" t="s">
        <v>57549</v>
      </c>
      <c r="F15520" t="s">
        <v>57548</v>
      </c>
      <c r="G15520" t="s">
        <v>1382</v>
      </c>
      <c r="H15520" t="s">
        <v>57499</v>
      </c>
      <c r="I15520" t="s">
        <v>57500</v>
      </c>
      <c r="J15520" t="s">
        <v>54954</v>
      </c>
      <c r="K15520" t="s">
        <v>54955</v>
      </c>
      <c r="L15520">
        <v>0.79600000000000004</v>
      </c>
      <c r="M15520">
        <v>0.626</v>
      </c>
      <c r="N15520">
        <v>5</v>
      </c>
      <c r="O15520">
        <v>-6.6369999999999996</v>
      </c>
      <c r="P15520">
        <v>0</v>
      </c>
      <c r="Q15520">
        <v>0.122</v>
      </c>
      <c r="R15520">
        <v>3.3700000000000001E-2</v>
      </c>
      <c r="S15520">
        <v>0.83699999999999997</v>
      </c>
      <c r="T15520">
        <v>0.107</v>
      </c>
      <c r="U15520">
        <v>0.63800000000000001</v>
      </c>
      <c r="V15520">
        <v>80.009</v>
      </c>
      <c r="W15520">
        <v>144000</v>
      </c>
    </row>
    <row r="15521" spans="1:23" x14ac:dyDescent="0.25">
      <c r="A15521" t="s">
        <v>57550</v>
      </c>
      <c r="B15521" t="s">
        <v>57551</v>
      </c>
      <c r="C15521" t="s">
        <v>22113</v>
      </c>
      <c r="D15521">
        <v>4</v>
      </c>
      <c r="E15521" t="s">
        <v>22114</v>
      </c>
      <c r="F15521" t="s">
        <v>22115</v>
      </c>
      <c r="G15521" t="s">
        <v>22116</v>
      </c>
      <c r="H15521" t="s">
        <v>57499</v>
      </c>
      <c r="I15521" t="s">
        <v>57500</v>
      </c>
      <c r="J15521" t="s">
        <v>54954</v>
      </c>
      <c r="K15521" t="s">
        <v>54955</v>
      </c>
      <c r="L15521">
        <v>0.74099999999999999</v>
      </c>
      <c r="M15521">
        <v>0.52300000000000002</v>
      </c>
      <c r="N15521">
        <v>0</v>
      </c>
      <c r="O15521">
        <v>-10.853999999999999</v>
      </c>
      <c r="P15521">
        <v>1</v>
      </c>
      <c r="Q15521">
        <v>8.6400000000000005E-2</v>
      </c>
      <c r="R15521">
        <v>0.83799999999999997</v>
      </c>
      <c r="S15521">
        <v>0.90800000000000003</v>
      </c>
      <c r="T15521">
        <v>0.17199999999999999</v>
      </c>
      <c r="U15521">
        <v>0.73899999999999999</v>
      </c>
      <c r="V15521">
        <v>89.968000000000004</v>
      </c>
      <c r="W15521">
        <v>170785</v>
      </c>
    </row>
    <row r="15522" spans="1:23" x14ac:dyDescent="0.25">
      <c r="A15522" t="s">
        <v>57552</v>
      </c>
      <c r="B15522" t="s">
        <v>57553</v>
      </c>
      <c r="C15522" t="s">
        <v>57554</v>
      </c>
      <c r="D15522">
        <v>42</v>
      </c>
      <c r="E15522" t="s">
        <v>57555</v>
      </c>
      <c r="F15522" t="s">
        <v>57553</v>
      </c>
      <c r="G15522" t="s">
        <v>2550</v>
      </c>
      <c r="H15522" t="s">
        <v>57499</v>
      </c>
      <c r="I15522" t="s">
        <v>57500</v>
      </c>
      <c r="J15522" t="s">
        <v>54954</v>
      </c>
      <c r="K15522" t="s">
        <v>54955</v>
      </c>
      <c r="L15522">
        <v>0.752</v>
      </c>
      <c r="M15522">
        <v>0.39300000000000002</v>
      </c>
      <c r="N15522">
        <v>1</v>
      </c>
      <c r="O15522">
        <v>-6.6550000000000002</v>
      </c>
      <c r="P15522">
        <v>1</v>
      </c>
      <c r="Q15522">
        <v>0.10199999999999999</v>
      </c>
      <c r="R15522">
        <v>2.9000000000000001E-2</v>
      </c>
      <c r="S15522">
        <v>0.92700000000000005</v>
      </c>
      <c r="T15522">
        <v>0.126</v>
      </c>
      <c r="U15522">
        <v>0.79700000000000004</v>
      </c>
      <c r="V15522">
        <v>84.043999999999997</v>
      </c>
      <c r="W15522">
        <v>82143</v>
      </c>
    </row>
    <row r="15523" spans="1:23" x14ac:dyDescent="0.25">
      <c r="A15523" t="s">
        <v>57556</v>
      </c>
      <c r="B15523" t="s">
        <v>57557</v>
      </c>
      <c r="C15523" t="s">
        <v>57558</v>
      </c>
      <c r="D15523">
        <v>41</v>
      </c>
      <c r="E15523" t="s">
        <v>57559</v>
      </c>
      <c r="F15523" t="s">
        <v>57557</v>
      </c>
      <c r="G15523" t="s">
        <v>291</v>
      </c>
      <c r="H15523" t="s">
        <v>57499</v>
      </c>
      <c r="I15523" t="s">
        <v>57500</v>
      </c>
      <c r="J15523" t="s">
        <v>54954</v>
      </c>
      <c r="K15523" t="s">
        <v>54955</v>
      </c>
      <c r="L15523">
        <v>0.749</v>
      </c>
      <c r="M15523">
        <v>0.72699999999999998</v>
      </c>
      <c r="N15523">
        <v>11</v>
      </c>
      <c r="O15523">
        <v>-11.154</v>
      </c>
      <c r="P15523">
        <v>0</v>
      </c>
      <c r="Q15523">
        <v>0.20799999999999999</v>
      </c>
      <c r="R15523">
        <v>0.74199999999999999</v>
      </c>
      <c r="S15523">
        <v>0.64100000000000001</v>
      </c>
      <c r="T15523">
        <v>0.19600000000000001</v>
      </c>
      <c r="U15523">
        <v>0.83399999999999996</v>
      </c>
      <c r="V15523">
        <v>80.155000000000001</v>
      </c>
      <c r="W15523">
        <v>152250</v>
      </c>
    </row>
    <row r="15524" spans="1:23" x14ac:dyDescent="0.25">
      <c r="A15524" t="s">
        <v>57560</v>
      </c>
      <c r="B15524" t="s">
        <v>57561</v>
      </c>
      <c r="C15524" t="s">
        <v>57562</v>
      </c>
      <c r="D15524">
        <v>41</v>
      </c>
      <c r="E15524" t="s">
        <v>57563</v>
      </c>
      <c r="F15524" t="s">
        <v>57561</v>
      </c>
      <c r="G15524" t="s">
        <v>53956</v>
      </c>
      <c r="H15524" t="s">
        <v>57499</v>
      </c>
      <c r="I15524" t="s">
        <v>57500</v>
      </c>
      <c r="J15524" t="s">
        <v>54954</v>
      </c>
      <c r="K15524" t="s">
        <v>54955</v>
      </c>
      <c r="L15524">
        <v>0.77700000000000002</v>
      </c>
      <c r="M15524">
        <v>0.39300000000000002</v>
      </c>
      <c r="N15524">
        <v>6</v>
      </c>
      <c r="O15524">
        <v>-10.614000000000001</v>
      </c>
      <c r="P15524">
        <v>0</v>
      </c>
      <c r="Q15524">
        <v>0.216</v>
      </c>
      <c r="R15524">
        <v>0.13400000000000001</v>
      </c>
      <c r="S15524">
        <v>0.81799999999999995</v>
      </c>
      <c r="T15524">
        <v>0.36099999999999999</v>
      </c>
      <c r="U15524">
        <v>0.35799999999999998</v>
      </c>
      <c r="V15524">
        <v>80.944999999999993</v>
      </c>
      <c r="W15524">
        <v>123333</v>
      </c>
    </row>
    <row r="15525" spans="1:23" x14ac:dyDescent="0.25">
      <c r="A15525" t="s">
        <v>57564</v>
      </c>
      <c r="B15525" t="s">
        <v>57565</v>
      </c>
      <c r="C15525" t="s">
        <v>57503</v>
      </c>
      <c r="D15525">
        <v>49</v>
      </c>
      <c r="E15525" t="s">
        <v>57504</v>
      </c>
      <c r="F15525" t="s">
        <v>57505</v>
      </c>
      <c r="G15525" t="s">
        <v>1625</v>
      </c>
      <c r="H15525" t="s">
        <v>57499</v>
      </c>
      <c r="I15525" t="s">
        <v>57500</v>
      </c>
      <c r="J15525" t="s">
        <v>54954</v>
      </c>
      <c r="K15525" t="s">
        <v>54955</v>
      </c>
      <c r="L15525">
        <v>0.78800000000000003</v>
      </c>
      <c r="M15525">
        <v>0.438</v>
      </c>
      <c r="N15525">
        <v>9</v>
      </c>
      <c r="O15525">
        <v>-12.122999999999999</v>
      </c>
      <c r="P15525">
        <v>1</v>
      </c>
      <c r="Q15525">
        <v>0.505</v>
      </c>
      <c r="R15525">
        <v>0.876</v>
      </c>
      <c r="S15525">
        <v>0.89300000000000002</v>
      </c>
      <c r="T15525">
        <v>0.186</v>
      </c>
      <c r="U15525">
        <v>0.55500000000000005</v>
      </c>
      <c r="V15525">
        <v>96.635000000000005</v>
      </c>
      <c r="W15525">
        <v>188000</v>
      </c>
    </row>
    <row r="15526" spans="1:23" x14ac:dyDescent="0.25">
      <c r="A15526" t="s">
        <v>57566</v>
      </c>
      <c r="B15526" t="s">
        <v>57567</v>
      </c>
      <c r="C15526" t="s">
        <v>57568</v>
      </c>
      <c r="D15526">
        <v>6</v>
      </c>
      <c r="E15526" t="s">
        <v>57569</v>
      </c>
      <c r="F15526" t="s">
        <v>57570</v>
      </c>
      <c r="G15526" t="s">
        <v>21349</v>
      </c>
      <c r="H15526" t="s">
        <v>57499</v>
      </c>
      <c r="I15526" t="s">
        <v>57500</v>
      </c>
      <c r="J15526" t="s">
        <v>54954</v>
      </c>
      <c r="K15526" t="s">
        <v>54955</v>
      </c>
      <c r="L15526">
        <v>0.61299999999999999</v>
      </c>
      <c r="M15526">
        <v>0.28599999999999998</v>
      </c>
      <c r="N15526">
        <v>7</v>
      </c>
      <c r="O15526">
        <v>-10.603999999999999</v>
      </c>
      <c r="P15526">
        <v>1</v>
      </c>
      <c r="Q15526">
        <v>4.8000000000000001E-2</v>
      </c>
      <c r="R15526">
        <v>0.30499999999999999</v>
      </c>
      <c r="S15526">
        <v>0.94</v>
      </c>
      <c r="T15526">
        <v>0.56599999999999995</v>
      </c>
      <c r="U15526">
        <v>0.16600000000000001</v>
      </c>
      <c r="V15526">
        <v>85.727999999999994</v>
      </c>
      <c r="W15526">
        <v>140133</v>
      </c>
    </row>
    <row r="15527" spans="1:23" x14ac:dyDescent="0.25">
      <c r="A15527" t="s">
        <v>57571</v>
      </c>
      <c r="B15527" t="s">
        <v>57572</v>
      </c>
      <c r="C15527" t="s">
        <v>57573</v>
      </c>
      <c r="D15527">
        <v>55</v>
      </c>
      <c r="E15527" t="s">
        <v>57574</v>
      </c>
      <c r="F15527" t="s">
        <v>57572</v>
      </c>
      <c r="G15527" t="s">
        <v>57575</v>
      </c>
      <c r="H15527" t="s">
        <v>57499</v>
      </c>
      <c r="I15527" t="s">
        <v>57500</v>
      </c>
      <c r="J15527" t="s">
        <v>54954</v>
      </c>
      <c r="K15527" t="s">
        <v>54955</v>
      </c>
      <c r="L15527">
        <v>0.71699999999999997</v>
      </c>
      <c r="M15527">
        <v>0.20799999999999999</v>
      </c>
      <c r="N15527">
        <v>6</v>
      </c>
      <c r="O15527">
        <v>-17.462</v>
      </c>
      <c r="P15527">
        <v>0</v>
      </c>
      <c r="Q15527">
        <v>0.1</v>
      </c>
      <c r="R15527">
        <v>0.93100000000000005</v>
      </c>
      <c r="S15527">
        <v>9.01E-4</v>
      </c>
      <c r="T15527">
        <v>0.22800000000000001</v>
      </c>
      <c r="U15527">
        <v>0.32500000000000001</v>
      </c>
      <c r="V15527">
        <v>81.042000000000002</v>
      </c>
      <c r="W15527">
        <v>124486</v>
      </c>
    </row>
    <row r="15528" spans="1:23" x14ac:dyDescent="0.25">
      <c r="A15528" t="s">
        <v>57576</v>
      </c>
      <c r="B15528" t="s">
        <v>57577</v>
      </c>
      <c r="C15528" t="s">
        <v>21196</v>
      </c>
      <c r="D15528">
        <v>49</v>
      </c>
      <c r="E15528" t="s">
        <v>57578</v>
      </c>
      <c r="F15528" t="s">
        <v>57579</v>
      </c>
      <c r="G15528" t="s">
        <v>898</v>
      </c>
      <c r="H15528" t="s">
        <v>57499</v>
      </c>
      <c r="I15528" t="s">
        <v>57500</v>
      </c>
      <c r="J15528" t="s">
        <v>54954</v>
      </c>
      <c r="K15528" t="s">
        <v>54955</v>
      </c>
      <c r="L15528">
        <v>0.77100000000000002</v>
      </c>
      <c r="M15528">
        <v>0.61199999999999999</v>
      </c>
      <c r="N15528">
        <v>4</v>
      </c>
      <c r="O15528">
        <v>-8.798</v>
      </c>
      <c r="P15528">
        <v>0</v>
      </c>
      <c r="Q15528">
        <v>4.9500000000000002E-2</v>
      </c>
      <c r="R15528">
        <v>0.60599999999999998</v>
      </c>
      <c r="S15528">
        <v>0.85699999999999998</v>
      </c>
      <c r="T15528">
        <v>0.108</v>
      </c>
      <c r="U15528">
        <v>0.253</v>
      </c>
      <c r="V15528">
        <v>92.643000000000001</v>
      </c>
      <c r="W15528">
        <v>210250</v>
      </c>
    </row>
    <row r="15529" spans="1:23" x14ac:dyDescent="0.25">
      <c r="A15529" t="s">
        <v>57580</v>
      </c>
      <c r="B15529" t="s">
        <v>57581</v>
      </c>
      <c r="C15529" t="s">
        <v>22011</v>
      </c>
      <c r="D15529">
        <v>51</v>
      </c>
      <c r="E15529" t="s">
        <v>57582</v>
      </c>
      <c r="F15529" t="s">
        <v>57583</v>
      </c>
      <c r="G15529" t="s">
        <v>180</v>
      </c>
      <c r="H15529" t="s">
        <v>57499</v>
      </c>
      <c r="I15529" t="s">
        <v>57500</v>
      </c>
      <c r="J15529" t="s">
        <v>54954</v>
      </c>
      <c r="K15529" t="s">
        <v>54955</v>
      </c>
      <c r="L15529">
        <v>0.70299999999999996</v>
      </c>
      <c r="M15529">
        <v>0.41399999999999998</v>
      </c>
      <c r="N15529">
        <v>4</v>
      </c>
      <c r="O15529">
        <v>-13.372</v>
      </c>
      <c r="P15529">
        <v>1</v>
      </c>
      <c r="Q15529">
        <v>5.6099999999999997E-2</v>
      </c>
      <c r="R15529">
        <v>0.47499999999999998</v>
      </c>
      <c r="S15529">
        <v>0.76500000000000001</v>
      </c>
      <c r="T15529">
        <v>0.10299999999999999</v>
      </c>
      <c r="U15529">
        <v>0.13700000000000001</v>
      </c>
      <c r="V15529">
        <v>170.99799999999999</v>
      </c>
      <c r="W15529">
        <v>214140</v>
      </c>
    </row>
    <row r="15530" spans="1:23" x14ac:dyDescent="0.25">
      <c r="A15530" t="s">
        <v>57584</v>
      </c>
      <c r="B15530" t="s">
        <v>57585</v>
      </c>
      <c r="C15530" t="s">
        <v>20743</v>
      </c>
      <c r="D15530">
        <v>54</v>
      </c>
      <c r="E15530" t="s">
        <v>57540</v>
      </c>
      <c r="F15530" t="s">
        <v>38011</v>
      </c>
      <c r="G15530" t="s">
        <v>57541</v>
      </c>
      <c r="H15530" t="s">
        <v>57499</v>
      </c>
      <c r="I15530" t="s">
        <v>57500</v>
      </c>
      <c r="J15530" t="s">
        <v>54954</v>
      </c>
      <c r="K15530" t="s">
        <v>54955</v>
      </c>
      <c r="L15530">
        <v>0.79900000000000004</v>
      </c>
      <c r="M15530">
        <v>0.35199999999999998</v>
      </c>
      <c r="N15530">
        <v>6</v>
      </c>
      <c r="O15530">
        <v>-9.9429999999999996</v>
      </c>
      <c r="P15530">
        <v>1</v>
      </c>
      <c r="Q15530">
        <v>0.159</v>
      </c>
      <c r="R15530">
        <v>0.84399999999999997</v>
      </c>
      <c r="S15530">
        <v>0.90300000000000002</v>
      </c>
      <c r="T15530">
        <v>0.115</v>
      </c>
      <c r="U15530">
        <v>0.435</v>
      </c>
      <c r="V15530">
        <v>83.563999999999993</v>
      </c>
      <c r="W15530">
        <v>152195</v>
      </c>
    </row>
    <row r="15531" spans="1:23" x14ac:dyDescent="0.25">
      <c r="A15531" t="s">
        <v>57586</v>
      </c>
      <c r="B15531" t="s">
        <v>57587</v>
      </c>
      <c r="C15531" t="s">
        <v>22016</v>
      </c>
      <c r="D15531">
        <v>53</v>
      </c>
      <c r="E15531" t="s">
        <v>57588</v>
      </c>
      <c r="F15531" t="s">
        <v>57589</v>
      </c>
      <c r="G15531" t="s">
        <v>31899</v>
      </c>
      <c r="H15531" t="s">
        <v>57499</v>
      </c>
      <c r="I15531" t="s">
        <v>57500</v>
      </c>
      <c r="J15531" t="s">
        <v>54954</v>
      </c>
      <c r="K15531" t="s">
        <v>54955</v>
      </c>
      <c r="L15531">
        <v>0.78800000000000003</v>
      </c>
      <c r="M15531">
        <v>0.56899999999999995</v>
      </c>
      <c r="N15531">
        <v>10</v>
      </c>
      <c r="O15531">
        <v>-5.1589999999999998</v>
      </c>
      <c r="P15531">
        <v>0</v>
      </c>
      <c r="Q15531">
        <v>0.106</v>
      </c>
      <c r="R15531">
        <v>0.21</v>
      </c>
      <c r="S15531">
        <v>0.93300000000000005</v>
      </c>
      <c r="T15531">
        <v>0.109</v>
      </c>
      <c r="U15531">
        <v>0.85799999999999998</v>
      </c>
      <c r="V15531">
        <v>87.594999999999999</v>
      </c>
      <c r="W15531">
        <v>73171</v>
      </c>
    </row>
    <row r="15532" spans="1:23" x14ac:dyDescent="0.25">
      <c r="A15532" t="s">
        <v>57590</v>
      </c>
      <c r="B15532" t="s">
        <v>57591</v>
      </c>
      <c r="C15532" t="s">
        <v>21892</v>
      </c>
      <c r="D15532">
        <v>51</v>
      </c>
      <c r="E15532" t="s">
        <v>57528</v>
      </c>
      <c r="F15532" t="s">
        <v>57529</v>
      </c>
      <c r="G15532" t="s">
        <v>1700</v>
      </c>
      <c r="H15532" t="s">
        <v>57499</v>
      </c>
      <c r="I15532" t="s">
        <v>57500</v>
      </c>
      <c r="J15532" t="s">
        <v>54954</v>
      </c>
      <c r="K15532" t="s">
        <v>54955</v>
      </c>
      <c r="L15532">
        <v>0.45900000000000002</v>
      </c>
      <c r="M15532">
        <v>0.28899999999999998</v>
      </c>
      <c r="N15532">
        <v>10</v>
      </c>
      <c r="O15532">
        <v>-12.606</v>
      </c>
      <c r="P15532">
        <v>0</v>
      </c>
      <c r="Q15532">
        <v>0.25800000000000001</v>
      </c>
      <c r="R15532">
        <v>0.86099999999999999</v>
      </c>
      <c r="S15532">
        <v>2.18E-2</v>
      </c>
      <c r="T15532">
        <v>0.122</v>
      </c>
      <c r="U15532">
        <v>0.45500000000000002</v>
      </c>
      <c r="V15532">
        <v>74.831000000000003</v>
      </c>
      <c r="W15532">
        <v>120000</v>
      </c>
    </row>
    <row r="15533" spans="1:23" x14ac:dyDescent="0.25">
      <c r="A15533" t="s">
        <v>57592</v>
      </c>
      <c r="B15533" t="s">
        <v>57593</v>
      </c>
      <c r="C15533" t="s">
        <v>57594</v>
      </c>
      <c r="D15533">
        <v>70</v>
      </c>
      <c r="E15533" t="s">
        <v>57595</v>
      </c>
      <c r="F15533" t="s">
        <v>57596</v>
      </c>
      <c r="G15533" t="s">
        <v>19878</v>
      </c>
      <c r="H15533" t="s">
        <v>57499</v>
      </c>
      <c r="I15533" t="s">
        <v>57500</v>
      </c>
      <c r="J15533" t="s">
        <v>54954</v>
      </c>
      <c r="K15533" t="s">
        <v>54955</v>
      </c>
      <c r="L15533">
        <v>0.69099999999999995</v>
      </c>
      <c r="M15533">
        <v>0.186</v>
      </c>
      <c r="N15533">
        <v>10</v>
      </c>
      <c r="O15533">
        <v>-13.672000000000001</v>
      </c>
      <c r="P15533">
        <v>0</v>
      </c>
      <c r="Q15533">
        <v>4.87E-2</v>
      </c>
      <c r="R15533">
        <v>0.68600000000000005</v>
      </c>
      <c r="S15533">
        <v>0.93400000000000005</v>
      </c>
      <c r="T15533">
        <v>7.6200000000000004E-2</v>
      </c>
      <c r="U15533">
        <v>0.54800000000000004</v>
      </c>
      <c r="V15533">
        <v>86.382999999999996</v>
      </c>
      <c r="W15533">
        <v>136914</v>
      </c>
    </row>
    <row r="15534" spans="1:23" x14ac:dyDescent="0.25">
      <c r="A15534" t="s">
        <v>57597</v>
      </c>
      <c r="B15534" t="s">
        <v>57598</v>
      </c>
      <c r="C15534" t="s">
        <v>21138</v>
      </c>
      <c r="D15534">
        <v>51</v>
      </c>
      <c r="E15534" t="s">
        <v>57599</v>
      </c>
      <c r="F15534" t="s">
        <v>57600</v>
      </c>
      <c r="G15534" t="s">
        <v>192</v>
      </c>
      <c r="H15534" t="s">
        <v>57499</v>
      </c>
      <c r="I15534" t="s">
        <v>57500</v>
      </c>
      <c r="J15534" t="s">
        <v>54954</v>
      </c>
      <c r="K15534" t="s">
        <v>54955</v>
      </c>
      <c r="L15534">
        <v>0.77</v>
      </c>
      <c r="M15534">
        <v>0.60699999999999998</v>
      </c>
      <c r="N15534">
        <v>7</v>
      </c>
      <c r="O15534">
        <v>-6.4969999999999999</v>
      </c>
      <c r="P15534">
        <v>0</v>
      </c>
      <c r="Q15534">
        <v>4.8099999999999997E-2</v>
      </c>
      <c r="R15534">
        <v>0.64500000000000002</v>
      </c>
      <c r="S15534">
        <v>0.69799999999999995</v>
      </c>
      <c r="T15534">
        <v>0.16300000000000001</v>
      </c>
      <c r="U15534">
        <v>0.38700000000000001</v>
      </c>
      <c r="V15534">
        <v>142.00899999999999</v>
      </c>
      <c r="W15534">
        <v>140282</v>
      </c>
    </row>
    <row r="15535" spans="1:23" x14ac:dyDescent="0.25">
      <c r="A15535" t="s">
        <v>57601</v>
      </c>
      <c r="B15535" t="s">
        <v>57602</v>
      </c>
      <c r="C15535" t="s">
        <v>20796</v>
      </c>
      <c r="D15535">
        <v>62</v>
      </c>
      <c r="E15535" t="s">
        <v>57603</v>
      </c>
      <c r="F15535" t="s">
        <v>57604</v>
      </c>
      <c r="G15535" t="s">
        <v>11811</v>
      </c>
      <c r="H15535" t="s">
        <v>57499</v>
      </c>
      <c r="I15535" t="s">
        <v>57500</v>
      </c>
      <c r="J15535" t="s">
        <v>54954</v>
      </c>
      <c r="K15535" t="s">
        <v>54955</v>
      </c>
      <c r="L15535">
        <v>0.64300000000000002</v>
      </c>
      <c r="M15535">
        <v>0.56000000000000005</v>
      </c>
      <c r="N15535">
        <v>0</v>
      </c>
      <c r="O15535">
        <v>-7.2949999999999999</v>
      </c>
      <c r="P15535">
        <v>1</v>
      </c>
      <c r="Q15535">
        <v>3.5400000000000001E-2</v>
      </c>
      <c r="R15535">
        <v>0.20399999999999999</v>
      </c>
      <c r="S15535">
        <v>0.19700000000000001</v>
      </c>
      <c r="T15535">
        <v>9.0800000000000006E-2</v>
      </c>
      <c r="U15535">
        <v>0.52100000000000002</v>
      </c>
      <c r="V15535">
        <v>79.986000000000004</v>
      </c>
      <c r="W15535">
        <v>99997</v>
      </c>
    </row>
    <row r="15536" spans="1:23" x14ac:dyDescent="0.25">
      <c r="A15536" t="s">
        <v>57605</v>
      </c>
      <c r="B15536" t="s">
        <v>57606</v>
      </c>
      <c r="C15536" t="s">
        <v>57523</v>
      </c>
      <c r="D15536">
        <v>3</v>
      </c>
      <c r="E15536" t="s">
        <v>57607</v>
      </c>
      <c r="F15536" t="s">
        <v>57606</v>
      </c>
      <c r="G15536" t="s">
        <v>11717</v>
      </c>
      <c r="H15536" t="s">
        <v>57499</v>
      </c>
      <c r="I15536" t="s">
        <v>57500</v>
      </c>
      <c r="J15536" t="s">
        <v>54954</v>
      </c>
      <c r="K15536" t="s">
        <v>54955</v>
      </c>
      <c r="L15536">
        <v>0.73899999999999999</v>
      </c>
      <c r="M15536">
        <v>0.50900000000000001</v>
      </c>
      <c r="N15536">
        <v>10</v>
      </c>
      <c r="O15536">
        <v>-8.7029999999999994</v>
      </c>
      <c r="P15536">
        <v>0</v>
      </c>
      <c r="Q15536">
        <v>0.28899999999999998</v>
      </c>
      <c r="R15536">
        <v>0.83199999999999996</v>
      </c>
      <c r="S15536">
        <v>0.94399999999999995</v>
      </c>
      <c r="T15536">
        <v>0.11</v>
      </c>
      <c r="U15536">
        <v>0.95599999999999996</v>
      </c>
      <c r="V15536">
        <v>91.003</v>
      </c>
      <c r="W15536">
        <v>211043</v>
      </c>
    </row>
    <row r="15537" spans="1:23" x14ac:dyDescent="0.25">
      <c r="A15537" t="s">
        <v>57608</v>
      </c>
      <c r="B15537" t="s">
        <v>57609</v>
      </c>
      <c r="C15537" t="s">
        <v>57558</v>
      </c>
      <c r="D15537">
        <v>48</v>
      </c>
      <c r="E15537" t="s">
        <v>57610</v>
      </c>
      <c r="F15537" t="s">
        <v>57611</v>
      </c>
      <c r="G15537" t="s">
        <v>24762</v>
      </c>
      <c r="H15537" t="s">
        <v>57499</v>
      </c>
      <c r="I15537" t="s">
        <v>57500</v>
      </c>
      <c r="J15537" t="s">
        <v>54954</v>
      </c>
      <c r="K15537" t="s">
        <v>54955</v>
      </c>
      <c r="L15537">
        <v>0.63400000000000001</v>
      </c>
      <c r="M15537">
        <v>0.26100000000000001</v>
      </c>
      <c r="N15537">
        <v>3</v>
      </c>
      <c r="O15537">
        <v>-15.101000000000001</v>
      </c>
      <c r="P15537">
        <v>1</v>
      </c>
      <c r="Q15537">
        <v>0.16200000000000001</v>
      </c>
      <c r="R15537">
        <v>2.87E-2</v>
      </c>
      <c r="S15537">
        <v>0.82799999999999996</v>
      </c>
      <c r="T15537">
        <v>0.17399999999999999</v>
      </c>
      <c r="U15537">
        <v>0.501</v>
      </c>
      <c r="V15537">
        <v>180.15899999999999</v>
      </c>
      <c r="W15537">
        <v>240667</v>
      </c>
    </row>
    <row r="15538" spans="1:23" x14ac:dyDescent="0.25">
      <c r="A15538" t="s">
        <v>57612</v>
      </c>
      <c r="B15538" t="s">
        <v>23240</v>
      </c>
      <c r="C15538" t="s">
        <v>20743</v>
      </c>
      <c r="D15538">
        <v>65</v>
      </c>
      <c r="E15538" t="s">
        <v>57613</v>
      </c>
      <c r="F15538" t="s">
        <v>57614</v>
      </c>
      <c r="G15538" t="s">
        <v>15021</v>
      </c>
      <c r="H15538" t="s">
        <v>57499</v>
      </c>
      <c r="I15538" t="s">
        <v>57500</v>
      </c>
      <c r="J15538" t="s">
        <v>54954</v>
      </c>
      <c r="K15538" t="s">
        <v>54955</v>
      </c>
      <c r="L15538">
        <v>0.76200000000000001</v>
      </c>
      <c r="M15538">
        <v>0.52500000000000002</v>
      </c>
      <c r="N15538">
        <v>6</v>
      </c>
      <c r="O15538">
        <v>-11.863</v>
      </c>
      <c r="P15538">
        <v>1</v>
      </c>
      <c r="Q15538">
        <v>0.19900000000000001</v>
      </c>
      <c r="R15538">
        <v>0.94899999999999995</v>
      </c>
      <c r="S15538">
        <v>0.87</v>
      </c>
      <c r="T15538">
        <v>0.114</v>
      </c>
      <c r="U15538">
        <v>0.65200000000000002</v>
      </c>
      <c r="V15538">
        <v>82.777000000000001</v>
      </c>
      <c r="W15538">
        <v>143133</v>
      </c>
    </row>
    <row r="15539" spans="1:23" x14ac:dyDescent="0.25">
      <c r="A15539" t="s">
        <v>57615</v>
      </c>
      <c r="B15539" t="s">
        <v>31412</v>
      </c>
      <c r="C15539" t="s">
        <v>57594</v>
      </c>
      <c r="D15539">
        <v>63</v>
      </c>
      <c r="E15539" t="s">
        <v>57616</v>
      </c>
      <c r="F15539" t="s">
        <v>57617</v>
      </c>
      <c r="G15539" t="s">
        <v>10600</v>
      </c>
      <c r="H15539" t="s">
        <v>57499</v>
      </c>
      <c r="I15539" t="s">
        <v>57500</v>
      </c>
      <c r="J15539" t="s">
        <v>54954</v>
      </c>
      <c r="K15539" t="s">
        <v>54955</v>
      </c>
      <c r="L15539">
        <v>0.83799999999999997</v>
      </c>
      <c r="M15539">
        <v>0.36399999999999999</v>
      </c>
      <c r="N15539">
        <v>7</v>
      </c>
      <c r="O15539">
        <v>-10.006</v>
      </c>
      <c r="P15539">
        <v>1</v>
      </c>
      <c r="Q15539">
        <v>0.13400000000000001</v>
      </c>
      <c r="R15539">
        <v>8.4900000000000003E-2</v>
      </c>
      <c r="S15539">
        <v>0.98099999999999998</v>
      </c>
      <c r="T15539">
        <v>0.26</v>
      </c>
      <c r="U15539">
        <v>0.218</v>
      </c>
      <c r="V15539">
        <v>79.986999999999995</v>
      </c>
      <c r="W15539">
        <v>187828</v>
      </c>
    </row>
    <row r="15540" spans="1:23" x14ac:dyDescent="0.25">
      <c r="A15540" t="s">
        <v>57618</v>
      </c>
      <c r="B15540" t="s">
        <v>57619</v>
      </c>
      <c r="C15540" t="s">
        <v>21143</v>
      </c>
      <c r="D15540">
        <v>56</v>
      </c>
      <c r="E15540" t="s">
        <v>57620</v>
      </c>
      <c r="F15540" t="s">
        <v>57621</v>
      </c>
      <c r="G15540" t="s">
        <v>100</v>
      </c>
      <c r="H15540" t="s">
        <v>57499</v>
      </c>
      <c r="I15540" t="s">
        <v>57500</v>
      </c>
      <c r="J15540" t="s">
        <v>54954</v>
      </c>
      <c r="K15540" t="s">
        <v>54955</v>
      </c>
      <c r="L15540">
        <v>0.73099999999999998</v>
      </c>
      <c r="M15540">
        <v>0.42399999999999999</v>
      </c>
      <c r="N15540">
        <v>7</v>
      </c>
      <c r="O15540">
        <v>-6.6639999999999997</v>
      </c>
      <c r="P15540">
        <v>0</v>
      </c>
      <c r="Q15540">
        <v>0.25900000000000001</v>
      </c>
      <c r="R15540">
        <v>0.36</v>
      </c>
      <c r="S15540">
        <v>8.34E-4</v>
      </c>
      <c r="T15540">
        <v>0.19</v>
      </c>
      <c r="U15540">
        <v>0.60399999999999998</v>
      </c>
      <c r="V15540">
        <v>84.995000000000005</v>
      </c>
      <c r="W15540">
        <v>147110</v>
      </c>
    </row>
    <row r="15541" spans="1:23" x14ac:dyDescent="0.25">
      <c r="A15541" t="s">
        <v>57622</v>
      </c>
      <c r="B15541" t="s">
        <v>57623</v>
      </c>
      <c r="C15541" t="s">
        <v>21014</v>
      </c>
      <c r="D15541">
        <v>42</v>
      </c>
      <c r="E15541" t="s">
        <v>57624</v>
      </c>
      <c r="F15541" t="s">
        <v>57625</v>
      </c>
      <c r="G15541" t="s">
        <v>57626</v>
      </c>
      <c r="H15541" t="s">
        <v>57499</v>
      </c>
      <c r="I15541" t="s">
        <v>57500</v>
      </c>
      <c r="J15541" t="s">
        <v>54954</v>
      </c>
      <c r="K15541" t="s">
        <v>54955</v>
      </c>
      <c r="L15541">
        <v>0.64300000000000002</v>
      </c>
      <c r="M15541">
        <v>0.82699999999999996</v>
      </c>
      <c r="N15541">
        <v>11</v>
      </c>
      <c r="O15541">
        <v>-9.5719999999999992</v>
      </c>
      <c r="P15541">
        <v>0</v>
      </c>
      <c r="Q15541">
        <v>0.185</v>
      </c>
      <c r="R15541">
        <v>5.8999999999999997E-2</v>
      </c>
      <c r="S15541">
        <v>0.94099999999999995</v>
      </c>
      <c r="T15541">
        <v>0.37</v>
      </c>
      <c r="U15541">
        <v>0.89100000000000001</v>
      </c>
      <c r="V15541">
        <v>83.031999999999996</v>
      </c>
      <c r="W15541">
        <v>163396</v>
      </c>
    </row>
    <row r="15542" spans="1:23" x14ac:dyDescent="0.25">
      <c r="A15542" t="s">
        <v>57627</v>
      </c>
      <c r="B15542" t="s">
        <v>57628</v>
      </c>
      <c r="C15542" t="s">
        <v>57629</v>
      </c>
      <c r="D15542">
        <v>40</v>
      </c>
      <c r="E15542" t="s">
        <v>57630</v>
      </c>
      <c r="F15542" t="s">
        <v>57631</v>
      </c>
      <c r="G15542" t="s">
        <v>3271</v>
      </c>
      <c r="H15542" t="s">
        <v>57499</v>
      </c>
      <c r="I15542" t="s">
        <v>57500</v>
      </c>
      <c r="J15542" t="s">
        <v>54954</v>
      </c>
      <c r="K15542" t="s">
        <v>54955</v>
      </c>
      <c r="L15542">
        <v>0.84299999999999997</v>
      </c>
      <c r="M15542">
        <v>0.39800000000000002</v>
      </c>
      <c r="N15542">
        <v>1</v>
      </c>
      <c r="O15542">
        <v>-12.887</v>
      </c>
      <c r="P15542">
        <v>0</v>
      </c>
      <c r="Q15542">
        <v>0.155</v>
      </c>
      <c r="R15542">
        <v>0.89400000000000002</v>
      </c>
      <c r="S15542">
        <v>0.70599999999999996</v>
      </c>
      <c r="T15542">
        <v>0.104</v>
      </c>
      <c r="U15542">
        <v>0.48199999999999998</v>
      </c>
      <c r="V15542">
        <v>136.018</v>
      </c>
      <c r="W15542">
        <v>84751</v>
      </c>
    </row>
    <row r="15543" spans="1:23" x14ac:dyDescent="0.25">
      <c r="A15543" t="s">
        <v>57632</v>
      </c>
      <c r="B15543" t="s">
        <v>57633</v>
      </c>
      <c r="C15543" t="s">
        <v>19270</v>
      </c>
      <c r="D15543">
        <v>52</v>
      </c>
      <c r="E15543" t="s">
        <v>57634</v>
      </c>
      <c r="F15543" t="s">
        <v>57635</v>
      </c>
      <c r="G15543" t="s">
        <v>31090</v>
      </c>
      <c r="H15543" t="s">
        <v>57499</v>
      </c>
      <c r="I15543" t="s">
        <v>57500</v>
      </c>
      <c r="J15543" t="s">
        <v>54954</v>
      </c>
      <c r="K15543" t="s">
        <v>54955</v>
      </c>
      <c r="L15543">
        <v>0.59599999999999997</v>
      </c>
      <c r="M15543">
        <v>0.65600000000000003</v>
      </c>
      <c r="N15543">
        <v>4</v>
      </c>
      <c r="O15543">
        <v>-6.7009999999999996</v>
      </c>
      <c r="P15543">
        <v>1</v>
      </c>
      <c r="Q15543">
        <v>2.8299999999999999E-2</v>
      </c>
      <c r="R15543">
        <v>2.8000000000000001E-2</v>
      </c>
      <c r="S15543">
        <v>0.56899999999999995</v>
      </c>
      <c r="T15543">
        <v>0.11</v>
      </c>
      <c r="U15543">
        <v>0.19800000000000001</v>
      </c>
      <c r="V15543">
        <v>86.489000000000004</v>
      </c>
      <c r="W15543">
        <v>339956</v>
      </c>
    </row>
    <row r="15544" spans="1:23" x14ac:dyDescent="0.25">
      <c r="A15544" t="s">
        <v>57636</v>
      </c>
      <c r="B15544" t="s">
        <v>57637</v>
      </c>
      <c r="C15544" t="s">
        <v>57503</v>
      </c>
      <c r="D15544">
        <v>41</v>
      </c>
      <c r="E15544" t="s">
        <v>57504</v>
      </c>
      <c r="F15544" t="s">
        <v>57505</v>
      </c>
      <c r="G15544" t="s">
        <v>1625</v>
      </c>
      <c r="H15544" t="s">
        <v>57499</v>
      </c>
      <c r="I15544" t="s">
        <v>57500</v>
      </c>
      <c r="J15544" t="s">
        <v>54954</v>
      </c>
      <c r="K15544" t="s">
        <v>54955</v>
      </c>
      <c r="L15544">
        <v>0.69399999999999995</v>
      </c>
      <c r="M15544">
        <v>0.34899999999999998</v>
      </c>
      <c r="N15544">
        <v>5</v>
      </c>
      <c r="O15544">
        <v>-12.907999999999999</v>
      </c>
      <c r="P15544">
        <v>0</v>
      </c>
      <c r="Q15544">
        <v>0.159</v>
      </c>
      <c r="R15544">
        <v>0.96399999999999997</v>
      </c>
      <c r="S15544">
        <v>0.92400000000000004</v>
      </c>
      <c r="T15544">
        <v>0.114</v>
      </c>
      <c r="U15544">
        <v>0.84399999999999997</v>
      </c>
      <c r="V15544">
        <v>82.930999999999997</v>
      </c>
      <c r="W15544">
        <v>129000</v>
      </c>
    </row>
    <row r="15545" spans="1:23" x14ac:dyDescent="0.25">
      <c r="A15545" t="s">
        <v>57638</v>
      </c>
      <c r="B15545" t="s">
        <v>57639</v>
      </c>
      <c r="C15545" t="s">
        <v>57640</v>
      </c>
      <c r="D15545">
        <v>3</v>
      </c>
      <c r="E15545" t="s">
        <v>57641</v>
      </c>
      <c r="F15545" t="s">
        <v>57642</v>
      </c>
      <c r="G15545" t="s">
        <v>21640</v>
      </c>
      <c r="H15545" t="s">
        <v>57499</v>
      </c>
      <c r="I15545" t="s">
        <v>57500</v>
      </c>
      <c r="J15545" t="s">
        <v>54954</v>
      </c>
      <c r="K15545" t="s">
        <v>54955</v>
      </c>
      <c r="L15545">
        <v>0.85099999999999998</v>
      </c>
      <c r="M15545">
        <v>0.24</v>
      </c>
      <c r="N15545">
        <v>8</v>
      </c>
      <c r="O15545">
        <v>-12.375</v>
      </c>
      <c r="P15545">
        <v>1</v>
      </c>
      <c r="Q15545">
        <v>0.34499999999999997</v>
      </c>
      <c r="R15545">
        <v>0.61499999999999999</v>
      </c>
      <c r="S15545">
        <v>0.17699999999999999</v>
      </c>
      <c r="T15545">
        <v>0.33</v>
      </c>
      <c r="U15545">
        <v>0.5</v>
      </c>
      <c r="V15545">
        <v>136.08699999999999</v>
      </c>
      <c r="W15545">
        <v>122540</v>
      </c>
    </row>
    <row r="15546" spans="1:23" x14ac:dyDescent="0.25">
      <c r="A15546" t="s">
        <v>57643</v>
      </c>
      <c r="B15546" t="s">
        <v>57644</v>
      </c>
      <c r="C15546" t="s">
        <v>57558</v>
      </c>
      <c r="D15546">
        <v>49</v>
      </c>
      <c r="E15546" t="s">
        <v>57645</v>
      </c>
      <c r="F15546" t="s">
        <v>57646</v>
      </c>
      <c r="G15546" t="s">
        <v>15518</v>
      </c>
      <c r="H15546" t="s">
        <v>57499</v>
      </c>
      <c r="I15546" t="s">
        <v>57500</v>
      </c>
      <c r="J15546" t="s">
        <v>54954</v>
      </c>
      <c r="K15546" t="s">
        <v>54955</v>
      </c>
      <c r="L15546">
        <v>0.65900000000000003</v>
      </c>
      <c r="M15546">
        <v>0.214</v>
      </c>
      <c r="N15546">
        <v>7</v>
      </c>
      <c r="O15546">
        <v>-20.943999999999999</v>
      </c>
      <c r="P15546">
        <v>1</v>
      </c>
      <c r="Q15546">
        <v>5.3699999999999998E-2</v>
      </c>
      <c r="R15546">
        <v>0.749</v>
      </c>
      <c r="S15546">
        <v>0.91100000000000003</v>
      </c>
      <c r="T15546">
        <v>0.13200000000000001</v>
      </c>
      <c r="U15546">
        <v>0.377</v>
      </c>
      <c r="V15546">
        <v>85.995999999999995</v>
      </c>
      <c r="W15546">
        <v>216310</v>
      </c>
    </row>
    <row r="15547" spans="1:23" x14ac:dyDescent="0.25">
      <c r="A15547" t="s">
        <v>57647</v>
      </c>
      <c r="B15547" t="s">
        <v>57648</v>
      </c>
      <c r="C15547" t="s">
        <v>57649</v>
      </c>
      <c r="D15547">
        <v>41</v>
      </c>
      <c r="E15547" t="s">
        <v>57650</v>
      </c>
      <c r="F15547" t="s">
        <v>57651</v>
      </c>
      <c r="G15547" t="s">
        <v>763</v>
      </c>
      <c r="H15547" t="s">
        <v>57499</v>
      </c>
      <c r="I15547" t="s">
        <v>57500</v>
      </c>
      <c r="J15547" t="s">
        <v>54954</v>
      </c>
      <c r="K15547" t="s">
        <v>54955</v>
      </c>
      <c r="L15547">
        <v>0.82199999999999995</v>
      </c>
      <c r="M15547">
        <v>0.57299999999999995</v>
      </c>
      <c r="N15547">
        <v>5</v>
      </c>
      <c r="O15547">
        <v>-9.3290000000000006</v>
      </c>
      <c r="P15547">
        <v>0</v>
      </c>
      <c r="Q15547">
        <v>5.04E-2</v>
      </c>
      <c r="R15547">
        <v>6.4399999999999999E-2</v>
      </c>
      <c r="S15547">
        <v>3.5900000000000001E-2</v>
      </c>
      <c r="T15547">
        <v>0.16</v>
      </c>
      <c r="U15547">
        <v>0.625</v>
      </c>
      <c r="V15547">
        <v>95.022999999999996</v>
      </c>
      <c r="W15547">
        <v>146526</v>
      </c>
    </row>
    <row r="15548" spans="1:23" x14ac:dyDescent="0.25">
      <c r="A15548" t="s">
        <v>57652</v>
      </c>
      <c r="B15548" t="s">
        <v>57653</v>
      </c>
      <c r="C15548" t="s">
        <v>21071</v>
      </c>
      <c r="D15548">
        <v>45</v>
      </c>
      <c r="E15548" t="s">
        <v>57654</v>
      </c>
      <c r="F15548" t="s">
        <v>57653</v>
      </c>
      <c r="G15548" t="s">
        <v>10370</v>
      </c>
      <c r="H15548" t="s">
        <v>57499</v>
      </c>
      <c r="I15548" t="s">
        <v>57500</v>
      </c>
      <c r="J15548" t="s">
        <v>54954</v>
      </c>
      <c r="K15548" t="s">
        <v>54955</v>
      </c>
      <c r="L15548">
        <v>0.67200000000000004</v>
      </c>
      <c r="M15548">
        <v>0.39100000000000001</v>
      </c>
      <c r="N15548">
        <v>6</v>
      </c>
      <c r="O15548">
        <v>-11.721</v>
      </c>
      <c r="P15548">
        <v>1</v>
      </c>
      <c r="Q15548">
        <v>3.8199999999999998E-2</v>
      </c>
      <c r="R15548">
        <v>0.30499999999999999</v>
      </c>
      <c r="S15548">
        <v>0.68300000000000005</v>
      </c>
      <c r="T15548">
        <v>8.3099999999999993E-2</v>
      </c>
      <c r="U15548">
        <v>0.72599999999999998</v>
      </c>
      <c r="V15548">
        <v>84.018000000000001</v>
      </c>
      <c r="W15548">
        <v>91429</v>
      </c>
    </row>
    <row r="15549" spans="1:23" x14ac:dyDescent="0.25">
      <c r="A15549" t="s">
        <v>57655</v>
      </c>
      <c r="B15549" t="s">
        <v>57656</v>
      </c>
      <c r="C15549" t="s">
        <v>21196</v>
      </c>
      <c r="D15549">
        <v>21</v>
      </c>
      <c r="E15549" t="s">
        <v>57657</v>
      </c>
      <c r="F15549" t="s">
        <v>57658</v>
      </c>
      <c r="G15549" t="s">
        <v>1056</v>
      </c>
      <c r="H15549" t="s">
        <v>57499</v>
      </c>
      <c r="I15549" t="s">
        <v>57500</v>
      </c>
      <c r="J15549" t="s">
        <v>54954</v>
      </c>
      <c r="K15549" t="s">
        <v>54955</v>
      </c>
      <c r="L15549">
        <v>0.75600000000000001</v>
      </c>
      <c r="M15549">
        <v>0.4</v>
      </c>
      <c r="N15549">
        <v>6</v>
      </c>
      <c r="O15549">
        <v>-8.3829999999999991</v>
      </c>
      <c r="P15549">
        <v>1</v>
      </c>
      <c r="Q15549">
        <v>6.7599999999999993E-2</v>
      </c>
      <c r="R15549">
        <v>0.55400000000000005</v>
      </c>
      <c r="S15549">
        <v>0.50800000000000001</v>
      </c>
      <c r="T15549">
        <v>0.42599999999999999</v>
      </c>
      <c r="U15549">
        <v>0.56799999999999995</v>
      </c>
      <c r="V15549">
        <v>88.983000000000004</v>
      </c>
      <c r="W15549">
        <v>144494</v>
      </c>
    </row>
    <row r="15550" spans="1:23" x14ac:dyDescent="0.25">
      <c r="A15550" t="s">
        <v>57659</v>
      </c>
      <c r="B15550" t="s">
        <v>57660</v>
      </c>
      <c r="C15550" t="s">
        <v>57661</v>
      </c>
      <c r="D15550">
        <v>40</v>
      </c>
      <c r="E15550" t="s">
        <v>57662</v>
      </c>
      <c r="F15550" t="s">
        <v>57663</v>
      </c>
      <c r="G15550" t="s">
        <v>1448</v>
      </c>
      <c r="H15550" t="s">
        <v>57499</v>
      </c>
      <c r="I15550" t="s">
        <v>57500</v>
      </c>
      <c r="J15550" t="s">
        <v>54954</v>
      </c>
      <c r="K15550" t="s">
        <v>54955</v>
      </c>
      <c r="L15550">
        <v>0.76500000000000001</v>
      </c>
      <c r="M15550">
        <v>0.47699999999999998</v>
      </c>
      <c r="N15550">
        <v>1</v>
      </c>
      <c r="O15550">
        <v>-11.02</v>
      </c>
      <c r="P15550">
        <v>0</v>
      </c>
      <c r="Q15550">
        <v>0.35299999999999998</v>
      </c>
      <c r="R15550">
        <v>0.189</v>
      </c>
      <c r="S15550">
        <v>0.89300000000000002</v>
      </c>
      <c r="T15550">
        <v>0.121</v>
      </c>
      <c r="U15550">
        <v>0.93300000000000005</v>
      </c>
      <c r="V15550">
        <v>82.902000000000001</v>
      </c>
      <c r="W15550">
        <v>116135</v>
      </c>
    </row>
    <row r="15551" spans="1:23" x14ac:dyDescent="0.25">
      <c r="A15551" t="s">
        <v>57664</v>
      </c>
      <c r="B15551" t="s">
        <v>57665</v>
      </c>
      <c r="C15551" t="s">
        <v>57661</v>
      </c>
      <c r="D15551">
        <v>40</v>
      </c>
      <c r="E15551" t="s">
        <v>57666</v>
      </c>
      <c r="F15551" t="s">
        <v>57667</v>
      </c>
      <c r="G15551" t="s">
        <v>4648</v>
      </c>
      <c r="H15551" t="s">
        <v>57499</v>
      </c>
      <c r="I15551" t="s">
        <v>57500</v>
      </c>
      <c r="J15551" t="s">
        <v>54954</v>
      </c>
      <c r="K15551" t="s">
        <v>54955</v>
      </c>
      <c r="L15551">
        <v>0.76800000000000002</v>
      </c>
      <c r="M15551">
        <v>0.16400000000000001</v>
      </c>
      <c r="N15551">
        <v>10</v>
      </c>
      <c r="O15551">
        <v>-16.452000000000002</v>
      </c>
      <c r="P15551">
        <v>1</v>
      </c>
      <c r="Q15551">
        <v>4.5499999999999999E-2</v>
      </c>
      <c r="R15551">
        <v>0.68</v>
      </c>
      <c r="S15551">
        <v>0.55300000000000005</v>
      </c>
      <c r="T15551">
        <v>0.113</v>
      </c>
      <c r="U15551">
        <v>0.104</v>
      </c>
      <c r="V15551">
        <v>100</v>
      </c>
      <c r="W15551">
        <v>79736</v>
      </c>
    </row>
    <row r="15552" spans="1:23" x14ac:dyDescent="0.25">
      <c r="A15552" t="s">
        <v>57668</v>
      </c>
      <c r="B15552" t="s">
        <v>57669</v>
      </c>
      <c r="C15552" t="s">
        <v>24225</v>
      </c>
      <c r="D15552">
        <v>40</v>
      </c>
      <c r="E15552" t="s">
        <v>57670</v>
      </c>
      <c r="F15552" t="s">
        <v>57671</v>
      </c>
      <c r="G15552" t="s">
        <v>57672</v>
      </c>
      <c r="H15552" t="s">
        <v>57499</v>
      </c>
      <c r="I15552" t="s">
        <v>57500</v>
      </c>
      <c r="J15552" t="s">
        <v>54954</v>
      </c>
      <c r="K15552" t="s">
        <v>54955</v>
      </c>
      <c r="L15552">
        <v>0.67600000000000005</v>
      </c>
      <c r="M15552">
        <v>0.66100000000000003</v>
      </c>
      <c r="N15552">
        <v>0</v>
      </c>
      <c r="O15552">
        <v>-7.782</v>
      </c>
      <c r="P15552">
        <v>0</v>
      </c>
      <c r="Q15552">
        <v>0.45300000000000001</v>
      </c>
      <c r="R15552">
        <v>0.38800000000000001</v>
      </c>
      <c r="S15552">
        <v>0.64700000000000002</v>
      </c>
      <c r="T15552">
        <v>7.9899999999999999E-2</v>
      </c>
      <c r="U15552">
        <v>0.67700000000000005</v>
      </c>
      <c r="V15552">
        <v>85.054000000000002</v>
      </c>
      <c r="W15552">
        <v>83294</v>
      </c>
    </row>
    <row r="15553" spans="1:23" x14ac:dyDescent="0.25">
      <c r="A15553" t="s">
        <v>57673</v>
      </c>
      <c r="B15553" t="s">
        <v>57674</v>
      </c>
      <c r="C15553" t="s">
        <v>21138</v>
      </c>
      <c r="D15553">
        <v>55</v>
      </c>
      <c r="E15553" t="s">
        <v>57675</v>
      </c>
      <c r="F15553" t="s">
        <v>57676</v>
      </c>
      <c r="G15553" t="s">
        <v>402</v>
      </c>
      <c r="H15553" t="s">
        <v>57499</v>
      </c>
      <c r="I15553" t="s">
        <v>57500</v>
      </c>
      <c r="J15553" t="s">
        <v>54954</v>
      </c>
      <c r="K15553" t="s">
        <v>54955</v>
      </c>
      <c r="L15553">
        <v>0.86499999999999999</v>
      </c>
      <c r="M15553">
        <v>0.441</v>
      </c>
      <c r="N15553">
        <v>0</v>
      </c>
      <c r="O15553">
        <v>-8.2889999999999997</v>
      </c>
      <c r="P15553">
        <v>1</v>
      </c>
      <c r="Q15553">
        <v>7.3599999999999999E-2</v>
      </c>
      <c r="R15553">
        <v>0.30299999999999999</v>
      </c>
      <c r="S15553">
        <v>0.90200000000000002</v>
      </c>
      <c r="T15553">
        <v>0.158</v>
      </c>
      <c r="U15553">
        <v>0.437</v>
      </c>
      <c r="V15553">
        <v>138.01400000000001</v>
      </c>
      <c r="W15553">
        <v>128696</v>
      </c>
    </row>
    <row r="15554" spans="1:23" x14ac:dyDescent="0.25">
      <c r="A15554" t="s">
        <v>57677</v>
      </c>
      <c r="B15554" t="s">
        <v>57678</v>
      </c>
      <c r="C15554" t="s">
        <v>57679</v>
      </c>
      <c r="D15554">
        <v>40</v>
      </c>
      <c r="E15554" t="s">
        <v>57680</v>
      </c>
      <c r="F15554" t="s">
        <v>57678</v>
      </c>
      <c r="G15554" t="s">
        <v>21236</v>
      </c>
      <c r="H15554" t="s">
        <v>57499</v>
      </c>
      <c r="I15554" t="s">
        <v>57500</v>
      </c>
      <c r="J15554" t="s">
        <v>54954</v>
      </c>
      <c r="K15554" t="s">
        <v>54955</v>
      </c>
      <c r="L15554">
        <v>0.57999999999999996</v>
      </c>
      <c r="M15554">
        <v>0.315</v>
      </c>
      <c r="N15554">
        <v>0</v>
      </c>
      <c r="O15554">
        <v>-15.525</v>
      </c>
      <c r="P15554">
        <v>1</v>
      </c>
      <c r="Q15554">
        <v>7.8799999999999995E-2</v>
      </c>
      <c r="R15554">
        <v>0.90900000000000003</v>
      </c>
      <c r="S15554">
        <v>2.6499999999999999E-2</v>
      </c>
      <c r="T15554">
        <v>0.161</v>
      </c>
      <c r="U15554">
        <v>0.42399999999999999</v>
      </c>
      <c r="V15554">
        <v>157.93700000000001</v>
      </c>
      <c r="W15554">
        <v>136709</v>
      </c>
    </row>
    <row r="15555" spans="1:23" x14ac:dyDescent="0.25">
      <c r="A15555" t="s">
        <v>57681</v>
      </c>
      <c r="B15555" t="s">
        <v>26105</v>
      </c>
      <c r="C15555" t="s">
        <v>24435</v>
      </c>
      <c r="D15555">
        <v>40</v>
      </c>
      <c r="E15555" t="s">
        <v>57682</v>
      </c>
      <c r="F15555" t="s">
        <v>26105</v>
      </c>
      <c r="G15555" t="s">
        <v>21236</v>
      </c>
      <c r="H15555" t="s">
        <v>57499</v>
      </c>
      <c r="I15555" t="s">
        <v>57500</v>
      </c>
      <c r="J15555" t="s">
        <v>54954</v>
      </c>
      <c r="K15555" t="s">
        <v>54955</v>
      </c>
      <c r="L15555">
        <v>0.89300000000000002</v>
      </c>
      <c r="M15555">
        <v>0.46700000000000003</v>
      </c>
      <c r="N15555">
        <v>1</v>
      </c>
      <c r="O15555">
        <v>-4.3019999999999996</v>
      </c>
      <c r="P15555">
        <v>0</v>
      </c>
      <c r="Q15555">
        <v>0.59</v>
      </c>
      <c r="R15555">
        <v>0.65100000000000002</v>
      </c>
      <c r="S15555">
        <v>3.3300000000000003E-2</v>
      </c>
      <c r="T15555">
        <v>0.129</v>
      </c>
      <c r="U15555">
        <v>0.91800000000000004</v>
      </c>
      <c r="V15555">
        <v>88.93</v>
      </c>
      <c r="W15555">
        <v>107865</v>
      </c>
    </row>
    <row r="15556" spans="1:23" x14ac:dyDescent="0.25">
      <c r="A15556" t="s">
        <v>57683</v>
      </c>
      <c r="B15556" t="s">
        <v>57684</v>
      </c>
      <c r="C15556" t="s">
        <v>57685</v>
      </c>
      <c r="D15556">
        <v>46</v>
      </c>
      <c r="E15556" t="s">
        <v>57686</v>
      </c>
      <c r="F15556" t="s">
        <v>57687</v>
      </c>
      <c r="G15556" t="s">
        <v>723</v>
      </c>
      <c r="H15556" t="s">
        <v>57499</v>
      </c>
      <c r="I15556" t="s">
        <v>57500</v>
      </c>
      <c r="J15556" t="s">
        <v>54954</v>
      </c>
      <c r="K15556" t="s">
        <v>54955</v>
      </c>
      <c r="L15556">
        <v>0.83199999999999996</v>
      </c>
      <c r="M15556">
        <v>0.443</v>
      </c>
      <c r="N15556">
        <v>0</v>
      </c>
      <c r="O15556">
        <v>-8.4190000000000005</v>
      </c>
      <c r="P15556">
        <v>1</v>
      </c>
      <c r="Q15556">
        <v>0.25</v>
      </c>
      <c r="R15556">
        <v>0.78500000000000003</v>
      </c>
      <c r="S15556">
        <v>0.66100000000000003</v>
      </c>
      <c r="T15556">
        <v>0.14099999999999999</v>
      </c>
      <c r="U15556">
        <v>0.41599999999999998</v>
      </c>
      <c r="V15556">
        <v>78.048000000000002</v>
      </c>
      <c r="W15556">
        <v>125870</v>
      </c>
    </row>
    <row r="15557" spans="1:23" x14ac:dyDescent="0.25">
      <c r="A15557" t="s">
        <v>57688</v>
      </c>
      <c r="B15557" t="s">
        <v>57689</v>
      </c>
      <c r="C15557" t="s">
        <v>21014</v>
      </c>
      <c r="D15557">
        <v>44</v>
      </c>
      <c r="E15557" t="s">
        <v>57624</v>
      </c>
      <c r="F15557" t="s">
        <v>57625</v>
      </c>
      <c r="G15557" t="s">
        <v>57626</v>
      </c>
      <c r="H15557" t="s">
        <v>57499</v>
      </c>
      <c r="I15557" t="s">
        <v>57500</v>
      </c>
      <c r="J15557" t="s">
        <v>54954</v>
      </c>
      <c r="K15557" t="s">
        <v>54955</v>
      </c>
      <c r="L15557">
        <v>0.65300000000000002</v>
      </c>
      <c r="M15557">
        <v>0.68600000000000005</v>
      </c>
      <c r="N15557">
        <v>1</v>
      </c>
      <c r="O15557">
        <v>-10.433</v>
      </c>
      <c r="P15557">
        <v>1</v>
      </c>
      <c r="Q15557">
        <v>0.27400000000000002</v>
      </c>
      <c r="R15557">
        <v>0.255</v>
      </c>
      <c r="S15557">
        <v>0.77400000000000002</v>
      </c>
      <c r="T15557">
        <v>0.11799999999999999</v>
      </c>
      <c r="U15557">
        <v>0.94599999999999995</v>
      </c>
      <c r="V15557">
        <v>85.045000000000002</v>
      </c>
      <c r="W15557">
        <v>121940</v>
      </c>
    </row>
    <row r="15558" spans="1:23" x14ac:dyDescent="0.25">
      <c r="A15558" t="s">
        <v>57690</v>
      </c>
      <c r="B15558" t="s">
        <v>57691</v>
      </c>
      <c r="C15558" t="s">
        <v>57692</v>
      </c>
      <c r="D15558">
        <v>47</v>
      </c>
      <c r="E15558" t="s">
        <v>57693</v>
      </c>
      <c r="F15558" t="s">
        <v>57694</v>
      </c>
      <c r="G15558" t="s">
        <v>5450</v>
      </c>
      <c r="H15558" t="s">
        <v>57499</v>
      </c>
      <c r="I15558" t="s">
        <v>57500</v>
      </c>
      <c r="J15558" t="s">
        <v>54954</v>
      </c>
      <c r="K15558" t="s">
        <v>54955</v>
      </c>
      <c r="L15558">
        <v>0.73499999999999999</v>
      </c>
      <c r="M15558">
        <v>0.41099999999999998</v>
      </c>
      <c r="N15558">
        <v>5</v>
      </c>
      <c r="O15558">
        <v>-5.7949999999999999</v>
      </c>
      <c r="P15558">
        <v>0</v>
      </c>
      <c r="Q15558">
        <v>7.5800000000000006E-2</v>
      </c>
      <c r="R15558">
        <v>0.32</v>
      </c>
      <c r="S15558">
        <v>0.73599999999999999</v>
      </c>
      <c r="T15558">
        <v>0.109</v>
      </c>
      <c r="U15558">
        <v>0.61099999999999999</v>
      </c>
      <c r="V15558">
        <v>87.965000000000003</v>
      </c>
      <c r="W15558">
        <v>173910</v>
      </c>
    </row>
    <row r="15559" spans="1:23" x14ac:dyDescent="0.25">
      <c r="A15559" t="s">
        <v>57695</v>
      </c>
      <c r="B15559" t="s">
        <v>57696</v>
      </c>
      <c r="C15559" t="s">
        <v>21148</v>
      </c>
      <c r="D15559">
        <v>42</v>
      </c>
      <c r="E15559" t="s">
        <v>57697</v>
      </c>
      <c r="F15559" t="s">
        <v>57698</v>
      </c>
      <c r="G15559" t="s">
        <v>57699</v>
      </c>
      <c r="H15559" t="s">
        <v>57499</v>
      </c>
      <c r="I15559" t="s">
        <v>57500</v>
      </c>
      <c r="J15559" t="s">
        <v>54954</v>
      </c>
      <c r="K15559" t="s">
        <v>54955</v>
      </c>
      <c r="L15559">
        <v>0.79900000000000004</v>
      </c>
      <c r="M15559">
        <v>0.374</v>
      </c>
      <c r="N15559">
        <v>9</v>
      </c>
      <c r="O15559">
        <v>-13.475</v>
      </c>
      <c r="P15559">
        <v>0</v>
      </c>
      <c r="Q15559">
        <v>0.154</v>
      </c>
      <c r="R15559">
        <v>0.71299999999999997</v>
      </c>
      <c r="S15559">
        <v>0.85399999999999998</v>
      </c>
      <c r="T15559">
        <v>0.108</v>
      </c>
      <c r="U15559">
        <v>0.69</v>
      </c>
      <c r="V15559">
        <v>89.022999999999996</v>
      </c>
      <c r="W15559">
        <v>74831</v>
      </c>
    </row>
    <row r="15560" spans="1:23" x14ac:dyDescent="0.25">
      <c r="A15560" t="s">
        <v>57700</v>
      </c>
      <c r="B15560" t="s">
        <v>19138</v>
      </c>
      <c r="C15560" t="s">
        <v>57701</v>
      </c>
      <c r="D15560">
        <v>51</v>
      </c>
      <c r="E15560" t="s">
        <v>57702</v>
      </c>
      <c r="F15560" t="s">
        <v>19138</v>
      </c>
      <c r="G15560" t="s">
        <v>57703</v>
      </c>
      <c r="H15560" t="s">
        <v>57499</v>
      </c>
      <c r="I15560" t="s">
        <v>57500</v>
      </c>
      <c r="J15560" t="s">
        <v>54954</v>
      </c>
      <c r="K15560" t="s">
        <v>54955</v>
      </c>
      <c r="L15560">
        <v>0.82499999999999996</v>
      </c>
      <c r="M15560">
        <v>0.59599999999999997</v>
      </c>
      <c r="N15560">
        <v>9</v>
      </c>
      <c r="O15560">
        <v>-8.1489999999999991</v>
      </c>
      <c r="P15560">
        <v>1</v>
      </c>
      <c r="Q15560">
        <v>0.39600000000000002</v>
      </c>
      <c r="R15560">
        <v>0.70799999999999996</v>
      </c>
      <c r="S15560">
        <v>0.33300000000000002</v>
      </c>
      <c r="T15560">
        <v>8.3699999999999997E-2</v>
      </c>
      <c r="U15560">
        <v>0.11700000000000001</v>
      </c>
      <c r="V15560">
        <v>136.96</v>
      </c>
      <c r="W15560">
        <v>122628</v>
      </c>
    </row>
    <row r="15561" spans="1:23" x14ac:dyDescent="0.25">
      <c r="A15561" t="s">
        <v>57704</v>
      </c>
      <c r="B15561" t="s">
        <v>57705</v>
      </c>
      <c r="C15561" t="s">
        <v>21023</v>
      </c>
      <c r="D15561">
        <v>50</v>
      </c>
      <c r="E15561" t="s">
        <v>57706</v>
      </c>
      <c r="F15561" t="s">
        <v>57707</v>
      </c>
      <c r="G15561" t="s">
        <v>35005</v>
      </c>
      <c r="H15561" t="s">
        <v>57499</v>
      </c>
      <c r="I15561" t="s">
        <v>57500</v>
      </c>
      <c r="J15561" t="s">
        <v>54954</v>
      </c>
      <c r="K15561" t="s">
        <v>54955</v>
      </c>
      <c r="L15561">
        <v>0.505</v>
      </c>
      <c r="M15561">
        <v>0.35499999999999998</v>
      </c>
      <c r="N15561">
        <v>7</v>
      </c>
      <c r="O15561">
        <v>-12.962999999999999</v>
      </c>
      <c r="P15561">
        <v>1</v>
      </c>
      <c r="Q15561">
        <v>9.1999999999999998E-2</v>
      </c>
      <c r="R15561">
        <v>0.47399999999999998</v>
      </c>
      <c r="S15561">
        <v>4.7099999999999998E-3</v>
      </c>
      <c r="T15561">
        <v>9.4899999999999998E-2</v>
      </c>
      <c r="U15561">
        <v>0.16200000000000001</v>
      </c>
      <c r="V15561">
        <v>159.86199999999999</v>
      </c>
      <c r="W15561">
        <v>210058</v>
      </c>
    </row>
    <row r="15562" spans="1:23" x14ac:dyDescent="0.25">
      <c r="A15562" t="s">
        <v>57708</v>
      </c>
      <c r="B15562" t="s">
        <v>57709</v>
      </c>
      <c r="C15562" t="s">
        <v>21190</v>
      </c>
      <c r="D15562">
        <v>52</v>
      </c>
      <c r="E15562" t="s">
        <v>57710</v>
      </c>
      <c r="F15562" t="s">
        <v>57711</v>
      </c>
      <c r="G15562" t="s">
        <v>57712</v>
      </c>
      <c r="H15562" t="s">
        <v>57499</v>
      </c>
      <c r="I15562" t="s">
        <v>57500</v>
      </c>
      <c r="J15562" t="s">
        <v>54954</v>
      </c>
      <c r="K15562" t="s">
        <v>54955</v>
      </c>
      <c r="L15562">
        <v>0.64300000000000002</v>
      </c>
      <c r="M15562">
        <v>0.38100000000000001</v>
      </c>
      <c r="N15562">
        <v>11</v>
      </c>
      <c r="O15562">
        <v>-11.278</v>
      </c>
      <c r="P15562">
        <v>0</v>
      </c>
      <c r="Q15562">
        <v>0.66200000000000003</v>
      </c>
      <c r="R15562">
        <v>0.91700000000000004</v>
      </c>
      <c r="S15562">
        <v>0.19500000000000001</v>
      </c>
      <c r="T15562">
        <v>0.115</v>
      </c>
      <c r="U15562">
        <v>0.496</v>
      </c>
      <c r="V15562">
        <v>77.643000000000001</v>
      </c>
      <c r="W15562">
        <v>74286</v>
      </c>
    </row>
    <row r="15563" spans="1:23" x14ac:dyDescent="0.25">
      <c r="A15563" t="s">
        <v>57713</v>
      </c>
      <c r="B15563" t="s">
        <v>57714</v>
      </c>
      <c r="C15563" t="s">
        <v>21317</v>
      </c>
      <c r="D15563">
        <v>3</v>
      </c>
      <c r="E15563" t="s">
        <v>57715</v>
      </c>
      <c r="F15563" t="s">
        <v>57714</v>
      </c>
      <c r="G15563" t="s">
        <v>22200</v>
      </c>
      <c r="H15563" t="s">
        <v>57499</v>
      </c>
      <c r="I15563" t="s">
        <v>57500</v>
      </c>
      <c r="J15563" t="s">
        <v>54954</v>
      </c>
      <c r="K15563" t="s">
        <v>54955</v>
      </c>
      <c r="L15563">
        <v>0.755</v>
      </c>
      <c r="M15563">
        <v>0.38300000000000001</v>
      </c>
      <c r="N15563">
        <v>9</v>
      </c>
      <c r="O15563">
        <v>-10.641</v>
      </c>
      <c r="P15563">
        <v>0</v>
      </c>
      <c r="Q15563">
        <v>0.52600000000000002</v>
      </c>
      <c r="R15563">
        <v>0.89</v>
      </c>
      <c r="S15563">
        <v>0.45700000000000002</v>
      </c>
      <c r="T15563">
        <v>0.129</v>
      </c>
      <c r="U15563">
        <v>0.33300000000000002</v>
      </c>
      <c r="V15563">
        <v>79.852999999999994</v>
      </c>
      <c r="W15563">
        <v>93000</v>
      </c>
    </row>
    <row r="15564" spans="1:23" x14ac:dyDescent="0.25">
      <c r="A15564" t="s">
        <v>57716</v>
      </c>
      <c r="B15564" t="s">
        <v>54955</v>
      </c>
      <c r="C15564" t="s">
        <v>21360</v>
      </c>
      <c r="D15564">
        <v>42</v>
      </c>
      <c r="E15564" t="s">
        <v>57717</v>
      </c>
      <c r="F15564" t="s">
        <v>57718</v>
      </c>
      <c r="G15564" t="s">
        <v>4784</v>
      </c>
      <c r="H15564" t="s">
        <v>57499</v>
      </c>
      <c r="I15564" t="s">
        <v>57500</v>
      </c>
      <c r="J15564" t="s">
        <v>54954</v>
      </c>
      <c r="K15564" t="s">
        <v>54955</v>
      </c>
      <c r="L15564">
        <v>0.745</v>
      </c>
      <c r="M15564">
        <v>0.35199999999999998</v>
      </c>
      <c r="N15564">
        <v>2</v>
      </c>
      <c r="O15564">
        <v>-13.292</v>
      </c>
      <c r="P15564">
        <v>0</v>
      </c>
      <c r="Q15564">
        <v>0.23499999999999999</v>
      </c>
      <c r="R15564">
        <v>0.91500000000000004</v>
      </c>
      <c r="S15564">
        <v>1.31E-3</v>
      </c>
      <c r="T15564">
        <v>9.5100000000000004E-2</v>
      </c>
      <c r="U15564">
        <v>0.317</v>
      </c>
      <c r="V15564">
        <v>85.266000000000005</v>
      </c>
      <c r="W15564">
        <v>109610</v>
      </c>
    </row>
    <row r="15565" spans="1:23" x14ac:dyDescent="0.25">
      <c r="A15565" t="s">
        <v>57719</v>
      </c>
      <c r="B15565" t="s">
        <v>57720</v>
      </c>
      <c r="C15565" t="s">
        <v>57721</v>
      </c>
      <c r="D15565">
        <v>42</v>
      </c>
      <c r="E15565" t="s">
        <v>57722</v>
      </c>
      <c r="F15565" t="s">
        <v>57723</v>
      </c>
      <c r="G15565" t="s">
        <v>5635</v>
      </c>
      <c r="H15565" t="s">
        <v>57499</v>
      </c>
      <c r="I15565" t="s">
        <v>57500</v>
      </c>
      <c r="J15565" t="s">
        <v>54954</v>
      </c>
      <c r="K15565" t="s">
        <v>54955</v>
      </c>
      <c r="L15565">
        <v>0.84699999999999998</v>
      </c>
      <c r="M15565">
        <v>0.67</v>
      </c>
      <c r="N15565">
        <v>8</v>
      </c>
      <c r="O15565">
        <v>-6.149</v>
      </c>
      <c r="P15565">
        <v>1</v>
      </c>
      <c r="Q15565">
        <v>0.153</v>
      </c>
      <c r="R15565">
        <v>0.107</v>
      </c>
      <c r="S15565">
        <v>3.9800000000000002E-2</v>
      </c>
      <c r="T15565">
        <v>8.8200000000000001E-2</v>
      </c>
      <c r="U15565">
        <v>0.49099999999999999</v>
      </c>
      <c r="V15565">
        <v>150.02199999999999</v>
      </c>
      <c r="W15565">
        <v>217468</v>
      </c>
    </row>
    <row r="15566" spans="1:23" x14ac:dyDescent="0.25">
      <c r="A15566" t="s">
        <v>57724</v>
      </c>
      <c r="B15566" t="s">
        <v>14171</v>
      </c>
      <c r="C15566" t="s">
        <v>57725</v>
      </c>
      <c r="D15566">
        <v>40</v>
      </c>
      <c r="E15566" t="s">
        <v>57726</v>
      </c>
      <c r="F15566" t="s">
        <v>57727</v>
      </c>
      <c r="G15566" t="s">
        <v>50</v>
      </c>
      <c r="H15566" t="s">
        <v>57499</v>
      </c>
      <c r="I15566" t="s">
        <v>57500</v>
      </c>
      <c r="J15566" t="s">
        <v>54954</v>
      </c>
      <c r="K15566" t="s">
        <v>54955</v>
      </c>
      <c r="L15566">
        <v>0.61699999999999999</v>
      </c>
      <c r="M15566">
        <v>0.51400000000000001</v>
      </c>
      <c r="N15566">
        <v>3</v>
      </c>
      <c r="O15566">
        <v>-7.0140000000000002</v>
      </c>
      <c r="P15566">
        <v>1</v>
      </c>
      <c r="Q15566">
        <v>0.104</v>
      </c>
      <c r="R15566">
        <v>0.58899999999999997</v>
      </c>
      <c r="S15566">
        <v>0.29899999999999999</v>
      </c>
      <c r="T15566">
        <v>0.27</v>
      </c>
      <c r="U15566">
        <v>0.29499999999999998</v>
      </c>
      <c r="V15566">
        <v>84.924000000000007</v>
      </c>
      <c r="W15566">
        <v>138353</v>
      </c>
    </row>
    <row r="15567" spans="1:23" x14ac:dyDescent="0.25">
      <c r="A15567" t="s">
        <v>57728</v>
      </c>
      <c r="B15567" t="s">
        <v>57729</v>
      </c>
      <c r="C15567" t="s">
        <v>21167</v>
      </c>
      <c r="D15567">
        <v>41</v>
      </c>
      <c r="E15567" t="s">
        <v>57730</v>
      </c>
      <c r="F15567" t="s">
        <v>57731</v>
      </c>
      <c r="G15567" t="s">
        <v>57732</v>
      </c>
      <c r="H15567" t="s">
        <v>57499</v>
      </c>
      <c r="I15567" t="s">
        <v>57500</v>
      </c>
      <c r="J15567" t="s">
        <v>54954</v>
      </c>
      <c r="K15567" t="s">
        <v>54955</v>
      </c>
      <c r="L15567">
        <v>0.89100000000000001</v>
      </c>
      <c r="M15567">
        <v>0.46500000000000002</v>
      </c>
      <c r="N15567">
        <v>4</v>
      </c>
      <c r="O15567">
        <v>-10.291</v>
      </c>
      <c r="P15567">
        <v>1</v>
      </c>
      <c r="Q15567">
        <v>0.222</v>
      </c>
      <c r="R15567">
        <v>0.41</v>
      </c>
      <c r="S15567">
        <v>0.53800000000000003</v>
      </c>
      <c r="T15567">
        <v>4.5100000000000001E-2</v>
      </c>
      <c r="U15567">
        <v>0.84299999999999997</v>
      </c>
      <c r="V15567">
        <v>79.013999999999996</v>
      </c>
      <c r="W15567">
        <v>109367</v>
      </c>
    </row>
    <row r="15568" spans="1:23" x14ac:dyDescent="0.25">
      <c r="A15568" t="s">
        <v>57733</v>
      </c>
      <c r="B15568" t="s">
        <v>57734</v>
      </c>
      <c r="C15568" t="s">
        <v>24383</v>
      </c>
      <c r="D15568">
        <v>13</v>
      </c>
      <c r="E15568" t="s">
        <v>57735</v>
      </c>
      <c r="F15568" t="s">
        <v>57734</v>
      </c>
      <c r="G15568" t="s">
        <v>3882</v>
      </c>
      <c r="H15568" t="s">
        <v>57499</v>
      </c>
      <c r="I15568" t="s">
        <v>57500</v>
      </c>
      <c r="J15568" t="s">
        <v>54954</v>
      </c>
      <c r="K15568" t="s">
        <v>54955</v>
      </c>
      <c r="L15568">
        <v>0.51100000000000001</v>
      </c>
      <c r="M15568">
        <v>0.371</v>
      </c>
      <c r="N15568">
        <v>4</v>
      </c>
      <c r="O15568">
        <v>-10.329000000000001</v>
      </c>
      <c r="P15568">
        <v>0</v>
      </c>
      <c r="Q15568">
        <v>5.7500000000000002E-2</v>
      </c>
      <c r="R15568">
        <v>0.70099999999999996</v>
      </c>
      <c r="S15568">
        <v>0.81</v>
      </c>
      <c r="T15568">
        <v>5.1400000000000001E-2</v>
      </c>
      <c r="U15568">
        <v>0.42199999999999999</v>
      </c>
      <c r="V15568">
        <v>81.138000000000005</v>
      </c>
      <c r="W15568">
        <v>148861</v>
      </c>
    </row>
    <row r="15569" spans="1:23" x14ac:dyDescent="0.25">
      <c r="A15569" t="s">
        <v>57736</v>
      </c>
      <c r="B15569" t="s">
        <v>8680</v>
      </c>
      <c r="C15569" t="s">
        <v>21014</v>
      </c>
      <c r="D15569">
        <v>40</v>
      </c>
      <c r="E15569" t="s">
        <v>57624</v>
      </c>
      <c r="F15569" t="s">
        <v>57625</v>
      </c>
      <c r="G15569" t="s">
        <v>57626</v>
      </c>
      <c r="H15569" t="s">
        <v>57499</v>
      </c>
      <c r="I15569" t="s">
        <v>57500</v>
      </c>
      <c r="J15569" t="s">
        <v>54954</v>
      </c>
      <c r="K15569" t="s">
        <v>54955</v>
      </c>
      <c r="L15569">
        <v>0.76900000000000002</v>
      </c>
      <c r="M15569">
        <v>0.52200000000000002</v>
      </c>
      <c r="N15569">
        <v>11</v>
      </c>
      <c r="O15569">
        <v>-7.0650000000000004</v>
      </c>
      <c r="P15569">
        <v>0</v>
      </c>
      <c r="Q15569">
        <v>7.7700000000000005E-2</v>
      </c>
      <c r="R15569">
        <v>0.10199999999999999</v>
      </c>
      <c r="S15569">
        <v>0.80300000000000005</v>
      </c>
      <c r="T15569">
        <v>0.379</v>
      </c>
      <c r="U15569">
        <v>0.73699999999999999</v>
      </c>
      <c r="V15569">
        <v>173.99299999999999</v>
      </c>
      <c r="W15569">
        <v>209763</v>
      </c>
    </row>
    <row r="15570" spans="1:23" x14ac:dyDescent="0.25">
      <c r="A15570" t="s">
        <v>57737</v>
      </c>
      <c r="B15570" t="s">
        <v>57738</v>
      </c>
      <c r="C15570" t="s">
        <v>57685</v>
      </c>
      <c r="D15570">
        <v>60</v>
      </c>
      <c r="E15570" t="s">
        <v>57739</v>
      </c>
      <c r="F15570" t="s">
        <v>57740</v>
      </c>
      <c r="G15570" t="s">
        <v>1312</v>
      </c>
      <c r="H15570" t="s">
        <v>57499</v>
      </c>
      <c r="I15570" t="s">
        <v>57500</v>
      </c>
      <c r="J15570" t="s">
        <v>54954</v>
      </c>
      <c r="K15570" t="s">
        <v>54955</v>
      </c>
      <c r="L15570">
        <v>0.70699999999999996</v>
      </c>
      <c r="M15570">
        <v>0.42099999999999999</v>
      </c>
      <c r="N15570">
        <v>8</v>
      </c>
      <c r="O15570">
        <v>-7.8760000000000003</v>
      </c>
      <c r="P15570">
        <v>1</v>
      </c>
      <c r="Q15570">
        <v>4.48E-2</v>
      </c>
      <c r="R15570">
        <v>0.71499999999999997</v>
      </c>
      <c r="S15570">
        <v>0.89900000000000002</v>
      </c>
      <c r="T15570">
        <v>0.20899999999999999</v>
      </c>
      <c r="U15570">
        <v>0.36</v>
      </c>
      <c r="V15570">
        <v>85.953000000000003</v>
      </c>
      <c r="W15570">
        <v>160457</v>
      </c>
    </row>
    <row r="15571" spans="1:23" x14ac:dyDescent="0.25">
      <c r="A15571" t="s">
        <v>57741</v>
      </c>
      <c r="B15571" t="s">
        <v>57742</v>
      </c>
      <c r="C15571" t="s">
        <v>57743</v>
      </c>
      <c r="D15571">
        <v>40</v>
      </c>
      <c r="E15571" t="s">
        <v>57744</v>
      </c>
      <c r="F15571" t="s">
        <v>57745</v>
      </c>
      <c r="G15571" t="s">
        <v>2251</v>
      </c>
      <c r="H15571" t="s">
        <v>57499</v>
      </c>
      <c r="I15571" t="s">
        <v>57500</v>
      </c>
      <c r="J15571" t="s">
        <v>54954</v>
      </c>
      <c r="K15571" t="s">
        <v>54955</v>
      </c>
      <c r="L15571">
        <v>0.69399999999999995</v>
      </c>
      <c r="M15571">
        <v>0.40200000000000002</v>
      </c>
      <c r="N15571">
        <v>0</v>
      </c>
      <c r="O15571">
        <v>-9.0630000000000006</v>
      </c>
      <c r="P15571">
        <v>1</v>
      </c>
      <c r="Q15571">
        <v>3.7699999999999997E-2</v>
      </c>
      <c r="R15571">
        <v>0.35099999999999998</v>
      </c>
      <c r="S15571">
        <v>0.224</v>
      </c>
      <c r="T15571">
        <v>9.0800000000000006E-2</v>
      </c>
      <c r="U15571">
        <v>0.39800000000000002</v>
      </c>
      <c r="V15571">
        <v>94.997</v>
      </c>
      <c r="W15571">
        <v>129474</v>
      </c>
    </row>
    <row r="15572" spans="1:23" x14ac:dyDescent="0.25">
      <c r="A15572" t="s">
        <v>57746</v>
      </c>
      <c r="B15572" t="s">
        <v>57747</v>
      </c>
      <c r="C15572" t="s">
        <v>57748</v>
      </c>
      <c r="D15572">
        <v>40</v>
      </c>
      <c r="E15572" t="s">
        <v>57749</v>
      </c>
      <c r="F15572" t="s">
        <v>57750</v>
      </c>
      <c r="G15572" t="s">
        <v>1510</v>
      </c>
      <c r="H15572" t="s">
        <v>57499</v>
      </c>
      <c r="I15572" t="s">
        <v>57500</v>
      </c>
      <c r="J15572" t="s">
        <v>54954</v>
      </c>
      <c r="K15572" t="s">
        <v>54955</v>
      </c>
      <c r="L15572">
        <v>0.86299999999999999</v>
      </c>
      <c r="M15572">
        <v>0.34100000000000003</v>
      </c>
      <c r="N15572">
        <v>6</v>
      </c>
      <c r="O15572">
        <v>-14.443</v>
      </c>
      <c r="P15572">
        <v>1</v>
      </c>
      <c r="Q15572">
        <v>8.4199999999999997E-2</v>
      </c>
      <c r="R15572">
        <v>7.85E-4</v>
      </c>
      <c r="S15572">
        <v>0.80600000000000005</v>
      </c>
      <c r="T15572">
        <v>0.106</v>
      </c>
      <c r="U15572">
        <v>0.314</v>
      </c>
      <c r="V15572">
        <v>89.959000000000003</v>
      </c>
      <c r="W15572">
        <v>50705</v>
      </c>
    </row>
    <row r="15573" spans="1:23" x14ac:dyDescent="0.25">
      <c r="A15573" t="s">
        <v>57751</v>
      </c>
      <c r="B15573" t="s">
        <v>57752</v>
      </c>
      <c r="C15573" t="s">
        <v>21557</v>
      </c>
      <c r="D15573">
        <v>43</v>
      </c>
      <c r="E15573" t="s">
        <v>57753</v>
      </c>
      <c r="F15573" t="s">
        <v>57754</v>
      </c>
      <c r="G15573" t="s">
        <v>30951</v>
      </c>
      <c r="H15573" t="s">
        <v>57499</v>
      </c>
      <c r="I15573" t="s">
        <v>57500</v>
      </c>
      <c r="J15573" t="s">
        <v>54954</v>
      </c>
      <c r="K15573" t="s">
        <v>54955</v>
      </c>
      <c r="L15573">
        <v>0.84599999999999997</v>
      </c>
      <c r="M15573">
        <v>0.41299999999999998</v>
      </c>
      <c r="N15573">
        <v>0</v>
      </c>
      <c r="O15573">
        <v>-18.622</v>
      </c>
      <c r="P15573">
        <v>1</v>
      </c>
      <c r="Q15573">
        <v>5.4399999999999997E-2</v>
      </c>
      <c r="R15573">
        <v>0.495</v>
      </c>
      <c r="S15573">
        <v>0.89800000000000002</v>
      </c>
      <c r="T15573">
        <v>0.109</v>
      </c>
      <c r="U15573">
        <v>0.89</v>
      </c>
      <c r="V15573">
        <v>117.06399999999999</v>
      </c>
      <c r="W15573">
        <v>94359</v>
      </c>
    </row>
    <row r="15574" spans="1:23" x14ac:dyDescent="0.25">
      <c r="A15574" t="s">
        <v>57755</v>
      </c>
      <c r="B15574" t="s">
        <v>57756</v>
      </c>
      <c r="C15574" t="s">
        <v>57757</v>
      </c>
      <c r="D15574">
        <v>50</v>
      </c>
      <c r="E15574" t="s">
        <v>57758</v>
      </c>
      <c r="F15574" t="s">
        <v>57759</v>
      </c>
      <c r="G15574" t="s">
        <v>358</v>
      </c>
      <c r="H15574" t="s">
        <v>57760</v>
      </c>
      <c r="I15574" t="s">
        <v>57761</v>
      </c>
      <c r="J15574" t="s">
        <v>54954</v>
      </c>
      <c r="K15574" t="s">
        <v>54955</v>
      </c>
      <c r="L15574">
        <v>0.22800000000000001</v>
      </c>
      <c r="M15574">
        <v>0.999</v>
      </c>
      <c r="N15574">
        <v>6</v>
      </c>
      <c r="O15574">
        <v>-16.145</v>
      </c>
      <c r="P15574">
        <v>0</v>
      </c>
      <c r="Q15574">
        <v>5.62E-2</v>
      </c>
      <c r="R15574">
        <v>0.47</v>
      </c>
      <c r="S15574">
        <v>0.92400000000000004</v>
      </c>
      <c r="T15574">
        <v>0.85199999999999998</v>
      </c>
      <c r="U15574">
        <v>1.0000000000000001E-5</v>
      </c>
      <c r="V15574">
        <v>108.354</v>
      </c>
      <c r="W15574">
        <v>177485</v>
      </c>
    </row>
    <row r="15575" spans="1:23" x14ac:dyDescent="0.25">
      <c r="A15575" t="s">
        <v>57762</v>
      </c>
      <c r="B15575" t="s">
        <v>57763</v>
      </c>
      <c r="C15575" t="s">
        <v>57764</v>
      </c>
      <c r="D15575">
        <v>45</v>
      </c>
      <c r="E15575" t="s">
        <v>57765</v>
      </c>
      <c r="F15575" t="s">
        <v>57766</v>
      </c>
      <c r="G15575" t="s">
        <v>45095</v>
      </c>
      <c r="H15575" t="s">
        <v>57760</v>
      </c>
      <c r="I15575" t="s">
        <v>57761</v>
      </c>
      <c r="J15575" t="s">
        <v>54954</v>
      </c>
      <c r="K15575" t="s">
        <v>54955</v>
      </c>
      <c r="L15575">
        <v>0.17599999999999999</v>
      </c>
      <c r="M15575">
        <v>0.27400000000000002</v>
      </c>
      <c r="N15575">
        <v>2</v>
      </c>
      <c r="O15575">
        <v>-29.561</v>
      </c>
      <c r="P15575">
        <v>1</v>
      </c>
      <c r="Q15575">
        <v>5.9200000000000003E-2</v>
      </c>
      <c r="R15575">
        <v>1.7099999999999999E-3</v>
      </c>
      <c r="S15575">
        <v>1.24E-3</v>
      </c>
      <c r="T15575">
        <v>0.35199999999999998</v>
      </c>
      <c r="U15575">
        <v>3.3799999999999997E-2</v>
      </c>
      <c r="V15575">
        <v>129.94399999999999</v>
      </c>
      <c r="W15575">
        <v>316491</v>
      </c>
    </row>
    <row r="15576" spans="1:23" x14ac:dyDescent="0.25">
      <c r="A15576" t="s">
        <v>57767</v>
      </c>
      <c r="B15576" t="s">
        <v>57768</v>
      </c>
      <c r="C15576" t="s">
        <v>57769</v>
      </c>
      <c r="D15576">
        <v>52</v>
      </c>
      <c r="E15576" t="s">
        <v>57770</v>
      </c>
      <c r="F15576" t="s">
        <v>57771</v>
      </c>
      <c r="G15576" t="s">
        <v>57772</v>
      </c>
      <c r="H15576" t="s">
        <v>57760</v>
      </c>
      <c r="I15576" t="s">
        <v>57761</v>
      </c>
      <c r="J15576" t="s">
        <v>54954</v>
      </c>
      <c r="K15576" t="s">
        <v>54955</v>
      </c>
      <c r="L15576">
        <v>0.16</v>
      </c>
      <c r="M15576">
        <v>1</v>
      </c>
      <c r="N15576">
        <v>5</v>
      </c>
      <c r="O15576">
        <v>-16.449000000000002</v>
      </c>
      <c r="P15576">
        <v>0</v>
      </c>
      <c r="Q15576">
        <v>4.58E-2</v>
      </c>
      <c r="R15576">
        <v>0.85399999999999998</v>
      </c>
      <c r="S15576">
        <v>0.97399999999999998</v>
      </c>
      <c r="T15576">
        <v>0.96299999999999997</v>
      </c>
      <c r="U15576">
        <v>1.0000000000000001E-5</v>
      </c>
      <c r="V15576">
        <v>130.67400000000001</v>
      </c>
      <c r="W15576">
        <v>240000</v>
      </c>
    </row>
    <row r="15577" spans="1:23" x14ac:dyDescent="0.25">
      <c r="A15577" t="s">
        <v>57773</v>
      </c>
      <c r="B15577" t="s">
        <v>57774</v>
      </c>
      <c r="C15577" t="s">
        <v>57775</v>
      </c>
      <c r="D15577">
        <v>71</v>
      </c>
      <c r="E15577" t="s">
        <v>57776</v>
      </c>
      <c r="F15577" t="s">
        <v>57777</v>
      </c>
      <c r="G15577" t="s">
        <v>45095</v>
      </c>
      <c r="H15577" t="s">
        <v>57760</v>
      </c>
      <c r="I15577" t="s">
        <v>57761</v>
      </c>
      <c r="J15577" t="s">
        <v>54954</v>
      </c>
      <c r="K15577" t="s">
        <v>54955</v>
      </c>
      <c r="L15577">
        <v>0.157</v>
      </c>
      <c r="M15577">
        <v>0.52300000000000002</v>
      </c>
      <c r="N15577">
        <v>5</v>
      </c>
      <c r="O15577">
        <v>-28.309000000000001</v>
      </c>
      <c r="P15577">
        <v>0</v>
      </c>
      <c r="Q15577">
        <v>6.6600000000000006E-2</v>
      </c>
      <c r="R15577">
        <v>2.7000000000000001E-3</v>
      </c>
      <c r="S15577">
        <v>0.76400000000000001</v>
      </c>
      <c r="T15577">
        <v>9.3600000000000003E-2</v>
      </c>
      <c r="U15577">
        <v>3.8399999999999997E-2</v>
      </c>
      <c r="V15577">
        <v>89.924999999999997</v>
      </c>
      <c r="W15577">
        <v>175314</v>
      </c>
    </row>
    <row r="15578" spans="1:23" x14ac:dyDescent="0.25">
      <c r="A15578" t="s">
        <v>57778</v>
      </c>
      <c r="B15578" t="s">
        <v>57779</v>
      </c>
      <c r="C15578" t="s">
        <v>57780</v>
      </c>
      <c r="D15578">
        <v>1</v>
      </c>
      <c r="E15578" t="s">
        <v>57781</v>
      </c>
      <c r="F15578" t="s">
        <v>57782</v>
      </c>
      <c r="G15578" t="s">
        <v>57783</v>
      </c>
      <c r="H15578" t="s">
        <v>57760</v>
      </c>
      <c r="I15578" t="s">
        <v>57761</v>
      </c>
      <c r="J15578" t="s">
        <v>54954</v>
      </c>
      <c r="K15578" t="s">
        <v>54955</v>
      </c>
      <c r="L15578">
        <v>0.41799999999999998</v>
      </c>
      <c r="M15578">
        <v>0.499</v>
      </c>
      <c r="N15578">
        <v>6</v>
      </c>
      <c r="O15578">
        <v>-20.216999999999999</v>
      </c>
      <c r="P15578">
        <v>0</v>
      </c>
      <c r="Q15578">
        <v>0.34499999999999997</v>
      </c>
      <c r="R15578">
        <v>0.39</v>
      </c>
      <c r="S15578">
        <v>0.46400000000000002</v>
      </c>
      <c r="T15578">
        <v>0.248</v>
      </c>
      <c r="U15578">
        <v>7.1800000000000003E-2</v>
      </c>
      <c r="V15578">
        <v>140.79</v>
      </c>
      <c r="W15578">
        <v>360098</v>
      </c>
    </row>
    <row r="15579" spans="1:23" x14ac:dyDescent="0.25">
      <c r="A15579" t="s">
        <v>57784</v>
      </c>
      <c r="B15579" t="s">
        <v>57785</v>
      </c>
      <c r="C15579" t="s">
        <v>57786</v>
      </c>
      <c r="D15579">
        <v>54</v>
      </c>
      <c r="E15579" t="s">
        <v>57787</v>
      </c>
      <c r="F15579" t="s">
        <v>57782</v>
      </c>
      <c r="G15579" t="s">
        <v>45095</v>
      </c>
      <c r="H15579" t="s">
        <v>57760</v>
      </c>
      <c r="I15579" t="s">
        <v>57761</v>
      </c>
      <c r="J15579" t="s">
        <v>54954</v>
      </c>
      <c r="K15579" t="s">
        <v>54955</v>
      </c>
      <c r="L15579">
        <v>0.44400000000000001</v>
      </c>
      <c r="M15579">
        <v>0.90500000000000003</v>
      </c>
      <c r="N15579">
        <v>9</v>
      </c>
      <c r="O15579">
        <v>-17.809999999999999</v>
      </c>
      <c r="P15579">
        <v>0</v>
      </c>
      <c r="Q15579">
        <v>0.31</v>
      </c>
      <c r="R15579">
        <v>0.16200000000000001</v>
      </c>
      <c r="S15579">
        <v>0.16900000000000001</v>
      </c>
      <c r="T15579">
        <v>0.35799999999999998</v>
      </c>
      <c r="U15579">
        <v>5.3400000000000003E-2</v>
      </c>
      <c r="V15579">
        <v>149.90700000000001</v>
      </c>
      <c r="W15579">
        <v>203707</v>
      </c>
    </row>
    <row r="15580" spans="1:23" x14ac:dyDescent="0.25">
      <c r="A15580" t="s">
        <v>57788</v>
      </c>
      <c r="B15580" t="s">
        <v>57789</v>
      </c>
      <c r="C15580" t="s">
        <v>57764</v>
      </c>
      <c r="D15580">
        <v>54</v>
      </c>
      <c r="E15580" t="s">
        <v>57765</v>
      </c>
      <c r="F15580" t="s">
        <v>57766</v>
      </c>
      <c r="G15580" t="s">
        <v>45095</v>
      </c>
      <c r="H15580" t="s">
        <v>57760</v>
      </c>
      <c r="I15580" t="s">
        <v>57761</v>
      </c>
      <c r="J15580" t="s">
        <v>54954</v>
      </c>
      <c r="K15580" t="s">
        <v>54955</v>
      </c>
      <c r="L15580">
        <v>0.311</v>
      </c>
      <c r="M15580">
        <v>0.377</v>
      </c>
      <c r="N15580">
        <v>3</v>
      </c>
      <c r="O15580">
        <v>-36.509</v>
      </c>
      <c r="P15580">
        <v>0</v>
      </c>
      <c r="Q15580">
        <v>3.6600000000000001E-2</v>
      </c>
      <c r="R15580">
        <v>0.129</v>
      </c>
      <c r="S15580">
        <v>0.97899999999999998</v>
      </c>
      <c r="T15580">
        <v>0.247</v>
      </c>
      <c r="U15580">
        <v>3.8800000000000001E-2</v>
      </c>
      <c r="V15580">
        <v>84.122</v>
      </c>
      <c r="W15580">
        <v>117449</v>
      </c>
    </row>
    <row r="15581" spans="1:23" x14ac:dyDescent="0.25">
      <c r="A15581" t="s">
        <v>57790</v>
      </c>
      <c r="B15581" t="s">
        <v>57791</v>
      </c>
      <c r="C15581" t="s">
        <v>57792</v>
      </c>
      <c r="D15581">
        <v>57</v>
      </c>
      <c r="E15581" t="s">
        <v>57793</v>
      </c>
      <c r="F15581" t="s">
        <v>15515</v>
      </c>
      <c r="G15581" t="s">
        <v>2854</v>
      </c>
      <c r="H15581" t="s">
        <v>57760</v>
      </c>
      <c r="I15581" t="s">
        <v>57761</v>
      </c>
      <c r="J15581" t="s">
        <v>54954</v>
      </c>
      <c r="K15581" t="s">
        <v>54955</v>
      </c>
      <c r="L15581">
        <v>0.14099999999999999</v>
      </c>
      <c r="M15581">
        <v>1</v>
      </c>
      <c r="N15581">
        <v>10</v>
      </c>
      <c r="O15581">
        <v>-14.728999999999999</v>
      </c>
      <c r="P15581">
        <v>0</v>
      </c>
      <c r="Q15581">
        <v>0.11700000000000001</v>
      </c>
      <c r="R15581">
        <v>0.59399999999999997</v>
      </c>
      <c r="S15581">
        <v>0.99399999999999999</v>
      </c>
      <c r="T15581">
        <v>0.57099999999999995</v>
      </c>
      <c r="U15581">
        <v>1.0000000000000001E-5</v>
      </c>
      <c r="V15581">
        <v>102.045</v>
      </c>
      <c r="W15581">
        <v>241375</v>
      </c>
    </row>
    <row r="15582" spans="1:23" x14ac:dyDescent="0.25">
      <c r="A15582" t="s">
        <v>57794</v>
      </c>
      <c r="B15582" t="s">
        <v>57795</v>
      </c>
      <c r="C15582" t="s">
        <v>57764</v>
      </c>
      <c r="D15582">
        <v>51</v>
      </c>
      <c r="E15582" t="s">
        <v>57765</v>
      </c>
      <c r="F15582" t="s">
        <v>57766</v>
      </c>
      <c r="G15582" t="s">
        <v>45095</v>
      </c>
      <c r="H15582" t="s">
        <v>57760</v>
      </c>
      <c r="I15582" t="s">
        <v>57761</v>
      </c>
      <c r="J15582" t="s">
        <v>54954</v>
      </c>
      <c r="K15582" t="s">
        <v>54955</v>
      </c>
      <c r="L15582">
        <v>0.21099999999999999</v>
      </c>
      <c r="M15582">
        <v>0.42499999999999999</v>
      </c>
      <c r="N15582">
        <v>7</v>
      </c>
      <c r="O15582">
        <v>-46.448</v>
      </c>
      <c r="P15582">
        <v>0</v>
      </c>
      <c r="Q15582">
        <v>5.4199999999999998E-2</v>
      </c>
      <c r="R15582">
        <v>0.88</v>
      </c>
      <c r="S15582">
        <v>0.61299999999999999</v>
      </c>
      <c r="T15582">
        <v>0.184</v>
      </c>
      <c r="U15582">
        <v>1.2200000000000001E-2</v>
      </c>
      <c r="V15582">
        <v>116.884</v>
      </c>
      <c r="W15582">
        <v>181204</v>
      </c>
    </row>
    <row r="15583" spans="1:23" x14ac:dyDescent="0.25">
      <c r="A15583" t="s">
        <v>57796</v>
      </c>
      <c r="B15583" t="s">
        <v>57797</v>
      </c>
      <c r="C15583" t="s">
        <v>57775</v>
      </c>
      <c r="D15583">
        <v>65</v>
      </c>
      <c r="E15583" t="s">
        <v>57776</v>
      </c>
      <c r="F15583" t="s">
        <v>57777</v>
      </c>
      <c r="G15583" t="s">
        <v>45095</v>
      </c>
      <c r="H15583" t="s">
        <v>57760</v>
      </c>
      <c r="I15583" t="s">
        <v>57761</v>
      </c>
      <c r="J15583" t="s">
        <v>54954</v>
      </c>
      <c r="K15583" t="s">
        <v>54955</v>
      </c>
      <c r="L15583">
        <v>0.13500000000000001</v>
      </c>
      <c r="M15583">
        <v>0.72299999999999998</v>
      </c>
      <c r="N15583">
        <v>8</v>
      </c>
      <c r="O15583">
        <v>-22.635999999999999</v>
      </c>
      <c r="P15583">
        <v>1</v>
      </c>
      <c r="Q15583">
        <v>0.107</v>
      </c>
      <c r="R15583">
        <v>8.2299999999999995E-5</v>
      </c>
      <c r="S15583">
        <v>0.79700000000000004</v>
      </c>
      <c r="T15583">
        <v>0.95699999999999996</v>
      </c>
      <c r="U15583">
        <v>1.5900000000000001E-2</v>
      </c>
      <c r="V15583">
        <v>141.15899999999999</v>
      </c>
      <c r="W15583">
        <v>222469</v>
      </c>
    </row>
    <row r="15584" spans="1:23" x14ac:dyDescent="0.25">
      <c r="A15584" t="s">
        <v>57798</v>
      </c>
      <c r="B15584" t="s">
        <v>21484</v>
      </c>
      <c r="C15584" t="s">
        <v>57799</v>
      </c>
      <c r="D15584">
        <v>62</v>
      </c>
      <c r="E15584" t="s">
        <v>57800</v>
      </c>
      <c r="F15584" t="s">
        <v>21484</v>
      </c>
      <c r="G15584" t="s">
        <v>2854</v>
      </c>
      <c r="H15584" t="s">
        <v>57760</v>
      </c>
      <c r="I15584" t="s">
        <v>57761</v>
      </c>
      <c r="J15584" t="s">
        <v>54954</v>
      </c>
      <c r="K15584" t="s">
        <v>54955</v>
      </c>
      <c r="L15584">
        <v>0.16600000000000001</v>
      </c>
      <c r="M15584">
        <v>0.71599999999999997</v>
      </c>
      <c r="N15584">
        <v>5</v>
      </c>
      <c r="O15584">
        <v>-20.684000000000001</v>
      </c>
      <c r="P15584">
        <v>1</v>
      </c>
      <c r="Q15584">
        <v>5.8299999999999998E-2</v>
      </c>
      <c r="R15584">
        <v>0.14599999999999999</v>
      </c>
      <c r="S15584">
        <v>0.99399999999999999</v>
      </c>
      <c r="T15584">
        <v>0.41599999999999998</v>
      </c>
      <c r="U15584">
        <v>1.0000000000000001E-5</v>
      </c>
      <c r="V15584">
        <v>61.616</v>
      </c>
      <c r="W15584">
        <v>152884</v>
      </c>
    </row>
    <row r="15585" spans="1:23" x14ac:dyDescent="0.25">
      <c r="A15585" t="s">
        <v>57801</v>
      </c>
      <c r="B15585" t="s">
        <v>57802</v>
      </c>
      <c r="C15585" t="s">
        <v>57803</v>
      </c>
      <c r="D15585">
        <v>57</v>
      </c>
      <c r="E15585" t="s">
        <v>57804</v>
      </c>
      <c r="F15585" t="s">
        <v>57805</v>
      </c>
      <c r="G15585" t="s">
        <v>186</v>
      </c>
      <c r="H15585" t="s">
        <v>57760</v>
      </c>
      <c r="I15585" t="s">
        <v>57761</v>
      </c>
      <c r="J15585" t="s">
        <v>54954</v>
      </c>
      <c r="K15585" t="s">
        <v>54955</v>
      </c>
      <c r="L15585">
        <v>0.14000000000000001</v>
      </c>
      <c r="M15585">
        <v>0.96</v>
      </c>
      <c r="N15585">
        <v>6</v>
      </c>
      <c r="O15585">
        <v>-14.324999999999999</v>
      </c>
      <c r="P15585">
        <v>0</v>
      </c>
      <c r="Q15585">
        <v>5.8200000000000002E-2</v>
      </c>
      <c r="R15585">
        <v>5.11E-2</v>
      </c>
      <c r="S15585">
        <v>1.1900000000000001E-4</v>
      </c>
      <c r="T15585">
        <v>0.43099999999999999</v>
      </c>
      <c r="U15585">
        <v>2.23E-2</v>
      </c>
      <c r="V15585">
        <v>139.78399999999999</v>
      </c>
      <c r="W15585">
        <v>129000</v>
      </c>
    </row>
    <row r="15586" spans="1:23" x14ac:dyDescent="0.25">
      <c r="A15586" t="s">
        <v>57806</v>
      </c>
      <c r="B15586" t="s">
        <v>57807</v>
      </c>
      <c r="C15586" t="s">
        <v>57808</v>
      </c>
      <c r="D15586">
        <v>75</v>
      </c>
      <c r="E15586" t="s">
        <v>57809</v>
      </c>
      <c r="F15586" t="s">
        <v>57810</v>
      </c>
      <c r="G15586" t="s">
        <v>534</v>
      </c>
      <c r="H15586" t="s">
        <v>57760</v>
      </c>
      <c r="I15586" t="s">
        <v>57761</v>
      </c>
      <c r="J15586" t="s">
        <v>54954</v>
      </c>
      <c r="K15586" t="s">
        <v>54955</v>
      </c>
      <c r="L15586">
        <v>7.7100000000000002E-2</v>
      </c>
      <c r="M15586">
        <v>1</v>
      </c>
      <c r="N15586">
        <v>3</v>
      </c>
      <c r="O15586">
        <v>-16.54</v>
      </c>
      <c r="P15586">
        <v>0</v>
      </c>
      <c r="Q15586">
        <v>5.0799999999999998E-2</v>
      </c>
      <c r="R15586">
        <v>0.90200000000000002</v>
      </c>
      <c r="S15586">
        <v>0.61299999999999999</v>
      </c>
      <c r="T15586">
        <v>0.84499999999999997</v>
      </c>
      <c r="U15586">
        <v>1.0000000000000001E-5</v>
      </c>
      <c r="V15586">
        <v>171.62299999999999</v>
      </c>
      <c r="W15586">
        <v>170000</v>
      </c>
    </row>
    <row r="15587" spans="1:23" x14ac:dyDescent="0.25">
      <c r="A15587" t="s">
        <v>57811</v>
      </c>
      <c r="B15587" t="s">
        <v>57812</v>
      </c>
      <c r="C15587" t="s">
        <v>57792</v>
      </c>
      <c r="D15587">
        <v>48</v>
      </c>
      <c r="E15587" t="s">
        <v>57793</v>
      </c>
      <c r="F15587" t="s">
        <v>15515</v>
      </c>
      <c r="G15587" t="s">
        <v>2854</v>
      </c>
      <c r="H15587" t="s">
        <v>57760</v>
      </c>
      <c r="I15587" t="s">
        <v>57761</v>
      </c>
      <c r="J15587" t="s">
        <v>54954</v>
      </c>
      <c r="K15587" t="s">
        <v>54955</v>
      </c>
      <c r="L15587">
        <v>0.28699999999999998</v>
      </c>
      <c r="M15587">
        <v>0.999</v>
      </c>
      <c r="N15587">
        <v>7</v>
      </c>
      <c r="O15587">
        <v>-14.393000000000001</v>
      </c>
      <c r="P15587">
        <v>0</v>
      </c>
      <c r="Q15587">
        <v>0.2</v>
      </c>
      <c r="R15587">
        <v>0.80800000000000005</v>
      </c>
      <c r="S15587">
        <v>0.97099999999999997</v>
      </c>
      <c r="T15587">
        <v>0.77200000000000002</v>
      </c>
      <c r="U15587">
        <v>1.3899999999999999E-2</v>
      </c>
      <c r="V15587">
        <v>101.85</v>
      </c>
      <c r="W15587">
        <v>290281</v>
      </c>
    </row>
    <row r="15588" spans="1:23" x14ac:dyDescent="0.25">
      <c r="A15588" t="s">
        <v>57813</v>
      </c>
      <c r="B15588" t="s">
        <v>57814</v>
      </c>
      <c r="C15588" t="s">
        <v>57815</v>
      </c>
      <c r="D15588">
        <v>44</v>
      </c>
      <c r="E15588" t="s">
        <v>57816</v>
      </c>
      <c r="F15588" t="s">
        <v>57817</v>
      </c>
      <c r="G15588" t="s">
        <v>57818</v>
      </c>
      <c r="H15588" t="s">
        <v>57760</v>
      </c>
      <c r="I15588" t="s">
        <v>57761</v>
      </c>
      <c r="J15588" t="s">
        <v>54954</v>
      </c>
      <c r="K15588" t="s">
        <v>54955</v>
      </c>
      <c r="L15588">
        <v>0.22600000000000001</v>
      </c>
      <c r="M15588">
        <v>0.442</v>
      </c>
      <c r="N15588">
        <v>11</v>
      </c>
      <c r="O15588">
        <v>-36.624000000000002</v>
      </c>
      <c r="P15588">
        <v>0</v>
      </c>
      <c r="Q15588">
        <v>5.62E-2</v>
      </c>
      <c r="R15588">
        <v>5.0900000000000001E-2</v>
      </c>
      <c r="S15588">
        <v>0.13600000000000001</v>
      </c>
      <c r="T15588">
        <v>7.9100000000000004E-2</v>
      </c>
      <c r="U15588">
        <v>2.3400000000000001E-2</v>
      </c>
      <c r="V15588">
        <v>77.998000000000005</v>
      </c>
      <c r="W15588">
        <v>93010</v>
      </c>
    </row>
    <row r="15589" spans="1:23" x14ac:dyDescent="0.25">
      <c r="A15589" t="s">
        <v>57819</v>
      </c>
      <c r="B15589" t="s">
        <v>57820</v>
      </c>
      <c r="C15589" t="s">
        <v>57821</v>
      </c>
      <c r="D15589">
        <v>50</v>
      </c>
      <c r="E15589" t="s">
        <v>57822</v>
      </c>
      <c r="F15589" t="s">
        <v>57823</v>
      </c>
      <c r="G15589" t="s">
        <v>34232</v>
      </c>
      <c r="H15589" t="s">
        <v>57760</v>
      </c>
      <c r="I15589" t="s">
        <v>57761</v>
      </c>
      <c r="J15589" t="s">
        <v>54954</v>
      </c>
      <c r="K15589" t="s">
        <v>54955</v>
      </c>
      <c r="L15589">
        <v>0.318</v>
      </c>
      <c r="M15589">
        <v>0.17899999999999999</v>
      </c>
      <c r="N15589">
        <v>8</v>
      </c>
      <c r="O15589">
        <v>-35.427</v>
      </c>
      <c r="P15589">
        <v>1</v>
      </c>
      <c r="Q15589">
        <v>0.47899999999999998</v>
      </c>
      <c r="R15589">
        <v>0.877</v>
      </c>
      <c r="S15589">
        <v>3.82E-5</v>
      </c>
      <c r="T15589">
        <v>0.22600000000000001</v>
      </c>
      <c r="U15589">
        <v>0.42199999999999999</v>
      </c>
      <c r="V15589">
        <v>97.367999999999995</v>
      </c>
      <c r="W15589">
        <v>45000</v>
      </c>
    </row>
    <row r="15590" spans="1:23" x14ac:dyDescent="0.25">
      <c r="A15590" t="s">
        <v>57824</v>
      </c>
      <c r="B15590" t="s">
        <v>57825</v>
      </c>
      <c r="C15590" t="s">
        <v>57826</v>
      </c>
      <c r="D15590">
        <v>52</v>
      </c>
      <c r="E15590" t="s">
        <v>57827</v>
      </c>
      <c r="F15590" t="s">
        <v>57828</v>
      </c>
      <c r="G15590" t="s">
        <v>45095</v>
      </c>
      <c r="H15590" t="s">
        <v>57760</v>
      </c>
      <c r="I15590" t="s">
        <v>57761</v>
      </c>
      <c r="J15590" t="s">
        <v>54954</v>
      </c>
      <c r="K15590" t="s">
        <v>54955</v>
      </c>
      <c r="L15590">
        <v>7.8700000000000006E-2</v>
      </c>
      <c r="M15590">
        <v>1.75E-4</v>
      </c>
      <c r="N15590">
        <v>7</v>
      </c>
      <c r="O15590">
        <v>-35.96</v>
      </c>
      <c r="P15590">
        <v>1</v>
      </c>
      <c r="Q15590">
        <v>5.8000000000000003E-2</v>
      </c>
      <c r="R15590">
        <v>0.11799999999999999</v>
      </c>
      <c r="S15590">
        <v>0.97199999999999998</v>
      </c>
      <c r="T15590">
        <v>7.9299999999999995E-2</v>
      </c>
      <c r="U15590">
        <v>1.1599999999999999E-2</v>
      </c>
      <c r="V15590">
        <v>169.06200000000001</v>
      </c>
      <c r="W15590">
        <v>264154</v>
      </c>
    </row>
    <row r="15591" spans="1:23" x14ac:dyDescent="0.25">
      <c r="A15591" t="s">
        <v>57829</v>
      </c>
      <c r="B15591" t="s">
        <v>57830</v>
      </c>
      <c r="C15591" t="s">
        <v>57831</v>
      </c>
      <c r="D15591">
        <v>38</v>
      </c>
      <c r="E15591" t="s">
        <v>57832</v>
      </c>
      <c r="F15591" t="s">
        <v>57833</v>
      </c>
      <c r="G15591" t="s">
        <v>10259</v>
      </c>
      <c r="H15591" t="s">
        <v>57834</v>
      </c>
      <c r="I15591" t="s">
        <v>57835</v>
      </c>
      <c r="J15591" t="s">
        <v>54954</v>
      </c>
      <c r="K15591" t="s">
        <v>54955</v>
      </c>
      <c r="L15591">
        <v>0.76500000000000001</v>
      </c>
      <c r="M15591">
        <v>0.68100000000000005</v>
      </c>
      <c r="N15591">
        <v>0</v>
      </c>
      <c r="O15591">
        <v>-5.1790000000000003</v>
      </c>
      <c r="P15591">
        <v>0</v>
      </c>
      <c r="Q15591">
        <v>4.1300000000000003E-2</v>
      </c>
      <c r="R15591">
        <v>4.3600000000000002E-3</v>
      </c>
      <c r="S15591">
        <v>0.25900000000000001</v>
      </c>
      <c r="T15591">
        <v>5.67E-2</v>
      </c>
      <c r="U15591">
        <v>0.749</v>
      </c>
      <c r="V15591">
        <v>110.012</v>
      </c>
      <c r="W15591">
        <v>264291</v>
      </c>
    </row>
    <row r="15592" spans="1:23" x14ac:dyDescent="0.25">
      <c r="A15592" t="s">
        <v>57836</v>
      </c>
      <c r="B15592" t="s">
        <v>18488</v>
      </c>
      <c r="C15592" t="s">
        <v>840</v>
      </c>
      <c r="D15592">
        <v>1</v>
      </c>
      <c r="E15592" t="s">
        <v>57837</v>
      </c>
      <c r="F15592" t="s">
        <v>18488</v>
      </c>
      <c r="G15592" t="s">
        <v>6045</v>
      </c>
      <c r="H15592" t="s">
        <v>57834</v>
      </c>
      <c r="I15592" t="s">
        <v>57835</v>
      </c>
      <c r="J15592" t="s">
        <v>54954</v>
      </c>
      <c r="K15592" t="s">
        <v>54955</v>
      </c>
      <c r="L15592">
        <v>0.65900000000000003</v>
      </c>
      <c r="M15592">
        <v>0.84399999999999997</v>
      </c>
      <c r="N15592">
        <v>6</v>
      </c>
      <c r="O15592">
        <v>-4.1040000000000001</v>
      </c>
      <c r="P15592">
        <v>0</v>
      </c>
      <c r="Q15592">
        <v>0.26200000000000001</v>
      </c>
      <c r="R15592">
        <v>0.123</v>
      </c>
      <c r="S15592">
        <v>0</v>
      </c>
      <c r="T15592">
        <v>7.9899999999999999E-2</v>
      </c>
      <c r="U15592">
        <v>0.873</v>
      </c>
      <c r="V15592">
        <v>103.992</v>
      </c>
      <c r="W15592">
        <v>161427</v>
      </c>
    </row>
    <row r="15593" spans="1:23" x14ac:dyDescent="0.25">
      <c r="A15593" t="s">
        <v>57838</v>
      </c>
      <c r="B15593" t="s">
        <v>57839</v>
      </c>
      <c r="C15593" t="s">
        <v>3148</v>
      </c>
      <c r="D15593">
        <v>5</v>
      </c>
      <c r="E15593" t="s">
        <v>57840</v>
      </c>
      <c r="F15593" t="s">
        <v>57841</v>
      </c>
      <c r="G15593" t="s">
        <v>11053</v>
      </c>
      <c r="H15593" t="s">
        <v>57834</v>
      </c>
      <c r="I15593" t="s">
        <v>57835</v>
      </c>
      <c r="J15593" t="s">
        <v>54954</v>
      </c>
      <c r="K15593" t="s">
        <v>54955</v>
      </c>
      <c r="L15593">
        <v>0.751</v>
      </c>
      <c r="M15593">
        <v>0.623</v>
      </c>
      <c r="N15593">
        <v>9</v>
      </c>
      <c r="O15593">
        <v>-7.2149999999999999</v>
      </c>
      <c r="P15593">
        <v>0</v>
      </c>
      <c r="Q15593">
        <v>9.3899999999999997E-2</v>
      </c>
      <c r="R15593">
        <v>0.20899999999999999</v>
      </c>
      <c r="S15593">
        <v>0</v>
      </c>
      <c r="T15593">
        <v>0.16800000000000001</v>
      </c>
      <c r="U15593">
        <v>0.38300000000000001</v>
      </c>
      <c r="V15593">
        <v>93.01</v>
      </c>
      <c r="W15593">
        <v>244720</v>
      </c>
    </row>
    <row r="15594" spans="1:23" x14ac:dyDescent="0.25">
      <c r="A15594" t="s">
        <v>57842</v>
      </c>
      <c r="B15594" t="s">
        <v>57843</v>
      </c>
      <c r="C15594" t="s">
        <v>47</v>
      </c>
      <c r="D15594">
        <v>43</v>
      </c>
      <c r="E15594" t="s">
        <v>57844</v>
      </c>
      <c r="F15594" t="s">
        <v>57845</v>
      </c>
      <c r="G15594" t="s">
        <v>12646</v>
      </c>
      <c r="H15594" t="s">
        <v>57834</v>
      </c>
      <c r="I15594" t="s">
        <v>57835</v>
      </c>
      <c r="J15594" t="s">
        <v>54954</v>
      </c>
      <c r="K15594" t="s">
        <v>54955</v>
      </c>
      <c r="L15594">
        <v>0.71099999999999997</v>
      </c>
      <c r="M15594">
        <v>0.8</v>
      </c>
      <c r="N15594">
        <v>0</v>
      </c>
      <c r="O15594">
        <v>-5.8520000000000003</v>
      </c>
      <c r="P15594">
        <v>1</v>
      </c>
      <c r="Q15594">
        <v>3.0300000000000001E-2</v>
      </c>
      <c r="R15594">
        <v>1.58E-3</v>
      </c>
      <c r="S15594">
        <v>5.1299999999999998E-2</v>
      </c>
      <c r="T15594">
        <v>0.314</v>
      </c>
      <c r="U15594">
        <v>0.43</v>
      </c>
      <c r="V15594">
        <v>124.009</v>
      </c>
      <c r="W15594">
        <v>184253</v>
      </c>
    </row>
    <row r="15595" spans="1:23" x14ac:dyDescent="0.25">
      <c r="A15595" t="s">
        <v>57846</v>
      </c>
      <c r="B15595" t="s">
        <v>57847</v>
      </c>
      <c r="C15595" t="s">
        <v>252</v>
      </c>
      <c r="D15595">
        <v>9</v>
      </c>
      <c r="E15595" t="s">
        <v>57848</v>
      </c>
      <c r="F15595" t="s">
        <v>57849</v>
      </c>
      <c r="G15595" t="s">
        <v>710</v>
      </c>
      <c r="H15595" t="s">
        <v>57834</v>
      </c>
      <c r="I15595" t="s">
        <v>57835</v>
      </c>
      <c r="J15595" t="s">
        <v>54954</v>
      </c>
      <c r="K15595" t="s">
        <v>54955</v>
      </c>
      <c r="L15595">
        <v>0.628</v>
      </c>
      <c r="M15595">
        <v>0.438</v>
      </c>
      <c r="N15595">
        <v>7</v>
      </c>
      <c r="O15595">
        <v>-8.4260000000000002</v>
      </c>
      <c r="P15595">
        <v>1</v>
      </c>
      <c r="Q15595">
        <v>0.107</v>
      </c>
      <c r="R15595">
        <v>0.27900000000000003</v>
      </c>
      <c r="S15595">
        <v>0</v>
      </c>
      <c r="T15595">
        <v>0.16400000000000001</v>
      </c>
      <c r="U15595">
        <v>0.35399999999999998</v>
      </c>
      <c r="V15595">
        <v>109.836</v>
      </c>
      <c r="W15595">
        <v>224333</v>
      </c>
    </row>
    <row r="15596" spans="1:23" x14ac:dyDescent="0.25">
      <c r="A15596" t="s">
        <v>57850</v>
      </c>
      <c r="B15596" t="s">
        <v>57851</v>
      </c>
      <c r="C15596" t="s">
        <v>57852</v>
      </c>
      <c r="D15596">
        <v>28</v>
      </c>
      <c r="E15596" t="s">
        <v>57853</v>
      </c>
      <c r="F15596" t="s">
        <v>57854</v>
      </c>
      <c r="G15596" t="s">
        <v>57855</v>
      </c>
      <c r="H15596" t="s">
        <v>57834</v>
      </c>
      <c r="I15596" t="s">
        <v>57835</v>
      </c>
      <c r="J15596" t="s">
        <v>54954</v>
      </c>
      <c r="K15596" t="s">
        <v>54955</v>
      </c>
      <c r="L15596">
        <v>0.68500000000000005</v>
      </c>
      <c r="M15596">
        <v>0.73099999999999998</v>
      </c>
      <c r="N15596">
        <v>0</v>
      </c>
      <c r="O15596">
        <v>-7.5679999999999996</v>
      </c>
      <c r="P15596">
        <v>0</v>
      </c>
      <c r="Q15596">
        <v>3.1199999999999999E-2</v>
      </c>
      <c r="R15596">
        <v>1.7899999999999999E-2</v>
      </c>
      <c r="S15596">
        <v>0.17499999999999999</v>
      </c>
      <c r="T15596">
        <v>0.13600000000000001</v>
      </c>
      <c r="U15596">
        <v>0.155</v>
      </c>
      <c r="V15596">
        <v>125.98</v>
      </c>
      <c r="W15596">
        <v>265238</v>
      </c>
    </row>
    <row r="15597" spans="1:23" x14ac:dyDescent="0.25">
      <c r="A15597" t="s">
        <v>57856</v>
      </c>
      <c r="B15597" t="s">
        <v>57857</v>
      </c>
      <c r="C15597" t="s">
        <v>57858</v>
      </c>
      <c r="D15597">
        <v>11</v>
      </c>
      <c r="E15597" t="s">
        <v>57859</v>
      </c>
      <c r="F15597" t="s">
        <v>57857</v>
      </c>
      <c r="G15597" t="s">
        <v>809</v>
      </c>
      <c r="H15597" t="s">
        <v>57834</v>
      </c>
      <c r="I15597" t="s">
        <v>57835</v>
      </c>
      <c r="J15597" t="s">
        <v>54954</v>
      </c>
      <c r="K15597" t="s">
        <v>54955</v>
      </c>
      <c r="L15597">
        <v>0.70699999999999996</v>
      </c>
      <c r="M15597">
        <v>0.88300000000000001</v>
      </c>
      <c r="N15597">
        <v>0</v>
      </c>
      <c r="O15597">
        <v>-4.2809999999999997</v>
      </c>
      <c r="P15597">
        <v>1</v>
      </c>
      <c r="Q15597">
        <v>6.0199999999999997E-2</v>
      </c>
      <c r="R15597">
        <v>7.0699999999999999E-2</v>
      </c>
      <c r="S15597">
        <v>0</v>
      </c>
      <c r="T15597">
        <v>0.23</v>
      </c>
      <c r="U15597">
        <v>0.54100000000000004</v>
      </c>
      <c r="V15597">
        <v>106.03100000000001</v>
      </c>
      <c r="W15597">
        <v>167038</v>
      </c>
    </row>
    <row r="15598" spans="1:23" x14ac:dyDescent="0.25">
      <c r="A15598" t="s">
        <v>57860</v>
      </c>
      <c r="B15598" t="s">
        <v>53219</v>
      </c>
      <c r="C15598" t="s">
        <v>55049</v>
      </c>
      <c r="D15598">
        <v>48</v>
      </c>
      <c r="E15598" t="s">
        <v>57861</v>
      </c>
      <c r="F15598" t="s">
        <v>53219</v>
      </c>
      <c r="G15598" t="s">
        <v>12367</v>
      </c>
      <c r="H15598" t="s">
        <v>57834</v>
      </c>
      <c r="I15598" t="s">
        <v>57835</v>
      </c>
      <c r="J15598" t="s">
        <v>54954</v>
      </c>
      <c r="K15598" t="s">
        <v>54955</v>
      </c>
      <c r="L15598">
        <v>0.72099999999999997</v>
      </c>
      <c r="M15598">
        <v>0.92500000000000004</v>
      </c>
      <c r="N15598">
        <v>4</v>
      </c>
      <c r="O15598">
        <v>-3.5390000000000001</v>
      </c>
      <c r="P15598">
        <v>0</v>
      </c>
      <c r="Q15598">
        <v>4.5499999999999999E-2</v>
      </c>
      <c r="R15598">
        <v>6.5199999999999994E-2</v>
      </c>
      <c r="S15598">
        <v>1.5799999999999999E-4</v>
      </c>
      <c r="T15598">
        <v>0.29199999999999998</v>
      </c>
      <c r="U15598">
        <v>0.35499999999999998</v>
      </c>
      <c r="V15598">
        <v>114.032</v>
      </c>
      <c r="W15598">
        <v>181748</v>
      </c>
    </row>
    <row r="15599" spans="1:23" x14ac:dyDescent="0.25">
      <c r="A15599" t="s">
        <v>57862</v>
      </c>
      <c r="B15599" t="s">
        <v>57863</v>
      </c>
      <c r="C15599" t="s">
        <v>70</v>
      </c>
      <c r="D15599">
        <v>5</v>
      </c>
      <c r="E15599" t="s">
        <v>57864</v>
      </c>
      <c r="F15599" t="s">
        <v>57863</v>
      </c>
      <c r="G15599" t="s">
        <v>9062</v>
      </c>
      <c r="H15599" t="s">
        <v>57834</v>
      </c>
      <c r="I15599" t="s">
        <v>57835</v>
      </c>
      <c r="J15599" t="s">
        <v>54954</v>
      </c>
      <c r="K15599" t="s">
        <v>54955</v>
      </c>
      <c r="L15599">
        <v>0.71199999999999997</v>
      </c>
      <c r="M15599">
        <v>0.63400000000000001</v>
      </c>
      <c r="N15599">
        <v>9</v>
      </c>
      <c r="O15599">
        <v>-5.1580000000000004</v>
      </c>
      <c r="P15599">
        <v>1</v>
      </c>
      <c r="Q15599">
        <v>3.5000000000000003E-2</v>
      </c>
      <c r="R15599">
        <v>2.6200000000000001E-2</v>
      </c>
      <c r="S15599">
        <v>9.0999999999999993E-6</v>
      </c>
      <c r="T15599">
        <v>9.1800000000000007E-2</v>
      </c>
      <c r="U15599">
        <v>0.27700000000000002</v>
      </c>
      <c r="V15599">
        <v>125.988</v>
      </c>
      <c r="W15599">
        <v>191266</v>
      </c>
    </row>
    <row r="15600" spans="1:23" x14ac:dyDescent="0.25">
      <c r="A15600" t="s">
        <v>57865</v>
      </c>
      <c r="B15600" t="s">
        <v>17412</v>
      </c>
      <c r="C15600" t="s">
        <v>1034</v>
      </c>
      <c r="D15600">
        <v>9</v>
      </c>
      <c r="E15600" t="s">
        <v>57866</v>
      </c>
      <c r="F15600" t="s">
        <v>17412</v>
      </c>
      <c r="G15600" t="s">
        <v>6348</v>
      </c>
      <c r="H15600" t="s">
        <v>57834</v>
      </c>
      <c r="I15600" t="s">
        <v>57835</v>
      </c>
      <c r="J15600" t="s">
        <v>54954</v>
      </c>
      <c r="K15600" t="s">
        <v>54955</v>
      </c>
      <c r="L15600">
        <v>0.77100000000000002</v>
      </c>
      <c r="M15600">
        <v>0.78500000000000003</v>
      </c>
      <c r="N15600">
        <v>2</v>
      </c>
      <c r="O15600">
        <v>-3.915</v>
      </c>
      <c r="P15600">
        <v>0</v>
      </c>
      <c r="Q15600">
        <v>8.3199999999999996E-2</v>
      </c>
      <c r="R15600">
        <v>6.4000000000000001E-2</v>
      </c>
      <c r="S15600">
        <v>1.27E-5</v>
      </c>
      <c r="T15600">
        <v>8.5000000000000006E-2</v>
      </c>
      <c r="U15600">
        <v>0.33400000000000002</v>
      </c>
      <c r="V15600">
        <v>111.065</v>
      </c>
      <c r="W15600">
        <v>183003</v>
      </c>
    </row>
    <row r="15601" spans="1:23" x14ac:dyDescent="0.25">
      <c r="A15601" t="s">
        <v>57867</v>
      </c>
      <c r="B15601" t="s">
        <v>57868</v>
      </c>
      <c r="C15601" t="s">
        <v>16791</v>
      </c>
      <c r="D15601">
        <v>42</v>
      </c>
      <c r="E15601" t="s">
        <v>57869</v>
      </c>
      <c r="F15601" t="s">
        <v>57870</v>
      </c>
      <c r="G15601" t="s">
        <v>23223</v>
      </c>
      <c r="H15601" t="s">
        <v>57834</v>
      </c>
      <c r="I15601" t="s">
        <v>57835</v>
      </c>
      <c r="J15601" t="s">
        <v>54954</v>
      </c>
      <c r="K15601" t="s">
        <v>54955</v>
      </c>
      <c r="L15601">
        <v>0.63800000000000001</v>
      </c>
      <c r="M15601">
        <v>0.78100000000000003</v>
      </c>
      <c r="N15601">
        <v>4</v>
      </c>
      <c r="O15601">
        <v>-6.8479999999999999</v>
      </c>
      <c r="P15601">
        <v>0</v>
      </c>
      <c r="Q15601">
        <v>2.8500000000000001E-2</v>
      </c>
      <c r="R15601">
        <v>1.18E-2</v>
      </c>
      <c r="S15601">
        <v>9.5300000000000003E-3</v>
      </c>
      <c r="T15601">
        <v>0.34899999999999998</v>
      </c>
      <c r="U15601">
        <v>0.25</v>
      </c>
      <c r="V15601">
        <v>122.985</v>
      </c>
      <c r="W15601">
        <v>194641</v>
      </c>
    </row>
    <row r="15602" spans="1:23" x14ac:dyDescent="0.25">
      <c r="A15602" t="s">
        <v>57871</v>
      </c>
      <c r="B15602" t="s">
        <v>57872</v>
      </c>
      <c r="C15602" t="s">
        <v>947</v>
      </c>
      <c r="D15602">
        <v>48</v>
      </c>
      <c r="E15602" t="s">
        <v>57873</v>
      </c>
      <c r="F15602" t="s">
        <v>57872</v>
      </c>
      <c r="G15602" t="s">
        <v>5687</v>
      </c>
      <c r="H15602" t="s">
        <v>57834</v>
      </c>
      <c r="I15602" t="s">
        <v>57835</v>
      </c>
      <c r="J15602" t="s">
        <v>54954</v>
      </c>
      <c r="K15602" t="s">
        <v>54955</v>
      </c>
      <c r="L15602">
        <v>0.56100000000000005</v>
      </c>
      <c r="M15602">
        <v>0.8</v>
      </c>
      <c r="N15602">
        <v>8</v>
      </c>
      <c r="O15602">
        <v>-4.5759999999999996</v>
      </c>
      <c r="P15602">
        <v>1</v>
      </c>
      <c r="Q15602">
        <v>3.2399999999999998E-2</v>
      </c>
      <c r="R15602">
        <v>7.0900000000000005E-2</v>
      </c>
      <c r="S15602">
        <v>1.3300000000000001E-4</v>
      </c>
      <c r="T15602">
        <v>9.3399999999999997E-2</v>
      </c>
      <c r="U15602">
        <v>0.39900000000000002</v>
      </c>
      <c r="V15602">
        <v>96.989000000000004</v>
      </c>
      <c r="W15602">
        <v>204504</v>
      </c>
    </row>
    <row r="15603" spans="1:23" x14ac:dyDescent="0.25">
      <c r="A15603" t="s">
        <v>57874</v>
      </c>
      <c r="B15603" t="s">
        <v>57875</v>
      </c>
      <c r="C15603" t="s">
        <v>20524</v>
      </c>
      <c r="D15603">
        <v>5</v>
      </c>
      <c r="E15603" t="s">
        <v>57876</v>
      </c>
      <c r="F15603" t="s">
        <v>57877</v>
      </c>
      <c r="G15603" t="s">
        <v>10681</v>
      </c>
      <c r="H15603" t="s">
        <v>57834</v>
      </c>
      <c r="I15603" t="s">
        <v>57835</v>
      </c>
      <c r="J15603" t="s">
        <v>54954</v>
      </c>
      <c r="K15603" t="s">
        <v>54955</v>
      </c>
      <c r="L15603">
        <v>0.55800000000000005</v>
      </c>
      <c r="M15603">
        <v>0.871</v>
      </c>
      <c r="N15603">
        <v>10</v>
      </c>
      <c r="O15603">
        <v>-5.0410000000000004</v>
      </c>
      <c r="P15603">
        <v>0</v>
      </c>
      <c r="Q15603">
        <v>5.16E-2</v>
      </c>
      <c r="R15603">
        <v>5.96E-2</v>
      </c>
      <c r="S15603">
        <v>0</v>
      </c>
      <c r="T15603">
        <v>0.13900000000000001</v>
      </c>
      <c r="U15603">
        <v>0.47599999999999998</v>
      </c>
      <c r="V15603">
        <v>122.03400000000001</v>
      </c>
      <c r="W15603">
        <v>268840</v>
      </c>
    </row>
    <row r="15604" spans="1:23" x14ac:dyDescent="0.25">
      <c r="A15604" t="s">
        <v>57878</v>
      </c>
      <c r="B15604" t="s">
        <v>16118</v>
      </c>
      <c r="C15604" t="s">
        <v>14944</v>
      </c>
      <c r="D15604">
        <v>2</v>
      </c>
      <c r="E15604" t="s">
        <v>57879</v>
      </c>
      <c r="F15604" t="s">
        <v>16118</v>
      </c>
      <c r="G15604" t="s">
        <v>18945</v>
      </c>
      <c r="H15604" t="s">
        <v>57834</v>
      </c>
      <c r="I15604" t="s">
        <v>57835</v>
      </c>
      <c r="J15604" t="s">
        <v>54954</v>
      </c>
      <c r="K15604" t="s">
        <v>54955</v>
      </c>
      <c r="L15604">
        <v>0.70899999999999996</v>
      </c>
      <c r="M15604">
        <v>0.68</v>
      </c>
      <c r="N15604">
        <v>11</v>
      </c>
      <c r="O15604">
        <v>-7.2640000000000002</v>
      </c>
      <c r="P15604">
        <v>0</v>
      </c>
      <c r="Q15604">
        <v>3.8300000000000001E-2</v>
      </c>
      <c r="R15604">
        <v>8.2799999999999999E-2</v>
      </c>
      <c r="S15604">
        <v>1.89E-2</v>
      </c>
      <c r="T15604">
        <v>0.32700000000000001</v>
      </c>
      <c r="U15604">
        <v>0.33300000000000002</v>
      </c>
      <c r="V15604">
        <v>120.03400000000001</v>
      </c>
      <c r="W15604">
        <v>236853</v>
      </c>
    </row>
    <row r="15605" spans="1:23" x14ac:dyDescent="0.25">
      <c r="A15605" t="s">
        <v>57880</v>
      </c>
      <c r="B15605" t="s">
        <v>57881</v>
      </c>
      <c r="C15605" t="s">
        <v>57882</v>
      </c>
      <c r="D15605">
        <v>0</v>
      </c>
      <c r="E15605" t="s">
        <v>57883</v>
      </c>
      <c r="F15605" t="s">
        <v>57884</v>
      </c>
      <c r="G15605" t="s">
        <v>57885</v>
      </c>
      <c r="H15605" t="s">
        <v>57834</v>
      </c>
      <c r="I15605" t="s">
        <v>57835</v>
      </c>
      <c r="J15605" t="s">
        <v>54954</v>
      </c>
      <c r="K15605" t="s">
        <v>54955</v>
      </c>
      <c r="L15605">
        <v>0.56999999999999995</v>
      </c>
      <c r="M15605">
        <v>0.878</v>
      </c>
      <c r="N15605">
        <v>9</v>
      </c>
      <c r="O15605">
        <v>-6.1310000000000002</v>
      </c>
      <c r="P15605">
        <v>0</v>
      </c>
      <c r="Q15605">
        <v>9.5500000000000002E-2</v>
      </c>
      <c r="R15605">
        <v>0.14599999999999999</v>
      </c>
      <c r="S15605">
        <v>7.7800000000000001E-6</v>
      </c>
      <c r="T15605">
        <v>0.22700000000000001</v>
      </c>
      <c r="U15605">
        <v>0.158</v>
      </c>
      <c r="V15605">
        <v>125.98</v>
      </c>
      <c r="W15605">
        <v>217635</v>
      </c>
    </row>
    <row r="15606" spans="1:23" x14ac:dyDescent="0.25">
      <c r="A15606" t="s">
        <v>57886</v>
      </c>
      <c r="B15606" t="s">
        <v>57887</v>
      </c>
      <c r="C15606" t="s">
        <v>57888</v>
      </c>
      <c r="D15606">
        <v>33</v>
      </c>
      <c r="E15606" t="s">
        <v>57889</v>
      </c>
      <c r="F15606" t="s">
        <v>57887</v>
      </c>
      <c r="G15606" t="s">
        <v>57890</v>
      </c>
      <c r="H15606" t="s">
        <v>57834</v>
      </c>
      <c r="I15606" t="s">
        <v>57835</v>
      </c>
      <c r="J15606" t="s">
        <v>54954</v>
      </c>
      <c r="K15606" t="s">
        <v>54955</v>
      </c>
      <c r="L15606">
        <v>0.69099999999999995</v>
      </c>
      <c r="M15606">
        <v>0.73199999999999998</v>
      </c>
      <c r="N15606">
        <v>9</v>
      </c>
      <c r="O15606">
        <v>-7.14</v>
      </c>
      <c r="P15606">
        <v>0</v>
      </c>
      <c r="Q15606">
        <v>0.10199999999999999</v>
      </c>
      <c r="R15606">
        <v>0.13100000000000001</v>
      </c>
      <c r="S15606">
        <v>4.37E-4</v>
      </c>
      <c r="T15606">
        <v>0.108</v>
      </c>
      <c r="U15606">
        <v>0.127</v>
      </c>
      <c r="V15606">
        <v>97.067999999999998</v>
      </c>
      <c r="W15606">
        <v>303619</v>
      </c>
    </row>
    <row r="15607" spans="1:23" x14ac:dyDescent="0.25">
      <c r="A15607" t="s">
        <v>57891</v>
      </c>
      <c r="B15607" t="s">
        <v>57892</v>
      </c>
      <c r="C15607" t="s">
        <v>57893</v>
      </c>
      <c r="D15607">
        <v>50</v>
      </c>
      <c r="E15607" t="s">
        <v>57894</v>
      </c>
      <c r="F15607" t="s">
        <v>57892</v>
      </c>
      <c r="G15607" t="s">
        <v>10160</v>
      </c>
      <c r="H15607" t="s">
        <v>57834</v>
      </c>
      <c r="I15607" t="s">
        <v>57835</v>
      </c>
      <c r="J15607" t="s">
        <v>54954</v>
      </c>
      <c r="K15607" t="s">
        <v>54955</v>
      </c>
      <c r="L15607">
        <v>0.68300000000000005</v>
      </c>
      <c r="M15607">
        <v>0.55400000000000005</v>
      </c>
      <c r="N15607">
        <v>7</v>
      </c>
      <c r="O15607">
        <v>-7.6429999999999998</v>
      </c>
      <c r="P15607">
        <v>0</v>
      </c>
      <c r="Q15607">
        <v>9.2799999999999994E-2</v>
      </c>
      <c r="R15607">
        <v>0.36</v>
      </c>
      <c r="S15607">
        <v>1.08E-6</v>
      </c>
      <c r="T15607">
        <v>0.214</v>
      </c>
      <c r="U15607">
        <v>0.35899999999999999</v>
      </c>
      <c r="V15607">
        <v>123.895</v>
      </c>
      <c r="W15607">
        <v>161853</v>
      </c>
    </row>
    <row r="15608" spans="1:23" x14ac:dyDescent="0.25">
      <c r="A15608" t="s">
        <v>57895</v>
      </c>
      <c r="B15608" t="s">
        <v>57896</v>
      </c>
      <c r="C15608" t="s">
        <v>833</v>
      </c>
      <c r="D15608">
        <v>31</v>
      </c>
      <c r="E15608" t="s">
        <v>57897</v>
      </c>
      <c r="F15608" t="s">
        <v>57896</v>
      </c>
      <c r="G15608" t="s">
        <v>7475</v>
      </c>
      <c r="H15608" t="s">
        <v>57834</v>
      </c>
      <c r="I15608" t="s">
        <v>57835</v>
      </c>
      <c r="J15608" t="s">
        <v>54954</v>
      </c>
      <c r="K15608" t="s">
        <v>54955</v>
      </c>
      <c r="L15608">
        <v>0.63500000000000001</v>
      </c>
      <c r="M15608">
        <v>0.94499999999999995</v>
      </c>
      <c r="N15608">
        <v>2</v>
      </c>
      <c r="O15608">
        <v>-2.298</v>
      </c>
      <c r="P15608">
        <v>1</v>
      </c>
      <c r="Q15608">
        <v>3.5999999999999997E-2</v>
      </c>
      <c r="R15608">
        <v>4.1099999999999999E-3</v>
      </c>
      <c r="S15608">
        <v>2.41E-5</v>
      </c>
      <c r="T15608">
        <v>0.314</v>
      </c>
      <c r="U15608">
        <v>0.68600000000000005</v>
      </c>
      <c r="V15608">
        <v>125.024</v>
      </c>
      <c r="W15608">
        <v>209014</v>
      </c>
    </row>
    <row r="15609" spans="1:23" x14ac:dyDescent="0.25">
      <c r="A15609" t="s">
        <v>57898</v>
      </c>
      <c r="B15609" t="s">
        <v>57899</v>
      </c>
      <c r="C15609" t="s">
        <v>2868</v>
      </c>
      <c r="D15609">
        <v>35</v>
      </c>
      <c r="E15609" t="s">
        <v>57900</v>
      </c>
      <c r="F15609" t="s">
        <v>57899</v>
      </c>
      <c r="G15609" t="s">
        <v>10589</v>
      </c>
      <c r="H15609" t="s">
        <v>57834</v>
      </c>
      <c r="I15609" t="s">
        <v>57835</v>
      </c>
      <c r="J15609" t="s">
        <v>54954</v>
      </c>
      <c r="K15609" t="s">
        <v>54955</v>
      </c>
      <c r="L15609">
        <v>0.71599999999999997</v>
      </c>
      <c r="M15609">
        <v>0.64900000000000002</v>
      </c>
      <c r="N15609">
        <v>7</v>
      </c>
      <c r="O15609">
        <v>-8.7100000000000009</v>
      </c>
      <c r="P15609">
        <v>1</v>
      </c>
      <c r="Q15609">
        <v>7.0800000000000002E-2</v>
      </c>
      <c r="R15609">
        <v>0.39800000000000002</v>
      </c>
      <c r="S15609">
        <v>1.6E-2</v>
      </c>
      <c r="T15609">
        <v>0.14099999999999999</v>
      </c>
      <c r="U15609">
        <v>0.497</v>
      </c>
      <c r="V15609">
        <v>111</v>
      </c>
      <c r="W15609">
        <v>211372</v>
      </c>
    </row>
    <row r="15610" spans="1:23" x14ac:dyDescent="0.25">
      <c r="A15610" t="s">
        <v>57901</v>
      </c>
      <c r="B15610" t="s">
        <v>57902</v>
      </c>
      <c r="C15610" t="s">
        <v>10413</v>
      </c>
      <c r="D15610">
        <v>55</v>
      </c>
      <c r="E15610" t="s">
        <v>57903</v>
      </c>
      <c r="F15610" t="s">
        <v>57902</v>
      </c>
      <c r="G15610" t="s">
        <v>771</v>
      </c>
      <c r="H15610" t="s">
        <v>57834</v>
      </c>
      <c r="I15610" t="s">
        <v>57835</v>
      </c>
      <c r="J15610" t="s">
        <v>54954</v>
      </c>
      <c r="K15610" t="s">
        <v>54955</v>
      </c>
      <c r="L15610">
        <v>0.67300000000000004</v>
      </c>
      <c r="M15610">
        <v>0.89400000000000002</v>
      </c>
      <c r="N15610">
        <v>0</v>
      </c>
      <c r="O15610">
        <v>-2.73</v>
      </c>
      <c r="P15610">
        <v>1</v>
      </c>
      <c r="Q15610">
        <v>5.9400000000000001E-2</v>
      </c>
      <c r="R15610">
        <v>0.14799999999999999</v>
      </c>
      <c r="S15610">
        <v>3.4000000000000001E-6</v>
      </c>
      <c r="T15610">
        <v>0.14099999999999999</v>
      </c>
      <c r="U15610">
        <v>0.63</v>
      </c>
      <c r="V15610">
        <v>118.89400000000001</v>
      </c>
      <c r="W15610">
        <v>219240</v>
      </c>
    </row>
    <row r="15611" spans="1:23" x14ac:dyDescent="0.25">
      <c r="A15611" t="s">
        <v>57904</v>
      </c>
      <c r="B15611" t="s">
        <v>45668</v>
      </c>
      <c r="C15611" t="s">
        <v>1600</v>
      </c>
      <c r="D15611">
        <v>2</v>
      </c>
      <c r="E15611" t="s">
        <v>57905</v>
      </c>
      <c r="F15611" t="s">
        <v>57906</v>
      </c>
      <c r="G15611" t="s">
        <v>5132</v>
      </c>
      <c r="H15611" t="s">
        <v>57834</v>
      </c>
      <c r="I15611" t="s">
        <v>57835</v>
      </c>
      <c r="J15611" t="s">
        <v>54954</v>
      </c>
      <c r="K15611" t="s">
        <v>54955</v>
      </c>
      <c r="L15611">
        <v>0.74299999999999999</v>
      </c>
      <c r="M15611">
        <v>0.748</v>
      </c>
      <c r="N15611">
        <v>7</v>
      </c>
      <c r="O15611">
        <v>-5.7930000000000001</v>
      </c>
      <c r="P15611">
        <v>0</v>
      </c>
      <c r="Q15611">
        <v>4.5600000000000002E-2</v>
      </c>
      <c r="R15611">
        <v>4.3499999999999997E-2</v>
      </c>
      <c r="S15611">
        <v>8.49E-6</v>
      </c>
      <c r="T15611">
        <v>0.191</v>
      </c>
      <c r="U15611">
        <v>0.38200000000000001</v>
      </c>
      <c r="V15611">
        <v>122.953</v>
      </c>
      <c r="W15611">
        <v>201290</v>
      </c>
    </row>
    <row r="15612" spans="1:23" x14ac:dyDescent="0.25">
      <c r="A15612" t="s">
        <v>57907</v>
      </c>
      <c r="B15612" t="s">
        <v>251</v>
      </c>
      <c r="C15612" t="s">
        <v>15298</v>
      </c>
      <c r="D15612">
        <v>48</v>
      </c>
      <c r="E15612" t="s">
        <v>57908</v>
      </c>
      <c r="F15612" t="s">
        <v>251</v>
      </c>
      <c r="G15612" t="s">
        <v>4973</v>
      </c>
      <c r="H15612" t="s">
        <v>57834</v>
      </c>
      <c r="I15612" t="s">
        <v>57835</v>
      </c>
      <c r="J15612" t="s">
        <v>54954</v>
      </c>
      <c r="K15612" t="s">
        <v>54955</v>
      </c>
      <c r="L15612">
        <v>0.64800000000000002</v>
      </c>
      <c r="M15612">
        <v>0.433</v>
      </c>
      <c r="N15612">
        <v>7</v>
      </c>
      <c r="O15612">
        <v>-10.654999999999999</v>
      </c>
      <c r="P15612">
        <v>1</v>
      </c>
      <c r="Q15612">
        <v>3.1099999999999999E-2</v>
      </c>
      <c r="R15612">
        <v>0.66900000000000004</v>
      </c>
      <c r="S15612">
        <v>7.7300000000000003E-4</v>
      </c>
      <c r="T15612">
        <v>0.125</v>
      </c>
      <c r="U15612">
        <v>0.34899999999999998</v>
      </c>
      <c r="V15612">
        <v>109.95099999999999</v>
      </c>
      <c r="W15612">
        <v>244208</v>
      </c>
    </row>
    <row r="15613" spans="1:23" x14ac:dyDescent="0.25">
      <c r="A15613" t="s">
        <v>57909</v>
      </c>
      <c r="B15613" t="s">
        <v>15515</v>
      </c>
      <c r="C15613" t="s">
        <v>9921</v>
      </c>
      <c r="D15613">
        <v>1</v>
      </c>
      <c r="E15613" t="s">
        <v>57910</v>
      </c>
      <c r="F15613" t="s">
        <v>15515</v>
      </c>
      <c r="G15613" t="s">
        <v>2645</v>
      </c>
      <c r="H15613" t="s">
        <v>57834</v>
      </c>
      <c r="I15613" t="s">
        <v>57835</v>
      </c>
      <c r="J15613" t="s">
        <v>54954</v>
      </c>
      <c r="K15613" t="s">
        <v>54955</v>
      </c>
      <c r="L15613">
        <v>0.66100000000000003</v>
      </c>
      <c r="M15613">
        <v>0.86</v>
      </c>
      <c r="N15613">
        <v>7</v>
      </c>
      <c r="O15613">
        <v>-5.5369999999999999</v>
      </c>
      <c r="P15613">
        <v>1</v>
      </c>
      <c r="Q15613">
        <v>5.8200000000000002E-2</v>
      </c>
      <c r="R15613">
        <v>4.4299999999999999E-2</v>
      </c>
      <c r="S15613">
        <v>0.111</v>
      </c>
      <c r="T15613">
        <v>0.14000000000000001</v>
      </c>
      <c r="U15613">
        <v>0.18099999999999999</v>
      </c>
      <c r="V15613">
        <v>100.01300000000001</v>
      </c>
      <c r="W15613">
        <v>199286</v>
      </c>
    </row>
    <row r="15614" spans="1:23" x14ac:dyDescent="0.25">
      <c r="A15614" t="s">
        <v>57911</v>
      </c>
      <c r="B15614" t="s">
        <v>57912</v>
      </c>
      <c r="C15614" t="s">
        <v>54989</v>
      </c>
      <c r="D15614">
        <v>0</v>
      </c>
      <c r="E15614" t="s">
        <v>57913</v>
      </c>
      <c r="F15614" t="s">
        <v>57912</v>
      </c>
      <c r="G15614" t="s">
        <v>4790</v>
      </c>
      <c r="H15614" t="s">
        <v>57834</v>
      </c>
      <c r="I15614" t="s">
        <v>57835</v>
      </c>
      <c r="J15614" t="s">
        <v>54954</v>
      </c>
      <c r="K15614" t="s">
        <v>54955</v>
      </c>
      <c r="L15614">
        <v>0.44700000000000001</v>
      </c>
      <c r="M15614">
        <v>0.84199999999999997</v>
      </c>
      <c r="N15614">
        <v>4</v>
      </c>
      <c r="O15614">
        <v>-3.9569999999999999</v>
      </c>
      <c r="P15614">
        <v>0</v>
      </c>
      <c r="Q15614">
        <v>4.6300000000000001E-2</v>
      </c>
      <c r="R15614">
        <v>9.859999999999999E-4</v>
      </c>
      <c r="S15614">
        <v>3.2699999999999998E-4</v>
      </c>
      <c r="T15614">
        <v>0.51800000000000002</v>
      </c>
      <c r="U15614">
        <v>0.23200000000000001</v>
      </c>
      <c r="V15614">
        <v>111.938</v>
      </c>
      <c r="W15614">
        <v>230000</v>
      </c>
    </row>
    <row r="15615" spans="1:23" x14ac:dyDescent="0.25">
      <c r="A15615" t="s">
        <v>57914</v>
      </c>
      <c r="B15615" t="s">
        <v>57915</v>
      </c>
      <c r="C15615" t="s">
        <v>20376</v>
      </c>
      <c r="D15615">
        <v>0</v>
      </c>
      <c r="E15615" t="s">
        <v>57916</v>
      </c>
      <c r="F15615" t="s">
        <v>57917</v>
      </c>
      <c r="G15615" t="s">
        <v>28735</v>
      </c>
      <c r="H15615" t="s">
        <v>57834</v>
      </c>
      <c r="I15615" t="s">
        <v>57835</v>
      </c>
      <c r="J15615" t="s">
        <v>54954</v>
      </c>
      <c r="K15615" t="s">
        <v>54955</v>
      </c>
      <c r="L15615">
        <v>0.74299999999999999</v>
      </c>
      <c r="M15615">
        <v>0.8</v>
      </c>
      <c r="N15615">
        <v>9</v>
      </c>
      <c r="O15615">
        <v>-6.0369999999999999</v>
      </c>
      <c r="P15615">
        <v>0</v>
      </c>
      <c r="Q15615">
        <v>5.5899999999999998E-2</v>
      </c>
      <c r="R15615">
        <v>2.9600000000000001E-2</v>
      </c>
      <c r="S15615">
        <v>0.113</v>
      </c>
      <c r="T15615">
        <v>7.1499999999999994E-2</v>
      </c>
      <c r="U15615">
        <v>0.34499999999999997</v>
      </c>
      <c r="V15615">
        <v>117.023</v>
      </c>
      <c r="W15615">
        <v>274793</v>
      </c>
    </row>
    <row r="15616" spans="1:23" x14ac:dyDescent="0.25">
      <c r="A15616" t="s">
        <v>57918</v>
      </c>
      <c r="B15616" t="s">
        <v>3520</v>
      </c>
      <c r="C15616" t="s">
        <v>917</v>
      </c>
      <c r="D15616">
        <v>30</v>
      </c>
      <c r="E15616" t="s">
        <v>57919</v>
      </c>
      <c r="F15616" t="s">
        <v>3520</v>
      </c>
      <c r="G15616" t="s">
        <v>5132</v>
      </c>
      <c r="H15616" t="s">
        <v>57834</v>
      </c>
      <c r="I15616" t="s">
        <v>57835</v>
      </c>
      <c r="J15616" t="s">
        <v>54954</v>
      </c>
      <c r="K15616" t="s">
        <v>54955</v>
      </c>
      <c r="L15616">
        <v>0.73199999999999998</v>
      </c>
      <c r="M15616">
        <v>0.52</v>
      </c>
      <c r="N15616">
        <v>2</v>
      </c>
      <c r="O15616">
        <v>-6.6840000000000002</v>
      </c>
      <c r="P15616">
        <v>0</v>
      </c>
      <c r="Q15616">
        <v>3.7600000000000001E-2</v>
      </c>
      <c r="R15616">
        <v>0.127</v>
      </c>
      <c r="S15616">
        <v>3.4700000000000002E-2</v>
      </c>
      <c r="T15616">
        <v>0.13900000000000001</v>
      </c>
      <c r="U15616">
        <v>0.33900000000000002</v>
      </c>
      <c r="V15616">
        <v>119.979</v>
      </c>
      <c r="W15616">
        <v>161464</v>
      </c>
    </row>
    <row r="15617" spans="1:23" x14ac:dyDescent="0.25">
      <c r="A15617" t="s">
        <v>57920</v>
      </c>
      <c r="B15617" t="s">
        <v>57921</v>
      </c>
      <c r="C15617" t="s">
        <v>14931</v>
      </c>
      <c r="D15617">
        <v>10</v>
      </c>
      <c r="E15617" t="s">
        <v>57922</v>
      </c>
      <c r="F15617" t="s">
        <v>57923</v>
      </c>
      <c r="G15617" t="s">
        <v>6377</v>
      </c>
      <c r="H15617" t="s">
        <v>57834</v>
      </c>
      <c r="I15617" t="s">
        <v>57835</v>
      </c>
      <c r="J15617" t="s">
        <v>54954</v>
      </c>
      <c r="K15617" t="s">
        <v>54955</v>
      </c>
      <c r="L15617">
        <v>0.81499999999999995</v>
      </c>
      <c r="M15617">
        <v>0.66900000000000004</v>
      </c>
      <c r="N15617">
        <v>6</v>
      </c>
      <c r="O15617">
        <v>-7.9660000000000002</v>
      </c>
      <c r="P15617">
        <v>0</v>
      </c>
      <c r="Q15617">
        <v>3.5499999999999997E-2</v>
      </c>
      <c r="R15617">
        <v>2.4199999999999999E-2</v>
      </c>
      <c r="S15617">
        <v>1.52E-2</v>
      </c>
      <c r="T15617">
        <v>0.311</v>
      </c>
      <c r="U15617">
        <v>0.317</v>
      </c>
      <c r="V15617">
        <v>121.98399999999999</v>
      </c>
      <c r="W15617">
        <v>199656</v>
      </c>
    </row>
    <row r="15618" spans="1:23" x14ac:dyDescent="0.25">
      <c r="A15618" t="s">
        <v>57924</v>
      </c>
      <c r="B15618" t="s">
        <v>15121</v>
      </c>
      <c r="C15618" t="s">
        <v>70</v>
      </c>
      <c r="D15618">
        <v>58</v>
      </c>
      <c r="E15618" t="s">
        <v>57925</v>
      </c>
      <c r="F15618" t="s">
        <v>15121</v>
      </c>
      <c r="G15618" t="s">
        <v>8913</v>
      </c>
      <c r="H15618" t="s">
        <v>57834</v>
      </c>
      <c r="I15618" t="s">
        <v>57835</v>
      </c>
      <c r="J15618" t="s">
        <v>54954</v>
      </c>
      <c r="K15618" t="s">
        <v>54955</v>
      </c>
      <c r="L15618">
        <v>0.58899999999999997</v>
      </c>
      <c r="M15618">
        <v>0.61299999999999999</v>
      </c>
      <c r="N15618">
        <v>0</v>
      </c>
      <c r="O15618">
        <v>-5.0339999999999998</v>
      </c>
      <c r="P15618">
        <v>1</v>
      </c>
      <c r="Q15618">
        <v>3.27E-2</v>
      </c>
      <c r="R15618">
        <v>0.56799999999999995</v>
      </c>
      <c r="S15618">
        <v>0</v>
      </c>
      <c r="T15618">
        <v>6.7500000000000004E-2</v>
      </c>
      <c r="U15618">
        <v>0.19</v>
      </c>
      <c r="V15618">
        <v>114.85299999999999</v>
      </c>
      <c r="W15618">
        <v>181867</v>
      </c>
    </row>
    <row r="15619" spans="1:23" x14ac:dyDescent="0.25">
      <c r="A15619" t="s">
        <v>57926</v>
      </c>
      <c r="B15619" t="s">
        <v>57927</v>
      </c>
      <c r="C15619" t="s">
        <v>2470</v>
      </c>
      <c r="D15619">
        <v>35</v>
      </c>
      <c r="E15619" t="s">
        <v>57928</v>
      </c>
      <c r="F15619" t="s">
        <v>57927</v>
      </c>
      <c r="G15619" t="s">
        <v>10589</v>
      </c>
      <c r="H15619" t="s">
        <v>57834</v>
      </c>
      <c r="I15619" t="s">
        <v>57835</v>
      </c>
      <c r="J15619" t="s">
        <v>54954</v>
      </c>
      <c r="K15619" t="s">
        <v>54955</v>
      </c>
      <c r="L15619">
        <v>0.71</v>
      </c>
      <c r="M15619">
        <v>0.71599999999999997</v>
      </c>
      <c r="N15619">
        <v>4</v>
      </c>
      <c r="O15619">
        <v>-4.9580000000000002</v>
      </c>
      <c r="P15619">
        <v>1</v>
      </c>
      <c r="Q15619">
        <v>4.2099999999999999E-2</v>
      </c>
      <c r="R15619">
        <v>0.125</v>
      </c>
      <c r="S15619">
        <v>5.0000000000000004E-6</v>
      </c>
      <c r="T15619">
        <v>9.1800000000000007E-2</v>
      </c>
      <c r="U15619">
        <v>0.39200000000000002</v>
      </c>
      <c r="V15619">
        <v>93.007000000000005</v>
      </c>
      <c r="W15619">
        <v>194214</v>
      </c>
    </row>
    <row r="15620" spans="1:23" x14ac:dyDescent="0.25">
      <c r="A15620" t="s">
        <v>57929</v>
      </c>
      <c r="B15620" t="s">
        <v>57930</v>
      </c>
      <c r="C15620" t="s">
        <v>17455</v>
      </c>
      <c r="D15620">
        <v>5</v>
      </c>
      <c r="E15620" t="s">
        <v>57931</v>
      </c>
      <c r="F15620" t="s">
        <v>57932</v>
      </c>
      <c r="G15620" t="s">
        <v>10589</v>
      </c>
      <c r="H15620" t="s">
        <v>57834</v>
      </c>
      <c r="I15620" t="s">
        <v>57835</v>
      </c>
      <c r="J15620" t="s">
        <v>54954</v>
      </c>
      <c r="K15620" t="s">
        <v>54955</v>
      </c>
      <c r="L15620">
        <v>0.64500000000000002</v>
      </c>
      <c r="M15620">
        <v>0.81899999999999995</v>
      </c>
      <c r="N15620">
        <v>7</v>
      </c>
      <c r="O15620">
        <v>-7.4180000000000001</v>
      </c>
      <c r="P15620">
        <v>1</v>
      </c>
      <c r="Q15620">
        <v>4.02E-2</v>
      </c>
      <c r="R15620">
        <v>0.24399999999999999</v>
      </c>
      <c r="S15620">
        <v>4.46E-4</v>
      </c>
      <c r="T15620">
        <v>0.27</v>
      </c>
      <c r="U15620">
        <v>0.28599999999999998</v>
      </c>
      <c r="V15620">
        <v>105.04300000000001</v>
      </c>
      <c r="W15620">
        <v>195414</v>
      </c>
    </row>
    <row r="15621" spans="1:23" x14ac:dyDescent="0.25">
      <c r="A15621" t="s">
        <v>57933</v>
      </c>
      <c r="B15621" t="s">
        <v>57934</v>
      </c>
      <c r="C15621" t="s">
        <v>55049</v>
      </c>
      <c r="D15621">
        <v>57</v>
      </c>
      <c r="E15621" t="s">
        <v>57935</v>
      </c>
      <c r="F15621" t="s">
        <v>57934</v>
      </c>
      <c r="G15621" t="s">
        <v>14958</v>
      </c>
      <c r="H15621" t="s">
        <v>57834</v>
      </c>
      <c r="I15621" t="s">
        <v>57835</v>
      </c>
      <c r="J15621" t="s">
        <v>54954</v>
      </c>
      <c r="K15621" t="s">
        <v>54955</v>
      </c>
      <c r="L15621">
        <v>0.57399999999999995</v>
      </c>
      <c r="M15621">
        <v>0.80900000000000005</v>
      </c>
      <c r="N15621">
        <v>0</v>
      </c>
      <c r="O15621">
        <v>-5.7869999999999999</v>
      </c>
      <c r="P15621">
        <v>0</v>
      </c>
      <c r="Q15621">
        <v>5.6500000000000002E-2</v>
      </c>
      <c r="R15621">
        <v>0.14899999999999999</v>
      </c>
      <c r="S15621">
        <v>6.99E-6</v>
      </c>
      <c r="T15621">
        <v>0.129</v>
      </c>
      <c r="U15621">
        <v>0.47099999999999997</v>
      </c>
      <c r="V15621">
        <v>122.005</v>
      </c>
      <c r="W15621">
        <v>207833</v>
      </c>
    </row>
    <row r="15622" spans="1:23" x14ac:dyDescent="0.25">
      <c r="A15622" t="s">
        <v>57936</v>
      </c>
      <c r="B15622" t="s">
        <v>57937</v>
      </c>
      <c r="C15622" t="s">
        <v>1393</v>
      </c>
      <c r="D15622">
        <v>1</v>
      </c>
      <c r="E15622" t="s">
        <v>57938</v>
      </c>
      <c r="F15622" t="s">
        <v>57937</v>
      </c>
      <c r="G15622" t="s">
        <v>18160</v>
      </c>
      <c r="H15622" t="s">
        <v>57834</v>
      </c>
      <c r="I15622" t="s">
        <v>57835</v>
      </c>
      <c r="J15622" t="s">
        <v>54954</v>
      </c>
      <c r="K15622" t="s">
        <v>54955</v>
      </c>
      <c r="L15622">
        <v>0.51</v>
      </c>
      <c r="M15622">
        <v>0.69199999999999995</v>
      </c>
      <c r="N15622">
        <v>0</v>
      </c>
      <c r="O15622">
        <v>-5.8250000000000002</v>
      </c>
      <c r="P15622">
        <v>1</v>
      </c>
      <c r="Q15622">
        <v>0.17100000000000001</v>
      </c>
      <c r="R15622">
        <v>4.5100000000000001E-3</v>
      </c>
      <c r="S15622">
        <v>0</v>
      </c>
      <c r="T15622">
        <v>0.13800000000000001</v>
      </c>
      <c r="U15622">
        <v>0.20899999999999999</v>
      </c>
      <c r="V15622">
        <v>102.42</v>
      </c>
      <c r="W15622">
        <v>228361</v>
      </c>
    </row>
    <row r="15623" spans="1:23" x14ac:dyDescent="0.25">
      <c r="A15623" t="s">
        <v>57939</v>
      </c>
      <c r="B15623" t="s">
        <v>57940</v>
      </c>
      <c r="C15623" t="s">
        <v>2833</v>
      </c>
      <c r="D15623">
        <v>44</v>
      </c>
      <c r="E15623" t="s">
        <v>57941</v>
      </c>
      <c r="F15623" t="s">
        <v>57940</v>
      </c>
      <c r="G15623" t="s">
        <v>11829</v>
      </c>
      <c r="H15623" t="s">
        <v>57834</v>
      </c>
      <c r="I15623" t="s">
        <v>57835</v>
      </c>
      <c r="J15623" t="s">
        <v>54954</v>
      </c>
      <c r="K15623" t="s">
        <v>54955</v>
      </c>
      <c r="L15623">
        <v>0.748</v>
      </c>
      <c r="M15623">
        <v>0.53400000000000003</v>
      </c>
      <c r="N15623">
        <v>5</v>
      </c>
      <c r="O15623">
        <v>-9.1229999999999993</v>
      </c>
      <c r="P15623">
        <v>1</v>
      </c>
      <c r="Q15623">
        <v>4.99E-2</v>
      </c>
      <c r="R15623">
        <v>0.39700000000000002</v>
      </c>
      <c r="S15623">
        <v>0</v>
      </c>
      <c r="T15623">
        <v>0.24</v>
      </c>
      <c r="U15623">
        <v>0.48699999999999999</v>
      </c>
      <c r="V15623">
        <v>104.94499999999999</v>
      </c>
      <c r="W15623">
        <v>170147</v>
      </c>
    </row>
    <row r="15624" spans="1:23" x14ac:dyDescent="0.25">
      <c r="A15624" t="s">
        <v>57944</v>
      </c>
      <c r="B15624" t="s">
        <v>1309</v>
      </c>
      <c r="C15624" t="s">
        <v>57945</v>
      </c>
      <c r="D15624">
        <v>66</v>
      </c>
      <c r="E15624" t="s">
        <v>57946</v>
      </c>
      <c r="F15624" t="s">
        <v>1309</v>
      </c>
      <c r="G15624" t="s">
        <v>105</v>
      </c>
      <c r="H15624" t="s">
        <v>57942</v>
      </c>
      <c r="I15624" t="s">
        <v>57943</v>
      </c>
      <c r="J15624" t="s">
        <v>54954</v>
      </c>
      <c r="K15624" t="s">
        <v>54955</v>
      </c>
      <c r="L15624">
        <v>0.59399999999999997</v>
      </c>
      <c r="M15624">
        <v>0.72499999999999998</v>
      </c>
      <c r="N15624">
        <v>8</v>
      </c>
      <c r="O15624">
        <v>-7.2249999999999996</v>
      </c>
      <c r="P15624">
        <v>0</v>
      </c>
      <c r="Q15624">
        <v>2.93E-2</v>
      </c>
      <c r="R15624">
        <v>3.6900000000000002E-2</v>
      </c>
      <c r="S15624">
        <v>1.13E-5</v>
      </c>
      <c r="T15624">
        <v>0.23699999999999999</v>
      </c>
      <c r="U15624">
        <v>0.57199999999999995</v>
      </c>
      <c r="V15624">
        <v>122.982</v>
      </c>
      <c r="W15624">
        <v>201766</v>
      </c>
    </row>
    <row r="15625" spans="1:23" x14ac:dyDescent="0.25">
      <c r="A15625" t="s">
        <v>57947</v>
      </c>
      <c r="B15625" t="s">
        <v>3127</v>
      </c>
      <c r="C15625" t="s">
        <v>57948</v>
      </c>
      <c r="D15625">
        <v>52</v>
      </c>
      <c r="E15625" t="s">
        <v>57949</v>
      </c>
      <c r="F15625" t="s">
        <v>3127</v>
      </c>
      <c r="G15625" t="s">
        <v>2001</v>
      </c>
      <c r="H15625" t="s">
        <v>57942</v>
      </c>
      <c r="I15625" t="s">
        <v>57943</v>
      </c>
      <c r="J15625" t="s">
        <v>54954</v>
      </c>
      <c r="K15625" t="s">
        <v>54955</v>
      </c>
      <c r="L15625">
        <v>0.80100000000000005</v>
      </c>
      <c r="M15625">
        <v>0.54900000000000004</v>
      </c>
      <c r="N15625">
        <v>8</v>
      </c>
      <c r="O15625">
        <v>-7.149</v>
      </c>
      <c r="P15625">
        <v>1</v>
      </c>
      <c r="Q15625">
        <v>4.36E-2</v>
      </c>
      <c r="R15625">
        <v>0.20899999999999999</v>
      </c>
      <c r="S15625">
        <v>1.2999999999999999E-4</v>
      </c>
      <c r="T15625">
        <v>0.11899999999999999</v>
      </c>
      <c r="U15625">
        <v>0.65900000000000003</v>
      </c>
      <c r="V15625">
        <v>98.037999999999997</v>
      </c>
      <c r="W15625">
        <v>185510</v>
      </c>
    </row>
    <row r="15626" spans="1:23" x14ac:dyDescent="0.25">
      <c r="A15626" t="s">
        <v>57950</v>
      </c>
      <c r="B15626" t="s">
        <v>57951</v>
      </c>
      <c r="C15626" t="s">
        <v>57952</v>
      </c>
      <c r="D15626">
        <v>74</v>
      </c>
      <c r="E15626" t="s">
        <v>57953</v>
      </c>
      <c r="F15626" t="s">
        <v>57951</v>
      </c>
      <c r="G15626" t="s">
        <v>380</v>
      </c>
      <c r="H15626" t="s">
        <v>57942</v>
      </c>
      <c r="I15626" t="s">
        <v>57943</v>
      </c>
      <c r="J15626" t="s">
        <v>54954</v>
      </c>
      <c r="K15626" t="s">
        <v>54955</v>
      </c>
      <c r="L15626">
        <v>0.751</v>
      </c>
      <c r="M15626">
        <v>0.65700000000000003</v>
      </c>
      <c r="N15626">
        <v>6</v>
      </c>
      <c r="O15626">
        <v>-4.6420000000000003</v>
      </c>
      <c r="P15626">
        <v>1</v>
      </c>
      <c r="Q15626">
        <v>9.8900000000000002E-2</v>
      </c>
      <c r="R15626">
        <v>9.5500000000000002E-2</v>
      </c>
      <c r="S15626">
        <v>0</v>
      </c>
      <c r="T15626">
        <v>9.4500000000000001E-2</v>
      </c>
      <c r="U15626">
        <v>0.53200000000000003</v>
      </c>
      <c r="V15626">
        <v>118.029</v>
      </c>
      <c r="W15626">
        <v>176517</v>
      </c>
    </row>
    <row r="15627" spans="1:23" x14ac:dyDescent="0.25">
      <c r="A15627" t="s">
        <v>57954</v>
      </c>
      <c r="B15627" t="s">
        <v>57955</v>
      </c>
      <c r="C15627" t="s">
        <v>57956</v>
      </c>
      <c r="D15627">
        <v>52</v>
      </c>
      <c r="E15627" t="s">
        <v>57957</v>
      </c>
      <c r="F15627" t="s">
        <v>57958</v>
      </c>
      <c r="G15627" t="s">
        <v>925</v>
      </c>
      <c r="H15627" t="s">
        <v>57942</v>
      </c>
      <c r="I15627" t="s">
        <v>57943</v>
      </c>
      <c r="J15627" t="s">
        <v>54954</v>
      </c>
      <c r="K15627" t="s">
        <v>54955</v>
      </c>
      <c r="L15627">
        <v>0.73899999999999999</v>
      </c>
      <c r="M15627">
        <v>0.879</v>
      </c>
      <c r="N15627">
        <v>8</v>
      </c>
      <c r="O15627">
        <v>-4.8970000000000002</v>
      </c>
      <c r="P15627">
        <v>1</v>
      </c>
      <c r="Q15627">
        <v>0.11799999999999999</v>
      </c>
      <c r="R15627">
        <v>0.13400000000000001</v>
      </c>
      <c r="S15627">
        <v>3.19E-6</v>
      </c>
      <c r="T15627">
        <v>8.7999999999999995E-2</v>
      </c>
      <c r="U15627">
        <v>0.69899999999999995</v>
      </c>
      <c r="V15627">
        <v>109.98099999999999</v>
      </c>
      <c r="W15627">
        <v>172364</v>
      </c>
    </row>
    <row r="15628" spans="1:23" x14ac:dyDescent="0.25">
      <c r="A15628" t="s">
        <v>57959</v>
      </c>
      <c r="B15628" t="s">
        <v>57960</v>
      </c>
      <c r="C15628" t="s">
        <v>1339</v>
      </c>
      <c r="D15628">
        <v>65</v>
      </c>
      <c r="E15628" t="s">
        <v>57961</v>
      </c>
      <c r="F15628" t="s">
        <v>57960</v>
      </c>
      <c r="G15628" t="s">
        <v>965</v>
      </c>
      <c r="H15628" t="s">
        <v>57942</v>
      </c>
      <c r="I15628" t="s">
        <v>57943</v>
      </c>
      <c r="J15628" t="s">
        <v>54954</v>
      </c>
      <c r="K15628" t="s">
        <v>54955</v>
      </c>
      <c r="L15628">
        <v>0.621</v>
      </c>
      <c r="M15628">
        <v>0.748</v>
      </c>
      <c r="N15628">
        <v>2</v>
      </c>
      <c r="O15628">
        <v>-5.36</v>
      </c>
      <c r="P15628">
        <v>0</v>
      </c>
      <c r="Q15628">
        <v>5.8000000000000003E-2</v>
      </c>
      <c r="R15628">
        <v>1.5100000000000001E-2</v>
      </c>
      <c r="S15628">
        <v>1.6E-2</v>
      </c>
      <c r="T15628">
        <v>7.2900000000000006E-2</v>
      </c>
      <c r="U15628">
        <v>0.41699999999999998</v>
      </c>
      <c r="V15628">
        <v>126.004</v>
      </c>
      <c r="W15628">
        <v>187069</v>
      </c>
    </row>
    <row r="15629" spans="1:23" x14ac:dyDescent="0.25">
      <c r="A15629" t="s">
        <v>57962</v>
      </c>
      <c r="B15629" t="s">
        <v>57963</v>
      </c>
      <c r="C15629" t="s">
        <v>5994</v>
      </c>
      <c r="D15629">
        <v>51</v>
      </c>
      <c r="E15629" t="s">
        <v>57964</v>
      </c>
      <c r="F15629" t="s">
        <v>57965</v>
      </c>
      <c r="G15629" t="s">
        <v>758</v>
      </c>
      <c r="H15629" t="s">
        <v>57942</v>
      </c>
      <c r="I15629" t="s">
        <v>57943</v>
      </c>
      <c r="J15629" t="s">
        <v>54954</v>
      </c>
      <c r="K15629" t="s">
        <v>54955</v>
      </c>
      <c r="L15629">
        <v>0.80600000000000005</v>
      </c>
      <c r="M15629">
        <v>0.60199999999999998</v>
      </c>
      <c r="N15629">
        <v>10</v>
      </c>
      <c r="O15629">
        <v>-9.2539999999999996</v>
      </c>
      <c r="P15629">
        <v>0</v>
      </c>
      <c r="Q15629">
        <v>2.87E-2</v>
      </c>
      <c r="R15629">
        <v>4.6600000000000003E-2</v>
      </c>
      <c r="S15629">
        <v>1.6899999999999998E-2</v>
      </c>
      <c r="T15629">
        <v>0.218</v>
      </c>
      <c r="U15629">
        <v>0.437</v>
      </c>
      <c r="V15629">
        <v>119.99</v>
      </c>
      <c r="W15629">
        <v>176133</v>
      </c>
    </row>
    <row r="15630" spans="1:23" x14ac:dyDescent="0.25">
      <c r="A15630" t="s">
        <v>57966</v>
      </c>
      <c r="B15630" t="s">
        <v>57967</v>
      </c>
      <c r="C15630" t="s">
        <v>57968</v>
      </c>
      <c r="D15630">
        <v>58</v>
      </c>
      <c r="E15630" t="s">
        <v>57969</v>
      </c>
      <c r="F15630" t="s">
        <v>57967</v>
      </c>
      <c r="G15630" t="s">
        <v>914</v>
      </c>
      <c r="H15630" t="s">
        <v>57942</v>
      </c>
      <c r="I15630" t="s">
        <v>57943</v>
      </c>
      <c r="J15630" t="s">
        <v>54954</v>
      </c>
      <c r="K15630" t="s">
        <v>54955</v>
      </c>
      <c r="L15630">
        <v>0.73299999999999998</v>
      </c>
      <c r="M15630">
        <v>0.81100000000000005</v>
      </c>
      <c r="N15630">
        <v>7</v>
      </c>
      <c r="O15630">
        <v>-5.6420000000000003</v>
      </c>
      <c r="P15630">
        <v>1</v>
      </c>
      <c r="Q15630">
        <v>3.7999999999999999E-2</v>
      </c>
      <c r="R15630">
        <v>5.2999999999999999E-2</v>
      </c>
      <c r="S15630">
        <v>2.3E-5</v>
      </c>
      <c r="T15630">
        <v>0.128</v>
      </c>
      <c r="U15630">
        <v>0.373</v>
      </c>
      <c r="V15630">
        <v>117.002</v>
      </c>
      <c r="W15630">
        <v>192876</v>
      </c>
    </row>
    <row r="15631" spans="1:23" x14ac:dyDescent="0.25">
      <c r="A15631" t="s">
        <v>57970</v>
      </c>
      <c r="B15631" t="s">
        <v>57971</v>
      </c>
      <c r="C15631" t="s">
        <v>57972</v>
      </c>
      <c r="D15631">
        <v>49</v>
      </c>
      <c r="E15631" t="s">
        <v>57973</v>
      </c>
      <c r="F15631" t="s">
        <v>57971</v>
      </c>
      <c r="G15631" t="s">
        <v>828</v>
      </c>
      <c r="H15631" t="s">
        <v>57942</v>
      </c>
      <c r="I15631" t="s">
        <v>57943</v>
      </c>
      <c r="J15631" t="s">
        <v>54954</v>
      </c>
      <c r="K15631" t="s">
        <v>54955</v>
      </c>
      <c r="L15631">
        <v>0.89200000000000002</v>
      </c>
      <c r="M15631">
        <v>0.68700000000000006</v>
      </c>
      <c r="N15631">
        <v>0</v>
      </c>
      <c r="O15631">
        <v>-6.3449999999999998</v>
      </c>
      <c r="P15631">
        <v>1</v>
      </c>
      <c r="Q15631">
        <v>4.3200000000000002E-2</v>
      </c>
      <c r="R15631">
        <v>0.22700000000000001</v>
      </c>
      <c r="S15631">
        <v>0</v>
      </c>
      <c r="T15631">
        <v>0.33900000000000002</v>
      </c>
      <c r="U15631">
        <v>0.41499999999999998</v>
      </c>
      <c r="V15631">
        <v>119.98699999999999</v>
      </c>
      <c r="W15631">
        <v>166750</v>
      </c>
    </row>
    <row r="15632" spans="1:23" x14ac:dyDescent="0.25">
      <c r="A15632" t="s">
        <v>57974</v>
      </c>
      <c r="B15632" t="s">
        <v>57975</v>
      </c>
      <c r="C15632" t="s">
        <v>57976</v>
      </c>
      <c r="D15632">
        <v>50</v>
      </c>
      <c r="E15632" t="s">
        <v>57977</v>
      </c>
      <c r="F15632" t="s">
        <v>57975</v>
      </c>
      <c r="G15632" t="s">
        <v>24617</v>
      </c>
      <c r="H15632" t="s">
        <v>57942</v>
      </c>
      <c r="I15632" t="s">
        <v>57943</v>
      </c>
      <c r="J15632" t="s">
        <v>54954</v>
      </c>
      <c r="K15632" t="s">
        <v>54955</v>
      </c>
      <c r="L15632">
        <v>0.83699999999999997</v>
      </c>
      <c r="M15632">
        <v>0.61599999999999999</v>
      </c>
      <c r="N15632">
        <v>10</v>
      </c>
      <c r="O15632">
        <v>-7.0030000000000001</v>
      </c>
      <c r="P15632">
        <v>0</v>
      </c>
      <c r="Q15632">
        <v>4.1700000000000001E-2</v>
      </c>
      <c r="R15632">
        <v>8.3099999999999993E-2</v>
      </c>
      <c r="S15632">
        <v>1.0800000000000001E-2</v>
      </c>
      <c r="T15632">
        <v>9.6199999999999994E-2</v>
      </c>
      <c r="U15632">
        <v>0.60399999999999998</v>
      </c>
      <c r="V15632">
        <v>117.96599999999999</v>
      </c>
      <c r="W15632">
        <v>197288</v>
      </c>
    </row>
    <row r="15633" spans="1:23" x14ac:dyDescent="0.25">
      <c r="A15633" t="s">
        <v>57978</v>
      </c>
      <c r="B15633" t="s">
        <v>410</v>
      </c>
      <c r="C15633" t="s">
        <v>57979</v>
      </c>
      <c r="D15633">
        <v>52</v>
      </c>
      <c r="E15633" t="s">
        <v>57980</v>
      </c>
      <c r="F15633" t="s">
        <v>410</v>
      </c>
      <c r="G15633" t="s">
        <v>2240</v>
      </c>
      <c r="H15633" t="s">
        <v>57942</v>
      </c>
      <c r="I15633" t="s">
        <v>57943</v>
      </c>
      <c r="J15633" t="s">
        <v>54954</v>
      </c>
      <c r="K15633" t="s">
        <v>54955</v>
      </c>
      <c r="L15633">
        <v>0.59299999999999997</v>
      </c>
      <c r="M15633">
        <v>0.63900000000000001</v>
      </c>
      <c r="N15633">
        <v>4</v>
      </c>
      <c r="O15633">
        <v>-6.1760000000000002</v>
      </c>
      <c r="P15633">
        <v>1</v>
      </c>
      <c r="Q15633">
        <v>4.3299999999999998E-2</v>
      </c>
      <c r="R15633">
        <v>0.39700000000000002</v>
      </c>
      <c r="S15633">
        <v>6.55E-6</v>
      </c>
      <c r="T15633">
        <v>0.33600000000000002</v>
      </c>
      <c r="U15633">
        <v>0.223</v>
      </c>
      <c r="V15633">
        <v>107.91</v>
      </c>
      <c r="W15633">
        <v>216667</v>
      </c>
    </row>
    <row r="15634" spans="1:23" x14ac:dyDescent="0.25">
      <c r="A15634" t="s">
        <v>57981</v>
      </c>
      <c r="B15634" t="s">
        <v>57982</v>
      </c>
      <c r="C15634" t="s">
        <v>57983</v>
      </c>
      <c r="D15634">
        <v>47</v>
      </c>
      <c r="E15634" t="s">
        <v>57984</v>
      </c>
      <c r="F15634" t="s">
        <v>57982</v>
      </c>
      <c r="G15634" t="s">
        <v>1056</v>
      </c>
      <c r="H15634" t="s">
        <v>57942</v>
      </c>
      <c r="I15634" t="s">
        <v>57943</v>
      </c>
      <c r="J15634" t="s">
        <v>54954</v>
      </c>
      <c r="K15634" t="s">
        <v>54955</v>
      </c>
      <c r="L15634">
        <v>0.79200000000000004</v>
      </c>
      <c r="M15634">
        <v>0.78100000000000003</v>
      </c>
      <c r="N15634">
        <v>6</v>
      </c>
      <c r="O15634">
        <v>-5.77</v>
      </c>
      <c r="P15634">
        <v>0</v>
      </c>
      <c r="Q15634">
        <v>3.7900000000000003E-2</v>
      </c>
      <c r="R15634">
        <v>0.105</v>
      </c>
      <c r="S15634">
        <v>3.79E-4</v>
      </c>
      <c r="T15634">
        <v>7.1300000000000002E-2</v>
      </c>
      <c r="U15634">
        <v>0.63200000000000001</v>
      </c>
      <c r="V15634">
        <v>122.01300000000001</v>
      </c>
      <c r="W15634">
        <v>198048</v>
      </c>
    </row>
    <row r="15635" spans="1:23" x14ac:dyDescent="0.25">
      <c r="A15635" t="s">
        <v>57985</v>
      </c>
      <c r="B15635" t="s">
        <v>57986</v>
      </c>
      <c r="C15635" t="s">
        <v>6308</v>
      </c>
      <c r="D15635">
        <v>5</v>
      </c>
      <c r="E15635" t="s">
        <v>57987</v>
      </c>
      <c r="F15635" t="s">
        <v>57988</v>
      </c>
      <c r="G15635" t="s">
        <v>10222</v>
      </c>
      <c r="H15635" t="s">
        <v>57942</v>
      </c>
      <c r="I15635" t="s">
        <v>57943</v>
      </c>
      <c r="J15635" t="s">
        <v>54954</v>
      </c>
      <c r="K15635" t="s">
        <v>54955</v>
      </c>
      <c r="L15635">
        <v>0.52900000000000003</v>
      </c>
      <c r="M15635">
        <v>0.76500000000000001</v>
      </c>
      <c r="N15635">
        <v>8</v>
      </c>
      <c r="O15635">
        <v>-4.3680000000000003</v>
      </c>
      <c r="P15635">
        <v>1</v>
      </c>
      <c r="Q15635">
        <v>7.1800000000000003E-2</v>
      </c>
      <c r="R15635">
        <v>0.16300000000000001</v>
      </c>
      <c r="S15635">
        <v>1.9700000000000002E-6</v>
      </c>
      <c r="T15635">
        <v>0.105</v>
      </c>
      <c r="U15635">
        <v>0.64600000000000002</v>
      </c>
      <c r="V15635">
        <v>112.468</v>
      </c>
      <c r="W15635">
        <v>181000</v>
      </c>
    </row>
    <row r="15636" spans="1:23" x14ac:dyDescent="0.25">
      <c r="A15636" t="s">
        <v>57989</v>
      </c>
      <c r="B15636" t="s">
        <v>7248</v>
      </c>
      <c r="C15636" t="s">
        <v>947</v>
      </c>
      <c r="D15636">
        <v>65</v>
      </c>
      <c r="E15636" t="s">
        <v>57990</v>
      </c>
      <c r="F15636" t="s">
        <v>7248</v>
      </c>
      <c r="G15636" t="s">
        <v>145</v>
      </c>
      <c r="H15636" t="s">
        <v>57942</v>
      </c>
      <c r="I15636" t="s">
        <v>57943</v>
      </c>
      <c r="J15636" t="s">
        <v>54954</v>
      </c>
      <c r="K15636" t="s">
        <v>54955</v>
      </c>
      <c r="L15636">
        <v>0.66</v>
      </c>
      <c r="M15636">
        <v>0.85199999999999998</v>
      </c>
      <c r="N15636">
        <v>7</v>
      </c>
      <c r="O15636">
        <v>-3.573</v>
      </c>
      <c r="P15636">
        <v>1</v>
      </c>
      <c r="Q15636">
        <v>3.78E-2</v>
      </c>
      <c r="R15636">
        <v>1.6E-2</v>
      </c>
      <c r="S15636">
        <v>0</v>
      </c>
      <c r="T15636">
        <v>0.20300000000000001</v>
      </c>
      <c r="U15636">
        <v>0.59399999999999997</v>
      </c>
      <c r="V15636">
        <v>103.988</v>
      </c>
      <c r="W15636">
        <v>151278</v>
      </c>
    </row>
    <row r="15637" spans="1:23" x14ac:dyDescent="0.25">
      <c r="A15637" t="s">
        <v>57991</v>
      </c>
      <c r="B15637" t="s">
        <v>57992</v>
      </c>
      <c r="C15637" t="s">
        <v>16738</v>
      </c>
      <c r="D15637">
        <v>44</v>
      </c>
      <c r="E15637" t="s">
        <v>57993</v>
      </c>
      <c r="F15637" t="s">
        <v>57992</v>
      </c>
      <c r="G15637" t="s">
        <v>44</v>
      </c>
      <c r="H15637" t="s">
        <v>57942</v>
      </c>
      <c r="I15637" t="s">
        <v>57943</v>
      </c>
      <c r="J15637" t="s">
        <v>54954</v>
      </c>
      <c r="K15637" t="s">
        <v>54955</v>
      </c>
      <c r="L15637">
        <v>0.76</v>
      </c>
      <c r="M15637">
        <v>0.76500000000000001</v>
      </c>
      <c r="N15637">
        <v>11</v>
      </c>
      <c r="O15637">
        <v>-4.6989999999999998</v>
      </c>
      <c r="P15637">
        <v>0</v>
      </c>
      <c r="Q15637">
        <v>9.5000000000000001E-2</v>
      </c>
      <c r="R15637">
        <v>0.32200000000000001</v>
      </c>
      <c r="S15637">
        <v>8.6000000000000007E-6</v>
      </c>
      <c r="T15637">
        <v>9.8000000000000004E-2</v>
      </c>
      <c r="U15637">
        <v>0.60299999999999998</v>
      </c>
      <c r="V15637">
        <v>104.047</v>
      </c>
      <c r="W15637">
        <v>174194</v>
      </c>
    </row>
    <row r="15638" spans="1:23" x14ac:dyDescent="0.25">
      <c r="A15638" t="s">
        <v>57994</v>
      </c>
      <c r="B15638" t="s">
        <v>57995</v>
      </c>
      <c r="C15638" t="s">
        <v>57996</v>
      </c>
      <c r="D15638">
        <v>46</v>
      </c>
      <c r="E15638" t="s">
        <v>57997</v>
      </c>
      <c r="F15638" t="s">
        <v>57995</v>
      </c>
      <c r="G15638" t="s">
        <v>534</v>
      </c>
      <c r="H15638" t="s">
        <v>57942</v>
      </c>
      <c r="I15638" t="s">
        <v>57943</v>
      </c>
      <c r="J15638" t="s">
        <v>54954</v>
      </c>
      <c r="K15638" t="s">
        <v>54955</v>
      </c>
      <c r="L15638">
        <v>0.66900000000000004</v>
      </c>
      <c r="M15638">
        <v>0.81</v>
      </c>
      <c r="N15638">
        <v>11</v>
      </c>
      <c r="O15638">
        <v>-4.7930000000000001</v>
      </c>
      <c r="P15638">
        <v>1</v>
      </c>
      <c r="Q15638">
        <v>5.7200000000000001E-2</v>
      </c>
      <c r="R15638">
        <v>0.191</v>
      </c>
      <c r="S15638">
        <v>0</v>
      </c>
      <c r="T15638">
        <v>9.5100000000000004E-2</v>
      </c>
      <c r="U15638">
        <v>0.68899999999999995</v>
      </c>
      <c r="V15638">
        <v>102.904</v>
      </c>
      <c r="W15638">
        <v>200394</v>
      </c>
    </row>
    <row r="15639" spans="1:23" x14ac:dyDescent="0.25">
      <c r="A15639" t="s">
        <v>57998</v>
      </c>
      <c r="B15639" t="s">
        <v>57999</v>
      </c>
      <c r="C15639" t="s">
        <v>58000</v>
      </c>
      <c r="D15639">
        <v>53</v>
      </c>
      <c r="E15639" t="s">
        <v>58001</v>
      </c>
      <c r="F15639" t="s">
        <v>57999</v>
      </c>
      <c r="G15639" t="s">
        <v>220</v>
      </c>
      <c r="H15639" t="s">
        <v>57942</v>
      </c>
      <c r="I15639" t="s">
        <v>57943</v>
      </c>
      <c r="J15639" t="s">
        <v>54954</v>
      </c>
      <c r="K15639" t="s">
        <v>54955</v>
      </c>
      <c r="L15639">
        <v>0.70899999999999996</v>
      </c>
      <c r="M15639">
        <v>0.77700000000000002</v>
      </c>
      <c r="N15639">
        <v>6</v>
      </c>
      <c r="O15639">
        <v>-7.2110000000000003</v>
      </c>
      <c r="P15639">
        <v>0</v>
      </c>
      <c r="Q15639">
        <v>3.5900000000000001E-2</v>
      </c>
      <c r="R15639">
        <v>5.96E-3</v>
      </c>
      <c r="S15639">
        <v>1.6500000000000001E-5</v>
      </c>
      <c r="T15639">
        <v>0.32400000000000001</v>
      </c>
      <c r="U15639">
        <v>0.253</v>
      </c>
      <c r="V15639">
        <v>109.998</v>
      </c>
      <c r="W15639">
        <v>248193</v>
      </c>
    </row>
    <row r="15640" spans="1:23" x14ac:dyDescent="0.25">
      <c r="A15640" t="s">
        <v>58002</v>
      </c>
      <c r="B15640" t="s">
        <v>2788</v>
      </c>
      <c r="C15640" t="s">
        <v>58003</v>
      </c>
      <c r="D15640">
        <v>53</v>
      </c>
      <c r="E15640" t="s">
        <v>58004</v>
      </c>
      <c r="F15640" t="s">
        <v>2788</v>
      </c>
      <c r="G15640" t="s">
        <v>842</v>
      </c>
      <c r="H15640" t="s">
        <v>57942</v>
      </c>
      <c r="I15640" t="s">
        <v>57943</v>
      </c>
      <c r="J15640" t="s">
        <v>54954</v>
      </c>
      <c r="K15640" t="s">
        <v>54955</v>
      </c>
      <c r="L15640">
        <v>0.83</v>
      </c>
      <c r="M15640">
        <v>0.78300000000000003</v>
      </c>
      <c r="N15640">
        <v>6</v>
      </c>
      <c r="O15640">
        <v>-5.202</v>
      </c>
      <c r="P15640">
        <v>0</v>
      </c>
      <c r="Q15640">
        <v>9.8100000000000007E-2</v>
      </c>
      <c r="R15640">
        <v>0.26700000000000002</v>
      </c>
      <c r="S15640">
        <v>1.1100000000000001E-3</v>
      </c>
      <c r="T15640">
        <v>8.1799999999999998E-2</v>
      </c>
      <c r="U15640">
        <v>0.64900000000000002</v>
      </c>
      <c r="V15640">
        <v>105.072</v>
      </c>
      <c r="W15640">
        <v>161346</v>
      </c>
    </row>
    <row r="15641" spans="1:23" x14ac:dyDescent="0.25">
      <c r="A15641" t="s">
        <v>58005</v>
      </c>
      <c r="B15641" t="s">
        <v>58006</v>
      </c>
      <c r="C15641" t="s">
        <v>58007</v>
      </c>
      <c r="D15641">
        <v>49</v>
      </c>
      <c r="E15641" t="s">
        <v>58008</v>
      </c>
      <c r="F15641" t="s">
        <v>58006</v>
      </c>
      <c r="G15641" t="s">
        <v>15334</v>
      </c>
      <c r="H15641" t="s">
        <v>57942</v>
      </c>
      <c r="I15641" t="s">
        <v>57943</v>
      </c>
      <c r="J15641" t="s">
        <v>54954</v>
      </c>
      <c r="K15641" t="s">
        <v>54955</v>
      </c>
      <c r="L15641">
        <v>0.72499999999999998</v>
      </c>
      <c r="M15641">
        <v>0.82399999999999995</v>
      </c>
      <c r="N15641">
        <v>8</v>
      </c>
      <c r="O15641">
        <v>-6.4320000000000004</v>
      </c>
      <c r="P15641">
        <v>1</v>
      </c>
      <c r="Q15641">
        <v>9.1999999999999998E-2</v>
      </c>
      <c r="R15641">
        <v>0.115</v>
      </c>
      <c r="S15641">
        <v>1.9599999999999999E-3</v>
      </c>
      <c r="T15641">
        <v>6.88E-2</v>
      </c>
      <c r="U15641">
        <v>0.61199999999999999</v>
      </c>
      <c r="V15641">
        <v>109.95</v>
      </c>
      <c r="W15641">
        <v>183284</v>
      </c>
    </row>
    <row r="15642" spans="1:23" x14ac:dyDescent="0.25">
      <c r="A15642" t="s">
        <v>58009</v>
      </c>
      <c r="B15642" t="s">
        <v>58010</v>
      </c>
      <c r="C15642" t="s">
        <v>57948</v>
      </c>
      <c r="D15642">
        <v>48</v>
      </c>
      <c r="E15642" t="s">
        <v>58011</v>
      </c>
      <c r="F15642" t="s">
        <v>58010</v>
      </c>
      <c r="G15642" t="s">
        <v>3114</v>
      </c>
      <c r="H15642" t="s">
        <v>57942</v>
      </c>
      <c r="I15642" t="s">
        <v>57943</v>
      </c>
      <c r="J15642" t="s">
        <v>54954</v>
      </c>
      <c r="K15642" t="s">
        <v>54955</v>
      </c>
      <c r="L15642">
        <v>0.66400000000000003</v>
      </c>
      <c r="M15642">
        <v>0.50900000000000001</v>
      </c>
      <c r="N15642">
        <v>0</v>
      </c>
      <c r="O15642">
        <v>-9.7330000000000005</v>
      </c>
      <c r="P15642">
        <v>1</v>
      </c>
      <c r="Q15642">
        <v>3.6700000000000003E-2</v>
      </c>
      <c r="R15642">
        <v>8.43E-2</v>
      </c>
      <c r="S15642">
        <v>1.8499999999999999E-5</v>
      </c>
      <c r="T15642">
        <v>0.33</v>
      </c>
      <c r="U15642">
        <v>0.34699999999999998</v>
      </c>
      <c r="V15642">
        <v>117.018</v>
      </c>
      <c r="W15642">
        <v>180000</v>
      </c>
    </row>
    <row r="15643" spans="1:23" x14ac:dyDescent="0.25">
      <c r="A15643" t="s">
        <v>58012</v>
      </c>
      <c r="B15643" t="s">
        <v>58013</v>
      </c>
      <c r="C15643" t="s">
        <v>1331</v>
      </c>
      <c r="D15643">
        <v>71</v>
      </c>
      <c r="E15643" t="s">
        <v>58014</v>
      </c>
      <c r="F15643" t="s">
        <v>58013</v>
      </c>
      <c r="G15643" t="s">
        <v>1350</v>
      </c>
      <c r="H15643" t="s">
        <v>57942</v>
      </c>
      <c r="I15643" t="s">
        <v>57943</v>
      </c>
      <c r="J15643" t="s">
        <v>54954</v>
      </c>
      <c r="K15643" t="s">
        <v>54955</v>
      </c>
      <c r="L15643">
        <v>0.72599999999999998</v>
      </c>
      <c r="M15643">
        <v>0.78100000000000003</v>
      </c>
      <c r="N15643">
        <v>0</v>
      </c>
      <c r="O15643">
        <v>-4.2759999999999998</v>
      </c>
      <c r="P15643">
        <v>1</v>
      </c>
      <c r="Q15643">
        <v>5.2499999999999998E-2</v>
      </c>
      <c r="R15643">
        <v>0.13900000000000001</v>
      </c>
      <c r="S15643">
        <v>0</v>
      </c>
      <c r="T15643">
        <v>0.27400000000000002</v>
      </c>
      <c r="U15643">
        <v>0.57899999999999996</v>
      </c>
      <c r="V15643">
        <v>104.976</v>
      </c>
      <c r="W15643">
        <v>168201</v>
      </c>
    </row>
    <row r="15644" spans="1:23" x14ac:dyDescent="0.25">
      <c r="A15644" t="s">
        <v>58015</v>
      </c>
      <c r="B15644" t="s">
        <v>58016</v>
      </c>
      <c r="C15644" t="s">
        <v>8368</v>
      </c>
      <c r="D15644">
        <v>56</v>
      </c>
      <c r="E15644" t="s">
        <v>58017</v>
      </c>
      <c r="F15644" t="s">
        <v>58016</v>
      </c>
      <c r="G15644" t="s">
        <v>965</v>
      </c>
      <c r="H15644" t="s">
        <v>57942</v>
      </c>
      <c r="I15644" t="s">
        <v>57943</v>
      </c>
      <c r="J15644" t="s">
        <v>54954</v>
      </c>
      <c r="K15644" t="s">
        <v>54955</v>
      </c>
      <c r="L15644">
        <v>0.73099999999999998</v>
      </c>
      <c r="M15644">
        <v>0.65900000000000003</v>
      </c>
      <c r="N15644">
        <v>6</v>
      </c>
      <c r="O15644">
        <v>-6.835</v>
      </c>
      <c r="P15644">
        <v>0</v>
      </c>
      <c r="Q15644">
        <v>2.6800000000000001E-2</v>
      </c>
      <c r="R15644">
        <v>5.9499999999999997E-2</v>
      </c>
      <c r="S15644">
        <v>3.5599999999999998E-6</v>
      </c>
      <c r="T15644">
        <v>0.46200000000000002</v>
      </c>
      <c r="U15644">
        <v>0.70899999999999996</v>
      </c>
      <c r="V15644">
        <v>110.03400000000001</v>
      </c>
      <c r="W15644">
        <v>182439</v>
      </c>
    </row>
    <row r="15645" spans="1:23" x14ac:dyDescent="0.25">
      <c r="A15645" t="s">
        <v>58018</v>
      </c>
      <c r="B15645" t="s">
        <v>58019</v>
      </c>
      <c r="C15645" t="s">
        <v>17455</v>
      </c>
      <c r="D15645">
        <v>51</v>
      </c>
      <c r="E15645" t="s">
        <v>58020</v>
      </c>
      <c r="F15645" t="s">
        <v>58021</v>
      </c>
      <c r="G15645" t="s">
        <v>10589</v>
      </c>
      <c r="H15645" t="s">
        <v>57942</v>
      </c>
      <c r="I15645" t="s">
        <v>57943</v>
      </c>
      <c r="J15645" t="s">
        <v>54954</v>
      </c>
      <c r="K15645" t="s">
        <v>54955</v>
      </c>
      <c r="L15645">
        <v>0.432</v>
      </c>
      <c r="M15645">
        <v>0.874</v>
      </c>
      <c r="N15645">
        <v>7</v>
      </c>
      <c r="O15645">
        <v>-5.5579999999999998</v>
      </c>
      <c r="P15645">
        <v>1</v>
      </c>
      <c r="Q15645">
        <v>4.6199999999999998E-2</v>
      </c>
      <c r="R15645">
        <v>7.3200000000000001E-2</v>
      </c>
      <c r="S15645">
        <v>6.1399999999999997E-6</v>
      </c>
      <c r="T15645">
        <v>0.371</v>
      </c>
      <c r="U15645">
        <v>0.374</v>
      </c>
      <c r="V15645">
        <v>103.85</v>
      </c>
      <c r="W15645">
        <v>195195</v>
      </c>
    </row>
    <row r="15646" spans="1:23" x14ac:dyDescent="0.25">
      <c r="A15646" t="s">
        <v>58022</v>
      </c>
      <c r="B15646" t="s">
        <v>6007</v>
      </c>
      <c r="C15646" t="s">
        <v>58023</v>
      </c>
      <c r="D15646">
        <v>42</v>
      </c>
      <c r="E15646" t="s">
        <v>58024</v>
      </c>
      <c r="F15646" t="s">
        <v>6007</v>
      </c>
      <c r="G15646" t="s">
        <v>1281</v>
      </c>
      <c r="H15646" t="s">
        <v>57942</v>
      </c>
      <c r="I15646" t="s">
        <v>57943</v>
      </c>
      <c r="J15646" t="s">
        <v>54954</v>
      </c>
      <c r="K15646" t="s">
        <v>54955</v>
      </c>
      <c r="L15646">
        <v>0.58899999999999997</v>
      </c>
      <c r="M15646">
        <v>0.752</v>
      </c>
      <c r="N15646">
        <v>10</v>
      </c>
      <c r="O15646">
        <v>-5.069</v>
      </c>
      <c r="P15646">
        <v>1</v>
      </c>
      <c r="Q15646">
        <v>6.0999999999999999E-2</v>
      </c>
      <c r="R15646">
        <v>1.46E-2</v>
      </c>
      <c r="S15646">
        <v>1.03E-4</v>
      </c>
      <c r="T15646">
        <v>0.23</v>
      </c>
      <c r="U15646">
        <v>0.27900000000000003</v>
      </c>
      <c r="V15646">
        <v>110.95399999999999</v>
      </c>
      <c r="W15646">
        <v>218058</v>
      </c>
    </row>
    <row r="15647" spans="1:23" x14ac:dyDescent="0.25">
      <c r="A15647" t="s">
        <v>58025</v>
      </c>
      <c r="B15647" t="s">
        <v>58026</v>
      </c>
      <c r="C15647" t="s">
        <v>58027</v>
      </c>
      <c r="D15647">
        <v>3</v>
      </c>
      <c r="E15647" t="s">
        <v>58028</v>
      </c>
      <c r="F15647" t="s">
        <v>58026</v>
      </c>
      <c r="G15647" t="s">
        <v>733</v>
      </c>
      <c r="H15647" t="s">
        <v>57942</v>
      </c>
      <c r="I15647" t="s">
        <v>57943</v>
      </c>
      <c r="J15647" t="s">
        <v>54954</v>
      </c>
      <c r="K15647" t="s">
        <v>54955</v>
      </c>
      <c r="L15647">
        <v>0.66600000000000004</v>
      </c>
      <c r="M15647">
        <v>0.61799999999999999</v>
      </c>
      <c r="N15647">
        <v>9</v>
      </c>
      <c r="O15647">
        <v>-7.556</v>
      </c>
      <c r="P15647">
        <v>1</v>
      </c>
      <c r="Q15647">
        <v>0.219</v>
      </c>
      <c r="R15647">
        <v>0.66600000000000004</v>
      </c>
      <c r="S15647">
        <v>0</v>
      </c>
      <c r="T15647">
        <v>7.4499999999999997E-2</v>
      </c>
      <c r="U15647">
        <v>0.34699999999999998</v>
      </c>
      <c r="V15647">
        <v>115.952</v>
      </c>
      <c r="W15647">
        <v>153621</v>
      </c>
    </row>
    <row r="15648" spans="1:23" x14ac:dyDescent="0.25">
      <c r="A15648" t="s">
        <v>58029</v>
      </c>
      <c r="B15648" t="s">
        <v>58030</v>
      </c>
      <c r="C15648" t="s">
        <v>58003</v>
      </c>
      <c r="D15648">
        <v>51</v>
      </c>
      <c r="E15648" t="s">
        <v>58031</v>
      </c>
      <c r="F15648" t="s">
        <v>58030</v>
      </c>
      <c r="G15648" t="s">
        <v>111</v>
      </c>
      <c r="H15648" t="s">
        <v>57942</v>
      </c>
      <c r="I15648" t="s">
        <v>57943</v>
      </c>
      <c r="J15648" t="s">
        <v>54954</v>
      </c>
      <c r="K15648" t="s">
        <v>54955</v>
      </c>
      <c r="L15648">
        <v>0.71099999999999997</v>
      </c>
      <c r="M15648">
        <v>0.72199999999999998</v>
      </c>
      <c r="N15648">
        <v>5</v>
      </c>
      <c r="O15648">
        <v>-11.961</v>
      </c>
      <c r="P15648">
        <v>1</v>
      </c>
      <c r="Q15648">
        <v>3.6999999999999998E-2</v>
      </c>
      <c r="R15648">
        <v>0.114</v>
      </c>
      <c r="S15648">
        <v>0.40500000000000003</v>
      </c>
      <c r="T15648">
        <v>0.497</v>
      </c>
      <c r="U15648">
        <v>0.2</v>
      </c>
      <c r="V15648">
        <v>124.01600000000001</v>
      </c>
      <c r="W15648">
        <v>235161</v>
      </c>
    </row>
    <row r="15649" spans="1:23" x14ac:dyDescent="0.25">
      <c r="A15649" t="s">
        <v>58032</v>
      </c>
      <c r="B15649" t="s">
        <v>58033</v>
      </c>
      <c r="C15649" t="s">
        <v>58034</v>
      </c>
      <c r="D15649">
        <v>40</v>
      </c>
      <c r="E15649" t="s">
        <v>58035</v>
      </c>
      <c r="F15649" t="s">
        <v>58033</v>
      </c>
      <c r="G15649" t="s">
        <v>160</v>
      </c>
      <c r="H15649" t="s">
        <v>57942</v>
      </c>
      <c r="I15649" t="s">
        <v>57943</v>
      </c>
      <c r="J15649" t="s">
        <v>54954</v>
      </c>
      <c r="K15649" t="s">
        <v>54955</v>
      </c>
      <c r="L15649">
        <v>0.64300000000000002</v>
      </c>
      <c r="M15649">
        <v>0.77400000000000002</v>
      </c>
      <c r="N15649">
        <v>0</v>
      </c>
      <c r="O15649">
        <v>-8.5990000000000002</v>
      </c>
      <c r="P15649">
        <v>1</v>
      </c>
      <c r="Q15649">
        <v>3.4299999999999997E-2</v>
      </c>
      <c r="R15649">
        <v>0.28399999999999997</v>
      </c>
      <c r="S15649">
        <v>3.14E-6</v>
      </c>
      <c r="T15649">
        <v>0.182</v>
      </c>
      <c r="U15649">
        <v>0.82499999999999996</v>
      </c>
      <c r="V15649">
        <v>99.977999999999994</v>
      </c>
      <c r="W15649">
        <v>206400</v>
      </c>
    </row>
    <row r="15650" spans="1:23" x14ac:dyDescent="0.25">
      <c r="A15650" t="s">
        <v>58036</v>
      </c>
      <c r="B15650" t="s">
        <v>7227</v>
      </c>
      <c r="C15650" t="s">
        <v>58037</v>
      </c>
      <c r="D15650">
        <v>36</v>
      </c>
      <c r="E15650" t="s">
        <v>58038</v>
      </c>
      <c r="F15650" t="s">
        <v>7227</v>
      </c>
      <c r="G15650" t="s">
        <v>1276</v>
      </c>
      <c r="H15650" t="s">
        <v>57942</v>
      </c>
      <c r="I15650" t="s">
        <v>57943</v>
      </c>
      <c r="J15650" t="s">
        <v>54954</v>
      </c>
      <c r="K15650" t="s">
        <v>54955</v>
      </c>
      <c r="L15650">
        <v>0.66700000000000004</v>
      </c>
      <c r="M15650">
        <v>0.72</v>
      </c>
      <c r="N15650">
        <v>2</v>
      </c>
      <c r="O15650">
        <v>-7.4569999999999999</v>
      </c>
      <c r="P15650">
        <v>1</v>
      </c>
      <c r="Q15650">
        <v>3.0300000000000001E-2</v>
      </c>
      <c r="R15650">
        <v>2.01E-2</v>
      </c>
      <c r="S15650">
        <v>3.3800000000000002E-3</v>
      </c>
      <c r="T15650">
        <v>0.106</v>
      </c>
      <c r="U15650">
        <v>0.42199999999999999</v>
      </c>
      <c r="V15650">
        <v>115.02200000000001</v>
      </c>
      <c r="W15650">
        <v>234087</v>
      </c>
    </row>
    <row r="15651" spans="1:23" x14ac:dyDescent="0.25">
      <c r="A15651" t="s">
        <v>58039</v>
      </c>
      <c r="B15651" t="s">
        <v>58040</v>
      </c>
      <c r="C15651" t="s">
        <v>57972</v>
      </c>
      <c r="D15651">
        <v>51</v>
      </c>
      <c r="E15651" t="s">
        <v>58041</v>
      </c>
      <c r="F15651" t="s">
        <v>58040</v>
      </c>
      <c r="G15651" t="s">
        <v>291</v>
      </c>
      <c r="H15651" t="s">
        <v>57942</v>
      </c>
      <c r="I15651" t="s">
        <v>57943</v>
      </c>
      <c r="J15651" t="s">
        <v>54954</v>
      </c>
      <c r="K15651" t="s">
        <v>54955</v>
      </c>
      <c r="L15651">
        <v>0.71899999999999997</v>
      </c>
      <c r="M15651">
        <v>0.65300000000000002</v>
      </c>
      <c r="N15651">
        <v>8</v>
      </c>
      <c r="O15651">
        <v>-6.4930000000000003</v>
      </c>
      <c r="P15651">
        <v>1</v>
      </c>
      <c r="Q15651">
        <v>2.5399999999999999E-2</v>
      </c>
      <c r="R15651">
        <v>0.29099999999999998</v>
      </c>
      <c r="S15651">
        <v>1.8000000000000001E-4</v>
      </c>
      <c r="T15651">
        <v>0.121</v>
      </c>
      <c r="U15651">
        <v>0.438</v>
      </c>
      <c r="V15651">
        <v>116.93</v>
      </c>
      <c r="W15651">
        <v>194359</v>
      </c>
    </row>
    <row r="15652" spans="1:23" x14ac:dyDescent="0.25">
      <c r="A15652" t="s">
        <v>58042</v>
      </c>
      <c r="B15652" t="s">
        <v>58043</v>
      </c>
      <c r="C15652" t="s">
        <v>833</v>
      </c>
      <c r="D15652">
        <v>3</v>
      </c>
      <c r="E15652" t="s">
        <v>58044</v>
      </c>
      <c r="F15652" t="s">
        <v>58045</v>
      </c>
      <c r="G15652" t="s">
        <v>17067</v>
      </c>
      <c r="H15652" t="s">
        <v>57942</v>
      </c>
      <c r="I15652" t="s">
        <v>57943</v>
      </c>
      <c r="J15652" t="s">
        <v>54954</v>
      </c>
      <c r="K15652" t="s">
        <v>54955</v>
      </c>
      <c r="L15652">
        <v>0.69399999999999995</v>
      </c>
      <c r="M15652">
        <v>0.95499999999999996</v>
      </c>
      <c r="N15652">
        <v>9</v>
      </c>
      <c r="O15652">
        <v>-2.8719999999999999</v>
      </c>
      <c r="P15652">
        <v>1</v>
      </c>
      <c r="Q15652">
        <v>6.7599999999999993E-2</v>
      </c>
      <c r="R15652">
        <v>0.25600000000000001</v>
      </c>
      <c r="S15652">
        <v>8.7399999999999999E-4</v>
      </c>
      <c r="T15652">
        <v>0.13800000000000001</v>
      </c>
      <c r="U15652">
        <v>0.71299999999999997</v>
      </c>
      <c r="V15652">
        <v>123.982</v>
      </c>
      <c r="W15652">
        <v>227709</v>
      </c>
    </row>
    <row r="15653" spans="1:23" x14ac:dyDescent="0.25">
      <c r="A15653" t="s">
        <v>58046</v>
      </c>
      <c r="B15653" t="s">
        <v>58047</v>
      </c>
      <c r="C15653" t="s">
        <v>16738</v>
      </c>
      <c r="D15653">
        <v>46</v>
      </c>
      <c r="E15653" t="s">
        <v>58048</v>
      </c>
      <c r="F15653" t="s">
        <v>58047</v>
      </c>
      <c r="G15653" t="s">
        <v>17067</v>
      </c>
      <c r="H15653" t="s">
        <v>57942</v>
      </c>
      <c r="I15653" t="s">
        <v>57943</v>
      </c>
      <c r="J15653" t="s">
        <v>54954</v>
      </c>
      <c r="K15653" t="s">
        <v>54955</v>
      </c>
      <c r="L15653">
        <v>0.751</v>
      </c>
      <c r="M15653">
        <v>0.71599999999999997</v>
      </c>
      <c r="N15653">
        <v>1</v>
      </c>
      <c r="O15653">
        <v>-4.8499999999999996</v>
      </c>
      <c r="P15653">
        <v>0</v>
      </c>
      <c r="Q15653">
        <v>0.248</v>
      </c>
      <c r="R15653">
        <v>0.36199999999999999</v>
      </c>
      <c r="S15653">
        <v>2.1299999999999999E-5</v>
      </c>
      <c r="T15653">
        <v>5.67E-2</v>
      </c>
      <c r="U15653">
        <v>0.73099999999999998</v>
      </c>
      <c r="V15653">
        <v>106.09</v>
      </c>
      <c r="W15653">
        <v>219787</v>
      </c>
    </row>
    <row r="15654" spans="1:23" x14ac:dyDescent="0.25">
      <c r="A15654" t="s">
        <v>58049</v>
      </c>
      <c r="B15654" t="s">
        <v>6387</v>
      </c>
      <c r="C15654" t="s">
        <v>905</v>
      </c>
      <c r="D15654">
        <v>49</v>
      </c>
      <c r="E15654" t="s">
        <v>58050</v>
      </c>
      <c r="F15654" t="s">
        <v>6387</v>
      </c>
      <c r="G15654" t="s">
        <v>95</v>
      </c>
      <c r="H15654" t="s">
        <v>57942</v>
      </c>
      <c r="I15654" t="s">
        <v>57943</v>
      </c>
      <c r="J15654" t="s">
        <v>54954</v>
      </c>
      <c r="K15654" t="s">
        <v>54955</v>
      </c>
      <c r="L15654">
        <v>0.71399999999999997</v>
      </c>
      <c r="M15654">
        <v>0.76100000000000001</v>
      </c>
      <c r="N15654">
        <v>1</v>
      </c>
      <c r="O15654">
        <v>-7.1970000000000001</v>
      </c>
      <c r="P15654">
        <v>0</v>
      </c>
      <c r="Q15654">
        <v>7.9799999999999996E-2</v>
      </c>
      <c r="R15654">
        <v>6.8699999999999997E-2</v>
      </c>
      <c r="S15654">
        <v>1.59E-6</v>
      </c>
      <c r="T15654">
        <v>0.19700000000000001</v>
      </c>
      <c r="U15654">
        <v>0.38800000000000001</v>
      </c>
      <c r="V15654">
        <v>99.954999999999998</v>
      </c>
      <c r="W15654">
        <v>176609</v>
      </c>
    </row>
    <row r="15655" spans="1:23" x14ac:dyDescent="0.25">
      <c r="A15655" t="s">
        <v>58051</v>
      </c>
      <c r="B15655" t="s">
        <v>14822</v>
      </c>
      <c r="C15655" t="s">
        <v>58052</v>
      </c>
      <c r="D15655">
        <v>48</v>
      </c>
      <c r="E15655" t="s">
        <v>58053</v>
      </c>
      <c r="F15655" t="s">
        <v>14822</v>
      </c>
      <c r="G15655" t="s">
        <v>914</v>
      </c>
      <c r="H15655" t="s">
        <v>57942</v>
      </c>
      <c r="I15655" t="s">
        <v>57943</v>
      </c>
      <c r="J15655" t="s">
        <v>54954</v>
      </c>
      <c r="K15655" t="s">
        <v>54955</v>
      </c>
      <c r="L15655">
        <v>0.72199999999999998</v>
      </c>
      <c r="M15655">
        <v>0.72399999999999998</v>
      </c>
      <c r="N15655">
        <v>8</v>
      </c>
      <c r="O15655">
        <v>-4.218</v>
      </c>
      <c r="P15655">
        <v>1</v>
      </c>
      <c r="Q15655">
        <v>3.4299999999999997E-2</v>
      </c>
      <c r="R15655">
        <v>1.47E-2</v>
      </c>
      <c r="S15655">
        <v>0</v>
      </c>
      <c r="T15655">
        <v>7.0900000000000005E-2</v>
      </c>
      <c r="U15655">
        <v>0.377</v>
      </c>
      <c r="V15655">
        <v>105.00700000000001</v>
      </c>
      <c r="W15655">
        <v>185143</v>
      </c>
    </row>
    <row r="15656" spans="1:23" x14ac:dyDescent="0.25">
      <c r="A15656" t="s">
        <v>58054</v>
      </c>
      <c r="B15656" t="s">
        <v>58055</v>
      </c>
      <c r="C15656" t="s">
        <v>58056</v>
      </c>
      <c r="D15656">
        <v>51</v>
      </c>
      <c r="E15656" t="s">
        <v>58057</v>
      </c>
      <c r="F15656" t="s">
        <v>58055</v>
      </c>
      <c r="G15656" t="s">
        <v>402</v>
      </c>
      <c r="H15656" t="s">
        <v>57942</v>
      </c>
      <c r="I15656" t="s">
        <v>57943</v>
      </c>
      <c r="J15656" t="s">
        <v>54954</v>
      </c>
      <c r="K15656" t="s">
        <v>54955</v>
      </c>
      <c r="L15656">
        <v>0.73299999999999998</v>
      </c>
      <c r="M15656">
        <v>0.86</v>
      </c>
      <c r="N15656">
        <v>1</v>
      </c>
      <c r="O15656">
        <v>-3.85</v>
      </c>
      <c r="P15656">
        <v>0</v>
      </c>
      <c r="Q15656">
        <v>0.12</v>
      </c>
      <c r="R15656">
        <v>0.10199999999999999</v>
      </c>
      <c r="S15656">
        <v>2.76E-5</v>
      </c>
      <c r="T15656">
        <v>0.11600000000000001</v>
      </c>
      <c r="U15656">
        <v>0.59899999999999998</v>
      </c>
      <c r="V15656">
        <v>107.86499999999999</v>
      </c>
      <c r="W15656">
        <v>206389</v>
      </c>
    </row>
    <row r="15657" spans="1:23" x14ac:dyDescent="0.25">
      <c r="A15657" t="s">
        <v>58058</v>
      </c>
      <c r="B15657" t="s">
        <v>58059</v>
      </c>
      <c r="C15657" t="s">
        <v>58060</v>
      </c>
      <c r="D15657">
        <v>56</v>
      </c>
      <c r="E15657" t="s">
        <v>58061</v>
      </c>
      <c r="F15657" t="s">
        <v>58059</v>
      </c>
      <c r="G15657" t="s">
        <v>402</v>
      </c>
      <c r="H15657" t="s">
        <v>57942</v>
      </c>
      <c r="I15657" t="s">
        <v>57943</v>
      </c>
      <c r="J15657" t="s">
        <v>54954</v>
      </c>
      <c r="K15657" t="s">
        <v>54955</v>
      </c>
      <c r="L15657">
        <v>0.64300000000000002</v>
      </c>
      <c r="M15657">
        <v>0.56899999999999995</v>
      </c>
      <c r="N15657">
        <v>7</v>
      </c>
      <c r="O15657">
        <v>-9.0259999999999998</v>
      </c>
      <c r="P15657">
        <v>1</v>
      </c>
      <c r="Q15657">
        <v>3.3599999999999998E-2</v>
      </c>
      <c r="R15657">
        <v>4.7699999999999999E-2</v>
      </c>
      <c r="S15657">
        <v>0</v>
      </c>
      <c r="T15657">
        <v>0.253</v>
      </c>
      <c r="U15657">
        <v>0.26300000000000001</v>
      </c>
      <c r="V15657">
        <v>121.90300000000001</v>
      </c>
      <c r="W15657">
        <v>186885</v>
      </c>
    </row>
    <row r="15658" spans="1:23" x14ac:dyDescent="0.25">
      <c r="A15658" t="s">
        <v>58062</v>
      </c>
      <c r="B15658" t="s">
        <v>58063</v>
      </c>
      <c r="C15658" t="s">
        <v>17455</v>
      </c>
      <c r="D15658">
        <v>39</v>
      </c>
      <c r="E15658" t="s">
        <v>58064</v>
      </c>
      <c r="F15658" t="s">
        <v>58065</v>
      </c>
      <c r="G15658" t="s">
        <v>1497</v>
      </c>
      <c r="H15658" t="s">
        <v>57942</v>
      </c>
      <c r="I15658" t="s">
        <v>57943</v>
      </c>
      <c r="J15658" t="s">
        <v>54954</v>
      </c>
      <c r="K15658" t="s">
        <v>54955</v>
      </c>
      <c r="L15658">
        <v>0.57799999999999996</v>
      </c>
      <c r="M15658">
        <v>0.76800000000000002</v>
      </c>
      <c r="N15658">
        <v>6</v>
      </c>
      <c r="O15658">
        <v>-4.1630000000000003</v>
      </c>
      <c r="P15658">
        <v>1</v>
      </c>
      <c r="Q15658">
        <v>4.4299999999999999E-2</v>
      </c>
      <c r="R15658">
        <v>0.105</v>
      </c>
      <c r="S15658">
        <v>0</v>
      </c>
      <c r="T15658">
        <v>0.23599999999999999</v>
      </c>
      <c r="U15658">
        <v>0.34699999999999998</v>
      </c>
      <c r="V15658">
        <v>101.907</v>
      </c>
      <c r="W15658">
        <v>209491</v>
      </c>
    </row>
    <row r="15659" spans="1:23" x14ac:dyDescent="0.25">
      <c r="A15659" t="s">
        <v>58066</v>
      </c>
      <c r="B15659" t="s">
        <v>58067</v>
      </c>
      <c r="C15659" t="s">
        <v>25</v>
      </c>
      <c r="D15659">
        <v>58</v>
      </c>
      <c r="E15659" t="s">
        <v>58068</v>
      </c>
      <c r="F15659" t="s">
        <v>58069</v>
      </c>
      <c r="G15659" t="s">
        <v>719</v>
      </c>
      <c r="H15659" t="s">
        <v>57942</v>
      </c>
      <c r="I15659" t="s">
        <v>57943</v>
      </c>
      <c r="J15659" t="s">
        <v>54954</v>
      </c>
      <c r="K15659" t="s">
        <v>54955</v>
      </c>
      <c r="L15659">
        <v>0.72599999999999998</v>
      </c>
      <c r="M15659">
        <v>0.748</v>
      </c>
      <c r="N15659">
        <v>9</v>
      </c>
      <c r="O15659">
        <v>-4.5759999999999996</v>
      </c>
      <c r="P15659">
        <v>1</v>
      </c>
      <c r="Q15659">
        <v>4.3799999999999999E-2</v>
      </c>
      <c r="R15659">
        <v>2.4500000000000001E-2</v>
      </c>
      <c r="S15659">
        <v>0</v>
      </c>
      <c r="T15659">
        <v>0.14099999999999999</v>
      </c>
      <c r="U15659">
        <v>0.73099999999999998</v>
      </c>
      <c r="V15659">
        <v>100.05500000000001</v>
      </c>
      <c r="W15659">
        <v>196044</v>
      </c>
    </row>
    <row r="15660" spans="1:23" x14ac:dyDescent="0.25">
      <c r="A15660" t="s">
        <v>58070</v>
      </c>
      <c r="B15660" t="s">
        <v>47864</v>
      </c>
      <c r="C15660" t="s">
        <v>58060</v>
      </c>
      <c r="D15660">
        <v>49</v>
      </c>
      <c r="E15660" t="s">
        <v>58071</v>
      </c>
      <c r="F15660" t="s">
        <v>47864</v>
      </c>
      <c r="G15660" t="s">
        <v>198</v>
      </c>
      <c r="H15660" t="s">
        <v>57942</v>
      </c>
      <c r="I15660" t="s">
        <v>57943</v>
      </c>
      <c r="J15660" t="s">
        <v>54954</v>
      </c>
      <c r="K15660" t="s">
        <v>54955</v>
      </c>
      <c r="L15660">
        <v>0.70499999999999996</v>
      </c>
      <c r="M15660">
        <v>0.64400000000000002</v>
      </c>
      <c r="N15660">
        <v>11</v>
      </c>
      <c r="O15660">
        <v>-7.0490000000000004</v>
      </c>
      <c r="P15660">
        <v>0</v>
      </c>
      <c r="Q15660">
        <v>3.6200000000000003E-2</v>
      </c>
      <c r="R15660">
        <v>0.24099999999999999</v>
      </c>
      <c r="S15660">
        <v>0</v>
      </c>
      <c r="T15660">
        <v>0.155</v>
      </c>
      <c r="U15660">
        <v>0.52100000000000002</v>
      </c>
      <c r="V15660">
        <v>114.991</v>
      </c>
      <c r="W15660">
        <v>164870</v>
      </c>
    </row>
    <row r="15661" spans="1:23" x14ac:dyDescent="0.25">
      <c r="A15661" t="s">
        <v>58072</v>
      </c>
      <c r="B15661" t="s">
        <v>58073</v>
      </c>
      <c r="C15661" t="s">
        <v>195</v>
      </c>
      <c r="D15661">
        <v>8</v>
      </c>
      <c r="E15661" t="s">
        <v>58074</v>
      </c>
      <c r="F15661" t="s">
        <v>58075</v>
      </c>
      <c r="G15661" t="s">
        <v>18698</v>
      </c>
      <c r="H15661" t="s">
        <v>57942</v>
      </c>
      <c r="I15661" t="s">
        <v>57943</v>
      </c>
      <c r="J15661" t="s">
        <v>54954</v>
      </c>
      <c r="K15661" t="s">
        <v>54955</v>
      </c>
      <c r="L15661">
        <v>0.6</v>
      </c>
      <c r="M15661">
        <v>0.85399999999999998</v>
      </c>
      <c r="N15661">
        <v>1</v>
      </c>
      <c r="O15661">
        <v>-4.234</v>
      </c>
      <c r="P15661">
        <v>1</v>
      </c>
      <c r="Q15661">
        <v>3.5099999999999999E-2</v>
      </c>
      <c r="R15661">
        <v>0.18</v>
      </c>
      <c r="S15661">
        <v>0</v>
      </c>
      <c r="T15661">
        <v>8.6199999999999999E-2</v>
      </c>
      <c r="U15661">
        <v>0.39600000000000002</v>
      </c>
      <c r="V15661">
        <v>95.016000000000005</v>
      </c>
      <c r="W15661">
        <v>221442</v>
      </c>
    </row>
    <row r="15662" spans="1:23" x14ac:dyDescent="0.25">
      <c r="A15662" t="s">
        <v>58076</v>
      </c>
      <c r="B15662" t="s">
        <v>58077</v>
      </c>
      <c r="C15662" t="s">
        <v>11145</v>
      </c>
      <c r="D15662">
        <v>17</v>
      </c>
      <c r="E15662" t="s">
        <v>58078</v>
      </c>
      <c r="F15662" t="s">
        <v>58077</v>
      </c>
      <c r="G15662" t="s">
        <v>1088</v>
      </c>
      <c r="H15662" t="s">
        <v>57942</v>
      </c>
      <c r="I15662" t="s">
        <v>57943</v>
      </c>
      <c r="J15662" t="s">
        <v>54954</v>
      </c>
      <c r="K15662" t="s">
        <v>54955</v>
      </c>
      <c r="L15662">
        <v>0.64800000000000002</v>
      </c>
      <c r="M15662">
        <v>0.88800000000000001</v>
      </c>
      <c r="N15662">
        <v>5</v>
      </c>
      <c r="O15662">
        <v>-4.6680000000000001</v>
      </c>
      <c r="P15662">
        <v>0</v>
      </c>
      <c r="Q15662">
        <v>5.7799999999999997E-2</v>
      </c>
      <c r="R15662">
        <v>0.28899999999999998</v>
      </c>
      <c r="S15662">
        <v>0</v>
      </c>
      <c r="T15662">
        <v>0.127</v>
      </c>
      <c r="U15662">
        <v>0.76700000000000002</v>
      </c>
      <c r="V15662">
        <v>103.98</v>
      </c>
      <c r="W15662">
        <v>207115</v>
      </c>
    </row>
    <row r="15663" spans="1:23" x14ac:dyDescent="0.25">
      <c r="A15663" t="s">
        <v>58079</v>
      </c>
      <c r="B15663" t="s">
        <v>58080</v>
      </c>
      <c r="C15663" t="s">
        <v>58081</v>
      </c>
      <c r="D15663">
        <v>22</v>
      </c>
      <c r="E15663" t="s">
        <v>58082</v>
      </c>
      <c r="F15663" t="s">
        <v>58083</v>
      </c>
      <c r="G15663" t="s">
        <v>1448</v>
      </c>
      <c r="H15663" t="s">
        <v>57942</v>
      </c>
      <c r="I15663" t="s">
        <v>57943</v>
      </c>
      <c r="J15663" t="s">
        <v>54954</v>
      </c>
      <c r="K15663" t="s">
        <v>54955</v>
      </c>
      <c r="L15663">
        <v>0.73199999999999998</v>
      </c>
      <c r="M15663">
        <v>0.69899999999999995</v>
      </c>
      <c r="N15663">
        <v>7</v>
      </c>
      <c r="O15663">
        <v>-5.7679999999999998</v>
      </c>
      <c r="P15663">
        <v>1</v>
      </c>
      <c r="Q15663">
        <v>5.4899999999999997E-2</v>
      </c>
      <c r="R15663">
        <v>2.29E-2</v>
      </c>
      <c r="S15663">
        <v>6.5300000000000002E-6</v>
      </c>
      <c r="T15663">
        <v>0.112</v>
      </c>
      <c r="U15663">
        <v>0.624</v>
      </c>
      <c r="V15663">
        <v>120.02800000000001</v>
      </c>
      <c r="W15663">
        <v>182000</v>
      </c>
    </row>
    <row r="15664" spans="1:23" x14ac:dyDescent="0.25">
      <c r="A15664" t="s">
        <v>58084</v>
      </c>
      <c r="B15664" t="s">
        <v>58085</v>
      </c>
      <c r="C15664" t="s">
        <v>58086</v>
      </c>
      <c r="D15664">
        <v>35</v>
      </c>
      <c r="E15664" t="s">
        <v>58087</v>
      </c>
      <c r="F15664" t="s">
        <v>58085</v>
      </c>
      <c r="G15664" t="s">
        <v>1350</v>
      </c>
      <c r="H15664" t="s">
        <v>57942</v>
      </c>
      <c r="I15664" t="s">
        <v>57943</v>
      </c>
      <c r="J15664" t="s">
        <v>54954</v>
      </c>
      <c r="K15664" t="s">
        <v>54955</v>
      </c>
      <c r="L15664">
        <v>0.621</v>
      </c>
      <c r="M15664">
        <v>0.64800000000000002</v>
      </c>
      <c r="N15664">
        <v>7</v>
      </c>
      <c r="O15664">
        <v>-7.2960000000000003</v>
      </c>
      <c r="P15664">
        <v>1</v>
      </c>
      <c r="Q15664">
        <v>4.3499999999999997E-2</v>
      </c>
      <c r="R15664">
        <v>0.13400000000000001</v>
      </c>
      <c r="S15664">
        <v>0</v>
      </c>
      <c r="T15664">
        <v>9.2299999999999993E-2</v>
      </c>
      <c r="U15664">
        <v>0.48499999999999999</v>
      </c>
      <c r="V15664">
        <v>120.14100000000001</v>
      </c>
      <c r="W15664">
        <v>171259</v>
      </c>
    </row>
    <row r="15665" spans="1:23" x14ac:dyDescent="0.25">
      <c r="A15665" t="s">
        <v>58088</v>
      </c>
      <c r="B15665" t="s">
        <v>58089</v>
      </c>
      <c r="C15665" t="s">
        <v>58090</v>
      </c>
      <c r="D15665">
        <v>38</v>
      </c>
      <c r="E15665" t="s">
        <v>58091</v>
      </c>
      <c r="F15665" t="s">
        <v>58089</v>
      </c>
      <c r="G15665" t="s">
        <v>28</v>
      </c>
      <c r="H15665" t="s">
        <v>57942</v>
      </c>
      <c r="I15665" t="s">
        <v>57943</v>
      </c>
      <c r="J15665" t="s">
        <v>54954</v>
      </c>
      <c r="K15665" t="s">
        <v>54955</v>
      </c>
      <c r="L15665">
        <v>0.626</v>
      </c>
      <c r="M15665">
        <v>0.83499999999999996</v>
      </c>
      <c r="N15665">
        <v>5</v>
      </c>
      <c r="O15665">
        <v>-5.516</v>
      </c>
      <c r="P15665">
        <v>0</v>
      </c>
      <c r="Q15665">
        <v>3.1600000000000003E-2</v>
      </c>
      <c r="R15665">
        <v>0.14000000000000001</v>
      </c>
      <c r="S15665">
        <v>2.92E-6</v>
      </c>
      <c r="T15665">
        <v>0.36499999999999999</v>
      </c>
      <c r="U15665">
        <v>0.41</v>
      </c>
      <c r="V15665">
        <v>109.997</v>
      </c>
      <c r="W15665">
        <v>220364</v>
      </c>
    </row>
    <row r="15666" spans="1:23" x14ac:dyDescent="0.25">
      <c r="A15666" t="s">
        <v>58092</v>
      </c>
      <c r="B15666" t="s">
        <v>58093</v>
      </c>
      <c r="C15666" t="s">
        <v>58094</v>
      </c>
      <c r="D15666">
        <v>39</v>
      </c>
      <c r="E15666" t="s">
        <v>58095</v>
      </c>
      <c r="F15666" t="s">
        <v>58093</v>
      </c>
      <c r="G15666" t="s">
        <v>780</v>
      </c>
      <c r="H15666" t="s">
        <v>57942</v>
      </c>
      <c r="I15666" t="s">
        <v>57943</v>
      </c>
      <c r="J15666" t="s">
        <v>54954</v>
      </c>
      <c r="K15666" t="s">
        <v>54955</v>
      </c>
      <c r="L15666">
        <v>0.751</v>
      </c>
      <c r="M15666">
        <v>0.67400000000000004</v>
      </c>
      <c r="N15666">
        <v>0</v>
      </c>
      <c r="O15666">
        <v>-7.367</v>
      </c>
      <c r="P15666">
        <v>1</v>
      </c>
      <c r="Q15666">
        <v>7.1999999999999995E-2</v>
      </c>
      <c r="R15666">
        <v>1.84E-2</v>
      </c>
      <c r="S15666">
        <v>0</v>
      </c>
      <c r="T15666">
        <v>0.11</v>
      </c>
      <c r="U15666">
        <v>0.57699999999999996</v>
      </c>
      <c r="V15666">
        <v>107.889</v>
      </c>
      <c r="W15666">
        <v>189444</v>
      </c>
    </row>
    <row r="15667" spans="1:23" x14ac:dyDescent="0.25">
      <c r="A15667" t="s">
        <v>58096</v>
      </c>
      <c r="B15667" t="s">
        <v>6282</v>
      </c>
      <c r="C15667" t="s">
        <v>58097</v>
      </c>
      <c r="D15667">
        <v>50</v>
      </c>
      <c r="E15667" t="s">
        <v>58098</v>
      </c>
      <c r="F15667" t="s">
        <v>6282</v>
      </c>
      <c r="G15667" t="s">
        <v>38</v>
      </c>
      <c r="H15667" t="s">
        <v>57942</v>
      </c>
      <c r="I15667" t="s">
        <v>57943</v>
      </c>
      <c r="J15667" t="s">
        <v>54954</v>
      </c>
      <c r="K15667" t="s">
        <v>54955</v>
      </c>
      <c r="L15667">
        <v>0.81399999999999995</v>
      </c>
      <c r="M15667">
        <v>0.61699999999999999</v>
      </c>
      <c r="N15667">
        <v>4</v>
      </c>
      <c r="O15667">
        <v>-6.4160000000000004</v>
      </c>
      <c r="P15667">
        <v>1</v>
      </c>
      <c r="Q15667">
        <v>0.12</v>
      </c>
      <c r="R15667">
        <v>0.219</v>
      </c>
      <c r="S15667">
        <v>0</v>
      </c>
      <c r="T15667">
        <v>8.9300000000000004E-2</v>
      </c>
      <c r="U15667">
        <v>0.85599999999999998</v>
      </c>
      <c r="V15667">
        <v>112.017</v>
      </c>
      <c r="W15667">
        <v>164732</v>
      </c>
    </row>
    <row r="15668" spans="1:23" x14ac:dyDescent="0.25">
      <c r="A15668" t="s">
        <v>58099</v>
      </c>
      <c r="B15668" t="s">
        <v>58100</v>
      </c>
      <c r="C15668" t="s">
        <v>1339</v>
      </c>
      <c r="D15668">
        <v>56</v>
      </c>
      <c r="E15668" t="s">
        <v>58101</v>
      </c>
      <c r="F15668" t="s">
        <v>58100</v>
      </c>
      <c r="G15668" t="s">
        <v>525</v>
      </c>
      <c r="H15668" t="s">
        <v>57942</v>
      </c>
      <c r="I15668" t="s">
        <v>57943</v>
      </c>
      <c r="J15668" t="s">
        <v>54954</v>
      </c>
      <c r="K15668" t="s">
        <v>54955</v>
      </c>
      <c r="L15668">
        <v>0.71199999999999997</v>
      </c>
      <c r="M15668">
        <v>0.65100000000000002</v>
      </c>
      <c r="N15668">
        <v>11</v>
      </c>
      <c r="O15668">
        <v>-8.0050000000000008</v>
      </c>
      <c r="P15668">
        <v>0</v>
      </c>
      <c r="Q15668">
        <v>3.0499999999999999E-2</v>
      </c>
      <c r="R15668">
        <v>2.3E-2</v>
      </c>
      <c r="S15668">
        <v>0.17499999999999999</v>
      </c>
      <c r="T15668">
        <v>0.158</v>
      </c>
      <c r="U15668">
        <v>0.42299999999999999</v>
      </c>
      <c r="V15668">
        <v>125.051</v>
      </c>
      <c r="W15668">
        <v>176923</v>
      </c>
    </row>
    <row r="15669" spans="1:23" x14ac:dyDescent="0.25">
      <c r="A15669" t="s">
        <v>58102</v>
      </c>
      <c r="B15669" t="s">
        <v>58103</v>
      </c>
      <c r="C15669" t="s">
        <v>58104</v>
      </c>
      <c r="D15669">
        <v>45</v>
      </c>
      <c r="E15669" t="s">
        <v>58105</v>
      </c>
      <c r="F15669" t="s">
        <v>58103</v>
      </c>
      <c r="G15669" t="s">
        <v>653</v>
      </c>
      <c r="H15669" t="s">
        <v>57942</v>
      </c>
      <c r="I15669" t="s">
        <v>57943</v>
      </c>
      <c r="J15669" t="s">
        <v>54954</v>
      </c>
      <c r="K15669" t="s">
        <v>54955</v>
      </c>
      <c r="L15669">
        <v>0.52600000000000002</v>
      </c>
      <c r="M15669">
        <v>0.875</v>
      </c>
      <c r="N15669">
        <v>10</v>
      </c>
      <c r="O15669">
        <v>-2.403</v>
      </c>
      <c r="P15669">
        <v>1</v>
      </c>
      <c r="Q15669">
        <v>3.7900000000000003E-2</v>
      </c>
      <c r="R15669">
        <v>0.20499999999999999</v>
      </c>
      <c r="S15669">
        <v>2.65E-6</v>
      </c>
      <c r="T15669">
        <v>0.34</v>
      </c>
      <c r="U15669">
        <v>0.46700000000000003</v>
      </c>
      <c r="V15669">
        <v>128.01900000000001</v>
      </c>
      <c r="W15669">
        <v>185156</v>
      </c>
    </row>
    <row r="15670" spans="1:23" x14ac:dyDescent="0.25">
      <c r="A15670" t="s">
        <v>58106</v>
      </c>
      <c r="B15670" t="s">
        <v>58107</v>
      </c>
      <c r="C15670" t="s">
        <v>58108</v>
      </c>
      <c r="D15670">
        <v>13</v>
      </c>
      <c r="E15670" t="s">
        <v>58109</v>
      </c>
      <c r="F15670" t="s">
        <v>58110</v>
      </c>
      <c r="G15670" t="s">
        <v>743</v>
      </c>
      <c r="H15670" t="s">
        <v>57942</v>
      </c>
      <c r="I15670" t="s">
        <v>57943</v>
      </c>
      <c r="J15670" t="s">
        <v>54954</v>
      </c>
      <c r="K15670" t="s">
        <v>54955</v>
      </c>
      <c r="L15670">
        <v>0.753</v>
      </c>
      <c r="M15670">
        <v>0.53900000000000003</v>
      </c>
      <c r="N15670">
        <v>4</v>
      </c>
      <c r="O15670">
        <v>-8.4429999999999996</v>
      </c>
      <c r="P15670">
        <v>0</v>
      </c>
      <c r="Q15670">
        <v>4.65E-2</v>
      </c>
      <c r="R15670">
        <v>1.4999999999999999E-2</v>
      </c>
      <c r="S15670">
        <v>1.8E-5</v>
      </c>
      <c r="T15670">
        <v>6.4600000000000005E-2</v>
      </c>
      <c r="U15670">
        <v>0.52900000000000003</v>
      </c>
      <c r="V15670">
        <v>123.01600000000001</v>
      </c>
      <c r="W15670">
        <v>300488</v>
      </c>
    </row>
    <row r="15671" spans="1:23" x14ac:dyDescent="0.25">
      <c r="A15671" t="s">
        <v>58111</v>
      </c>
      <c r="B15671" t="s">
        <v>9091</v>
      </c>
      <c r="C15671" t="s">
        <v>58112</v>
      </c>
      <c r="D15671">
        <v>58</v>
      </c>
      <c r="E15671" t="s">
        <v>58113</v>
      </c>
      <c r="F15671" t="s">
        <v>9091</v>
      </c>
      <c r="G15671" t="s">
        <v>17278</v>
      </c>
      <c r="H15671" t="s">
        <v>57942</v>
      </c>
      <c r="I15671" t="s">
        <v>57943</v>
      </c>
      <c r="J15671" t="s">
        <v>54954</v>
      </c>
      <c r="K15671" t="s">
        <v>54955</v>
      </c>
      <c r="L15671">
        <v>0.68600000000000005</v>
      </c>
      <c r="M15671">
        <v>0.67900000000000005</v>
      </c>
      <c r="N15671">
        <v>11</v>
      </c>
      <c r="O15671">
        <v>-7.524</v>
      </c>
      <c r="P15671">
        <v>0</v>
      </c>
      <c r="Q15671">
        <v>3.3399999999999999E-2</v>
      </c>
      <c r="R15671">
        <v>6.9599999999999995E-2</v>
      </c>
      <c r="S15671">
        <v>4.2899999999999996E-6</v>
      </c>
      <c r="T15671">
        <v>8.8700000000000001E-2</v>
      </c>
      <c r="U15671">
        <v>0.308</v>
      </c>
      <c r="V15671">
        <v>123.94199999999999</v>
      </c>
      <c r="W15671">
        <v>222591</v>
      </c>
    </row>
    <row r="15672" spans="1:23" x14ac:dyDescent="0.25">
      <c r="A15672" t="s">
        <v>58114</v>
      </c>
      <c r="B15672" t="s">
        <v>58115</v>
      </c>
      <c r="C15672" t="s">
        <v>57983</v>
      </c>
      <c r="D15672">
        <v>39</v>
      </c>
      <c r="E15672" t="s">
        <v>58116</v>
      </c>
      <c r="F15672" t="s">
        <v>58115</v>
      </c>
      <c r="G15672" t="s">
        <v>28</v>
      </c>
      <c r="H15672" t="s">
        <v>57942</v>
      </c>
      <c r="I15672" t="s">
        <v>57943</v>
      </c>
      <c r="J15672" t="s">
        <v>54954</v>
      </c>
      <c r="K15672" t="s">
        <v>54955</v>
      </c>
      <c r="L15672">
        <v>0.65900000000000003</v>
      </c>
      <c r="M15672">
        <v>0.86599999999999999</v>
      </c>
      <c r="N15672">
        <v>1</v>
      </c>
      <c r="O15672">
        <v>-7.2089999999999996</v>
      </c>
      <c r="P15672">
        <v>1</v>
      </c>
      <c r="Q15672">
        <v>3.0800000000000001E-2</v>
      </c>
      <c r="R15672">
        <v>2.4499999999999999E-3</v>
      </c>
      <c r="S15672">
        <v>8.6999999999999994E-2</v>
      </c>
      <c r="T15672">
        <v>0.189</v>
      </c>
      <c r="U15672">
        <v>0.91100000000000003</v>
      </c>
      <c r="V15672">
        <v>123.991</v>
      </c>
      <c r="W15672">
        <v>195484</v>
      </c>
    </row>
    <row r="15673" spans="1:23" x14ac:dyDescent="0.25">
      <c r="A15673" t="s">
        <v>58117</v>
      </c>
      <c r="B15673" t="s">
        <v>58118</v>
      </c>
      <c r="C15673" t="s">
        <v>4249</v>
      </c>
      <c r="D15673">
        <v>55</v>
      </c>
      <c r="E15673" t="s">
        <v>58119</v>
      </c>
      <c r="F15673" t="s">
        <v>58118</v>
      </c>
      <c r="G15673" t="s">
        <v>4040</v>
      </c>
      <c r="H15673" t="s">
        <v>57942</v>
      </c>
      <c r="I15673" t="s">
        <v>57943</v>
      </c>
      <c r="J15673" t="s">
        <v>54954</v>
      </c>
      <c r="K15673" t="s">
        <v>54955</v>
      </c>
      <c r="L15673">
        <v>0.53100000000000003</v>
      </c>
      <c r="M15673">
        <v>0.86299999999999999</v>
      </c>
      <c r="N15673">
        <v>8</v>
      </c>
      <c r="O15673">
        <v>-4.0819999999999999</v>
      </c>
      <c r="P15673">
        <v>1</v>
      </c>
      <c r="Q15673">
        <v>0.114</v>
      </c>
      <c r="R15673">
        <v>0.121</v>
      </c>
      <c r="S15673">
        <v>0</v>
      </c>
      <c r="T15673">
        <v>0.123</v>
      </c>
      <c r="U15673">
        <v>0.58399999999999996</v>
      </c>
      <c r="V15673">
        <v>120.05500000000001</v>
      </c>
      <c r="W15673">
        <v>172000</v>
      </c>
    </row>
    <row r="15674" spans="1:23" x14ac:dyDescent="0.25">
      <c r="A15674" t="s">
        <v>58120</v>
      </c>
      <c r="B15674" t="s">
        <v>58121</v>
      </c>
      <c r="C15674" t="s">
        <v>58122</v>
      </c>
      <c r="D15674">
        <v>38</v>
      </c>
      <c r="E15674" t="s">
        <v>58123</v>
      </c>
      <c r="F15674" t="s">
        <v>58121</v>
      </c>
      <c r="G15674" t="s">
        <v>979</v>
      </c>
      <c r="H15674" t="s">
        <v>57942</v>
      </c>
      <c r="I15674" t="s">
        <v>57943</v>
      </c>
      <c r="J15674" t="s">
        <v>54954</v>
      </c>
      <c r="K15674" t="s">
        <v>54955</v>
      </c>
      <c r="L15674">
        <v>0.63700000000000001</v>
      </c>
      <c r="M15674">
        <v>0.69799999999999995</v>
      </c>
      <c r="N15674">
        <v>3</v>
      </c>
      <c r="O15674">
        <v>-5.7130000000000001</v>
      </c>
      <c r="P15674">
        <v>0</v>
      </c>
      <c r="Q15674">
        <v>6.5699999999999995E-2</v>
      </c>
      <c r="R15674">
        <v>0.33200000000000002</v>
      </c>
      <c r="S15674">
        <v>0</v>
      </c>
      <c r="T15674">
        <v>0.113</v>
      </c>
      <c r="U15674">
        <v>0.151</v>
      </c>
      <c r="V15674">
        <v>121.992</v>
      </c>
      <c r="W15674">
        <v>189141</v>
      </c>
    </row>
    <row r="15675" spans="1:23" x14ac:dyDescent="0.25">
      <c r="A15675" t="s">
        <v>58124</v>
      </c>
      <c r="B15675" t="s">
        <v>13923</v>
      </c>
      <c r="C15675" t="s">
        <v>58125</v>
      </c>
      <c r="D15675">
        <v>39</v>
      </c>
      <c r="E15675" t="s">
        <v>58126</v>
      </c>
      <c r="F15675" t="s">
        <v>13923</v>
      </c>
      <c r="G15675" t="s">
        <v>1386</v>
      </c>
      <c r="H15675" t="s">
        <v>57942</v>
      </c>
      <c r="I15675" t="s">
        <v>57943</v>
      </c>
      <c r="J15675" t="s">
        <v>54954</v>
      </c>
      <c r="K15675" t="s">
        <v>54955</v>
      </c>
      <c r="L15675">
        <v>0.85199999999999998</v>
      </c>
      <c r="M15675">
        <v>0.67</v>
      </c>
      <c r="N15675">
        <v>8</v>
      </c>
      <c r="O15675">
        <v>-6.5339999999999998</v>
      </c>
      <c r="P15675">
        <v>1</v>
      </c>
      <c r="Q15675">
        <v>3.9E-2</v>
      </c>
      <c r="R15675">
        <v>0.30499999999999999</v>
      </c>
      <c r="S15675">
        <v>2.5999999999999999E-2</v>
      </c>
      <c r="T15675">
        <v>9.35E-2</v>
      </c>
      <c r="U15675">
        <v>0.67500000000000004</v>
      </c>
      <c r="V15675">
        <v>120.02</v>
      </c>
      <c r="W15675">
        <v>212500</v>
      </c>
    </row>
    <row r="15676" spans="1:23" x14ac:dyDescent="0.25">
      <c r="A15676" t="s">
        <v>58127</v>
      </c>
      <c r="B15676" t="s">
        <v>58128</v>
      </c>
      <c r="C15676" t="s">
        <v>55035</v>
      </c>
      <c r="D15676">
        <v>31</v>
      </c>
      <c r="E15676" t="s">
        <v>58129</v>
      </c>
      <c r="F15676" t="s">
        <v>58128</v>
      </c>
      <c r="G15676" t="s">
        <v>175</v>
      </c>
      <c r="H15676" t="s">
        <v>57942</v>
      </c>
      <c r="I15676" t="s">
        <v>57943</v>
      </c>
      <c r="J15676" t="s">
        <v>54954</v>
      </c>
      <c r="K15676" t="s">
        <v>54955</v>
      </c>
      <c r="L15676">
        <v>0.66100000000000003</v>
      </c>
      <c r="M15676">
        <v>0.56599999999999995</v>
      </c>
      <c r="N15676">
        <v>5</v>
      </c>
      <c r="O15676">
        <v>-9.032</v>
      </c>
      <c r="P15676">
        <v>1</v>
      </c>
      <c r="Q15676">
        <v>3.6299999999999999E-2</v>
      </c>
      <c r="R15676">
        <v>6.96E-3</v>
      </c>
      <c r="S15676">
        <v>2.8200000000000001E-5</v>
      </c>
      <c r="T15676">
        <v>0.28499999999999998</v>
      </c>
      <c r="U15676">
        <v>0.34100000000000003</v>
      </c>
      <c r="V15676">
        <v>123.974</v>
      </c>
      <c r="W15676">
        <v>170323</v>
      </c>
    </row>
    <row r="15677" spans="1:23" x14ac:dyDescent="0.25">
      <c r="A15677" t="s">
        <v>58130</v>
      </c>
      <c r="B15677" t="s">
        <v>58131</v>
      </c>
      <c r="C15677" t="s">
        <v>58132</v>
      </c>
      <c r="D15677">
        <v>43</v>
      </c>
      <c r="E15677" t="s">
        <v>58133</v>
      </c>
      <c r="F15677" t="s">
        <v>58134</v>
      </c>
      <c r="G15677" t="s">
        <v>470</v>
      </c>
      <c r="H15677" t="s">
        <v>57942</v>
      </c>
      <c r="I15677" t="s">
        <v>57943</v>
      </c>
      <c r="J15677" t="s">
        <v>54954</v>
      </c>
      <c r="K15677" t="s">
        <v>54955</v>
      </c>
      <c r="L15677">
        <v>0.67500000000000004</v>
      </c>
      <c r="M15677">
        <v>0.84299999999999997</v>
      </c>
      <c r="N15677">
        <v>4</v>
      </c>
      <c r="O15677">
        <v>-6.2069999999999999</v>
      </c>
      <c r="P15677">
        <v>1</v>
      </c>
      <c r="Q15677">
        <v>4.24E-2</v>
      </c>
      <c r="R15677">
        <v>6.7500000000000004E-2</v>
      </c>
      <c r="S15677">
        <v>0</v>
      </c>
      <c r="T15677">
        <v>0.115</v>
      </c>
      <c r="U15677">
        <v>0.51400000000000001</v>
      </c>
      <c r="V15677">
        <v>120.04</v>
      </c>
      <c r="W15677">
        <v>208523</v>
      </c>
    </row>
    <row r="15678" spans="1:23" x14ac:dyDescent="0.25">
      <c r="A15678" t="s">
        <v>58135</v>
      </c>
      <c r="B15678" t="s">
        <v>58136</v>
      </c>
      <c r="C15678" t="s">
        <v>58137</v>
      </c>
      <c r="D15678">
        <v>46</v>
      </c>
      <c r="E15678" t="s">
        <v>58138</v>
      </c>
      <c r="F15678" t="s">
        <v>58139</v>
      </c>
      <c r="G15678" t="s">
        <v>35361</v>
      </c>
      <c r="H15678" t="s">
        <v>57942</v>
      </c>
      <c r="I15678" t="s">
        <v>57943</v>
      </c>
      <c r="J15678" t="s">
        <v>54954</v>
      </c>
      <c r="K15678" t="s">
        <v>54955</v>
      </c>
      <c r="L15678">
        <v>0.69299999999999995</v>
      </c>
      <c r="M15678">
        <v>0.66200000000000003</v>
      </c>
      <c r="N15678">
        <v>2</v>
      </c>
      <c r="O15678">
        <v>-5.9139999999999997</v>
      </c>
      <c r="P15678">
        <v>0</v>
      </c>
      <c r="Q15678">
        <v>3.8100000000000002E-2</v>
      </c>
      <c r="R15678">
        <v>0.60199999999999998</v>
      </c>
      <c r="S15678">
        <v>1.07E-4</v>
      </c>
      <c r="T15678">
        <v>0.13100000000000001</v>
      </c>
      <c r="U15678">
        <v>0.48099999999999998</v>
      </c>
      <c r="V15678">
        <v>94.99</v>
      </c>
      <c r="W15678">
        <v>194403</v>
      </c>
    </row>
    <row r="15679" spans="1:23" x14ac:dyDescent="0.25">
      <c r="A15679" t="s">
        <v>58140</v>
      </c>
      <c r="B15679" t="s">
        <v>14452</v>
      </c>
      <c r="C15679" t="s">
        <v>951</v>
      </c>
      <c r="D15679">
        <v>46</v>
      </c>
      <c r="E15679" t="s">
        <v>58141</v>
      </c>
      <c r="F15679" t="s">
        <v>14452</v>
      </c>
      <c r="G15679" t="s">
        <v>4652</v>
      </c>
      <c r="H15679" t="s">
        <v>57942</v>
      </c>
      <c r="I15679" t="s">
        <v>57943</v>
      </c>
      <c r="J15679" t="s">
        <v>54954</v>
      </c>
      <c r="K15679" t="s">
        <v>54955</v>
      </c>
      <c r="L15679">
        <v>0.86899999999999999</v>
      </c>
      <c r="M15679">
        <v>0.80100000000000005</v>
      </c>
      <c r="N15679">
        <v>5</v>
      </c>
      <c r="O15679">
        <v>-4.9660000000000002</v>
      </c>
      <c r="P15679">
        <v>0</v>
      </c>
      <c r="Q15679">
        <v>3.2099999999999997E-2</v>
      </c>
      <c r="R15679">
        <v>0.17</v>
      </c>
      <c r="S15679">
        <v>0</v>
      </c>
      <c r="T15679">
        <v>0.154</v>
      </c>
      <c r="U15679">
        <v>0.72799999999999998</v>
      </c>
      <c r="V15679">
        <v>118.014</v>
      </c>
      <c r="W15679">
        <v>183480</v>
      </c>
    </row>
    <row r="15680" spans="1:23" x14ac:dyDescent="0.25">
      <c r="A15680" t="s">
        <v>58142</v>
      </c>
      <c r="B15680" t="s">
        <v>54996</v>
      </c>
      <c r="C15680" t="s">
        <v>70</v>
      </c>
      <c r="D15680">
        <v>0</v>
      </c>
      <c r="E15680" t="s">
        <v>58143</v>
      </c>
      <c r="F15680" t="s">
        <v>14524</v>
      </c>
      <c r="G15680" t="s">
        <v>4035</v>
      </c>
      <c r="H15680" t="s">
        <v>57942</v>
      </c>
      <c r="I15680" t="s">
        <v>57943</v>
      </c>
      <c r="J15680" t="s">
        <v>54954</v>
      </c>
      <c r="K15680" t="s">
        <v>54955</v>
      </c>
      <c r="L15680">
        <v>0.63200000000000001</v>
      </c>
      <c r="M15680">
        <v>0.77600000000000002</v>
      </c>
      <c r="N15680">
        <v>1</v>
      </c>
      <c r="O15680">
        <v>-7.4</v>
      </c>
      <c r="P15680">
        <v>1</v>
      </c>
      <c r="Q15680">
        <v>2.8799999999999999E-2</v>
      </c>
      <c r="R15680">
        <v>0.10100000000000001</v>
      </c>
      <c r="S15680">
        <v>2.7099999999999999E-6</v>
      </c>
      <c r="T15680">
        <v>0.28299999999999997</v>
      </c>
      <c r="U15680">
        <v>0.23599999999999999</v>
      </c>
      <c r="V15680">
        <v>114.996</v>
      </c>
      <c r="W15680">
        <v>165645</v>
      </c>
    </row>
    <row r="15681" spans="1:23" x14ac:dyDescent="0.25">
      <c r="A15681" t="s">
        <v>58144</v>
      </c>
      <c r="B15681" t="s">
        <v>3740</v>
      </c>
      <c r="C15681" t="s">
        <v>58145</v>
      </c>
      <c r="D15681">
        <v>14</v>
      </c>
      <c r="E15681" t="s">
        <v>58146</v>
      </c>
      <c r="F15681" t="s">
        <v>3740</v>
      </c>
      <c r="G15681" t="s">
        <v>1312</v>
      </c>
      <c r="H15681" t="s">
        <v>57942</v>
      </c>
      <c r="I15681" t="s">
        <v>57943</v>
      </c>
      <c r="J15681" t="s">
        <v>54954</v>
      </c>
      <c r="K15681" t="s">
        <v>54955</v>
      </c>
      <c r="L15681">
        <v>0.72299999999999998</v>
      </c>
      <c r="M15681">
        <v>0.48499999999999999</v>
      </c>
      <c r="N15681">
        <v>4</v>
      </c>
      <c r="O15681">
        <v>-7.5190000000000001</v>
      </c>
      <c r="P15681">
        <v>0</v>
      </c>
      <c r="Q15681">
        <v>3.15E-2</v>
      </c>
      <c r="R15681">
        <v>0.38700000000000001</v>
      </c>
      <c r="S15681">
        <v>3.4599999999999999E-2</v>
      </c>
      <c r="T15681">
        <v>0.11</v>
      </c>
      <c r="U15681">
        <v>0.224</v>
      </c>
      <c r="V15681">
        <v>111.992</v>
      </c>
      <c r="W15681">
        <v>169741</v>
      </c>
    </row>
    <row r="15682" spans="1:23" x14ac:dyDescent="0.25">
      <c r="A15682" t="s">
        <v>58147</v>
      </c>
      <c r="B15682" t="s">
        <v>6037</v>
      </c>
      <c r="C15682" t="s">
        <v>58007</v>
      </c>
      <c r="D15682">
        <v>47</v>
      </c>
      <c r="E15682" t="s">
        <v>58148</v>
      </c>
      <c r="F15682" t="s">
        <v>6037</v>
      </c>
      <c r="G15682" t="s">
        <v>1096</v>
      </c>
      <c r="H15682" t="s">
        <v>57942</v>
      </c>
      <c r="I15682" t="s">
        <v>57943</v>
      </c>
      <c r="J15682" t="s">
        <v>54954</v>
      </c>
      <c r="K15682" t="s">
        <v>54955</v>
      </c>
      <c r="L15682">
        <v>0.80100000000000005</v>
      </c>
      <c r="M15682">
        <v>0.67100000000000004</v>
      </c>
      <c r="N15682">
        <v>11</v>
      </c>
      <c r="O15682">
        <v>-8.9760000000000009</v>
      </c>
      <c r="P15682">
        <v>1</v>
      </c>
      <c r="Q15682">
        <v>5.57E-2</v>
      </c>
      <c r="R15682">
        <v>0.28699999999999998</v>
      </c>
      <c r="S15682">
        <v>1.4E-5</v>
      </c>
      <c r="T15682">
        <v>0.123</v>
      </c>
      <c r="U15682">
        <v>0.432</v>
      </c>
      <c r="V15682">
        <v>126.032</v>
      </c>
      <c r="W15682">
        <v>172877</v>
      </c>
    </row>
    <row r="15683" spans="1:23" x14ac:dyDescent="0.25">
      <c r="A15683" t="s">
        <v>58149</v>
      </c>
      <c r="B15683" t="s">
        <v>58150</v>
      </c>
      <c r="C15683" t="s">
        <v>25</v>
      </c>
      <c r="D15683">
        <v>0</v>
      </c>
      <c r="E15683" t="s">
        <v>58151</v>
      </c>
      <c r="F15683" t="s">
        <v>1504</v>
      </c>
      <c r="G15683" t="s">
        <v>1505</v>
      </c>
      <c r="H15683" t="s">
        <v>57942</v>
      </c>
      <c r="I15683" t="s">
        <v>57943</v>
      </c>
      <c r="J15683" t="s">
        <v>54954</v>
      </c>
      <c r="K15683" t="s">
        <v>54955</v>
      </c>
      <c r="L15683">
        <v>0.73299999999999998</v>
      </c>
      <c r="M15683">
        <v>0.82099999999999995</v>
      </c>
      <c r="N15683">
        <v>4</v>
      </c>
      <c r="O15683">
        <v>-4.9820000000000002</v>
      </c>
      <c r="P15683">
        <v>1</v>
      </c>
      <c r="Q15683">
        <v>4.07E-2</v>
      </c>
      <c r="R15683">
        <v>8.1500000000000003E-2</v>
      </c>
      <c r="S15683">
        <v>4.0800000000000003E-3</v>
      </c>
      <c r="T15683">
        <v>0.122</v>
      </c>
      <c r="U15683">
        <v>0.39700000000000002</v>
      </c>
      <c r="V15683">
        <v>120.011</v>
      </c>
      <c r="W15683">
        <v>201911</v>
      </c>
    </row>
    <row r="15684" spans="1:23" x14ac:dyDescent="0.25">
      <c r="A15684" t="s">
        <v>58152</v>
      </c>
      <c r="B15684" t="s">
        <v>58153</v>
      </c>
      <c r="C15684" t="s">
        <v>57948</v>
      </c>
      <c r="D15684">
        <v>31</v>
      </c>
      <c r="E15684" t="s">
        <v>58154</v>
      </c>
      <c r="F15684" t="s">
        <v>58153</v>
      </c>
      <c r="G15684" t="s">
        <v>5263</v>
      </c>
      <c r="H15684" t="s">
        <v>57942</v>
      </c>
      <c r="I15684" t="s">
        <v>57943</v>
      </c>
      <c r="J15684" t="s">
        <v>54954</v>
      </c>
      <c r="K15684" t="s">
        <v>54955</v>
      </c>
      <c r="L15684">
        <v>0.66500000000000004</v>
      </c>
      <c r="M15684">
        <v>0.67100000000000004</v>
      </c>
      <c r="N15684">
        <v>6</v>
      </c>
      <c r="O15684">
        <v>-7.1360000000000001</v>
      </c>
      <c r="P15684">
        <v>1</v>
      </c>
      <c r="Q15684">
        <v>8.3199999999999996E-2</v>
      </c>
      <c r="R15684">
        <v>0.14599999999999999</v>
      </c>
      <c r="S15684">
        <v>0</v>
      </c>
      <c r="T15684">
        <v>0.29699999999999999</v>
      </c>
      <c r="U15684">
        <v>0.55200000000000005</v>
      </c>
      <c r="V15684">
        <v>110.038</v>
      </c>
      <c r="W15684">
        <v>201818</v>
      </c>
    </row>
    <row r="15685" spans="1:23" x14ac:dyDescent="0.25">
      <c r="A15685" t="s">
        <v>58155</v>
      </c>
      <c r="B15685" t="s">
        <v>58156</v>
      </c>
      <c r="C15685" t="s">
        <v>25</v>
      </c>
      <c r="D15685">
        <v>49</v>
      </c>
      <c r="E15685" t="s">
        <v>58157</v>
      </c>
      <c r="F15685" t="s">
        <v>58158</v>
      </c>
      <c r="G15685" t="s">
        <v>5997</v>
      </c>
      <c r="H15685" t="s">
        <v>57942</v>
      </c>
      <c r="I15685" t="s">
        <v>57943</v>
      </c>
      <c r="J15685" t="s">
        <v>54954</v>
      </c>
      <c r="K15685" t="s">
        <v>54955</v>
      </c>
      <c r="L15685">
        <v>0.82799999999999996</v>
      </c>
      <c r="M15685">
        <v>0.745</v>
      </c>
      <c r="N15685">
        <v>2</v>
      </c>
      <c r="O15685">
        <v>-6.7169999999999996</v>
      </c>
      <c r="P15685">
        <v>1</v>
      </c>
      <c r="Q15685">
        <v>0.152</v>
      </c>
      <c r="R15685">
        <v>0.21</v>
      </c>
      <c r="S15685">
        <v>1.1299999999999999E-3</v>
      </c>
      <c r="T15685">
        <v>8.6999999999999994E-2</v>
      </c>
      <c r="U15685">
        <v>0.51700000000000002</v>
      </c>
      <c r="V15685">
        <v>117.008</v>
      </c>
      <c r="W15685">
        <v>182185</v>
      </c>
    </row>
    <row r="15686" spans="1:23" x14ac:dyDescent="0.25">
      <c r="A15686" t="s">
        <v>58159</v>
      </c>
      <c r="B15686" t="s">
        <v>58160</v>
      </c>
      <c r="C15686" t="s">
        <v>58161</v>
      </c>
      <c r="D15686">
        <v>9</v>
      </c>
      <c r="E15686" t="s">
        <v>58162</v>
      </c>
      <c r="F15686" t="s">
        <v>58163</v>
      </c>
      <c r="G15686" t="s">
        <v>2640</v>
      </c>
      <c r="H15686" t="s">
        <v>57942</v>
      </c>
      <c r="I15686" t="s">
        <v>57943</v>
      </c>
      <c r="J15686" t="s">
        <v>54954</v>
      </c>
      <c r="K15686" t="s">
        <v>54955</v>
      </c>
      <c r="L15686">
        <v>0.747</v>
      </c>
      <c r="M15686">
        <v>0.80300000000000005</v>
      </c>
      <c r="N15686">
        <v>2</v>
      </c>
      <c r="O15686">
        <v>-5.3140000000000001</v>
      </c>
      <c r="P15686">
        <v>1</v>
      </c>
      <c r="Q15686">
        <v>3.4500000000000003E-2</v>
      </c>
      <c r="R15686">
        <v>1.3899999999999999E-2</v>
      </c>
      <c r="S15686">
        <v>5.4799999999999997E-5</v>
      </c>
      <c r="T15686">
        <v>6.6799999999999998E-2</v>
      </c>
      <c r="U15686">
        <v>0.81399999999999995</v>
      </c>
      <c r="V15686">
        <v>118.01900000000001</v>
      </c>
      <c r="W15686">
        <v>181000</v>
      </c>
    </row>
    <row r="15687" spans="1:23" x14ac:dyDescent="0.25">
      <c r="A15687" t="s">
        <v>58164</v>
      </c>
      <c r="B15687" t="s">
        <v>58165</v>
      </c>
      <c r="C15687" t="s">
        <v>195</v>
      </c>
      <c r="D15687">
        <v>17</v>
      </c>
      <c r="E15687" t="s">
        <v>58166</v>
      </c>
      <c r="F15687" t="s">
        <v>58167</v>
      </c>
      <c r="G15687" t="s">
        <v>12367</v>
      </c>
      <c r="H15687" t="s">
        <v>57942</v>
      </c>
      <c r="I15687" t="s">
        <v>57943</v>
      </c>
      <c r="J15687" t="s">
        <v>54954</v>
      </c>
      <c r="K15687" t="s">
        <v>54955</v>
      </c>
      <c r="L15687">
        <v>0.68500000000000005</v>
      </c>
      <c r="M15687">
        <v>0.67200000000000004</v>
      </c>
      <c r="N15687">
        <v>1</v>
      </c>
      <c r="O15687">
        <v>-7.2359999999999998</v>
      </c>
      <c r="P15687">
        <v>0</v>
      </c>
      <c r="Q15687">
        <v>0.10199999999999999</v>
      </c>
      <c r="R15687">
        <v>8.6900000000000005E-2</v>
      </c>
      <c r="S15687">
        <v>5.5399999999999998E-5</v>
      </c>
      <c r="T15687">
        <v>0.22700000000000001</v>
      </c>
      <c r="U15687">
        <v>0.33500000000000002</v>
      </c>
      <c r="V15687">
        <v>100.009</v>
      </c>
      <c r="W15687">
        <v>218400</v>
      </c>
    </row>
    <row r="15688" spans="1:23" x14ac:dyDescent="0.25">
      <c r="A15688" t="s">
        <v>58168</v>
      </c>
      <c r="B15688" t="s">
        <v>58169</v>
      </c>
      <c r="C15688" t="s">
        <v>3148</v>
      </c>
      <c r="D15688">
        <v>65</v>
      </c>
      <c r="E15688" t="s">
        <v>58170</v>
      </c>
      <c r="F15688" t="s">
        <v>58171</v>
      </c>
      <c r="G15688" t="s">
        <v>7436</v>
      </c>
      <c r="H15688" t="s">
        <v>57942</v>
      </c>
      <c r="I15688" t="s">
        <v>57943</v>
      </c>
      <c r="J15688" t="s">
        <v>54954</v>
      </c>
      <c r="K15688" t="s">
        <v>54955</v>
      </c>
      <c r="L15688">
        <v>0.52300000000000002</v>
      </c>
      <c r="M15688">
        <v>0.49099999999999999</v>
      </c>
      <c r="N15688">
        <v>7</v>
      </c>
      <c r="O15688">
        <v>-9.8759999999999994</v>
      </c>
      <c r="P15688">
        <v>0</v>
      </c>
      <c r="Q15688">
        <v>4.9099999999999998E-2</v>
      </c>
      <c r="R15688">
        <v>0.123</v>
      </c>
      <c r="S15688">
        <v>0</v>
      </c>
      <c r="T15688">
        <v>0.33100000000000002</v>
      </c>
      <c r="U15688">
        <v>0.40799999999999997</v>
      </c>
      <c r="V15688">
        <v>80.156000000000006</v>
      </c>
      <c r="W15688">
        <v>234400</v>
      </c>
    </row>
    <row r="15689" spans="1:23" x14ac:dyDescent="0.25">
      <c r="A15689" t="s">
        <v>58172</v>
      </c>
      <c r="B15689" t="s">
        <v>58173</v>
      </c>
      <c r="C15689" t="s">
        <v>58174</v>
      </c>
      <c r="D15689">
        <v>40</v>
      </c>
      <c r="E15689" t="s">
        <v>58175</v>
      </c>
      <c r="F15689" t="s">
        <v>58173</v>
      </c>
      <c r="G15689" t="s">
        <v>23073</v>
      </c>
      <c r="H15689" t="s">
        <v>57942</v>
      </c>
      <c r="I15689" t="s">
        <v>57943</v>
      </c>
      <c r="J15689" t="s">
        <v>54954</v>
      </c>
      <c r="K15689" t="s">
        <v>54955</v>
      </c>
      <c r="L15689">
        <v>0.80500000000000005</v>
      </c>
      <c r="M15689">
        <v>0.82499999999999996</v>
      </c>
      <c r="N15689">
        <v>11</v>
      </c>
      <c r="O15689">
        <v>-3.9809999999999999</v>
      </c>
      <c r="P15689">
        <v>0</v>
      </c>
      <c r="Q15689">
        <v>5.45E-2</v>
      </c>
      <c r="R15689">
        <v>1.7500000000000002E-2</v>
      </c>
      <c r="S15689">
        <v>3.9199999999999997E-5</v>
      </c>
      <c r="T15689">
        <v>8.9300000000000004E-2</v>
      </c>
      <c r="U15689">
        <v>0.84899999999999998</v>
      </c>
      <c r="V15689">
        <v>123.971</v>
      </c>
      <c r="W15689">
        <v>168696</v>
      </c>
    </row>
    <row r="15690" spans="1:23" x14ac:dyDescent="0.25">
      <c r="A15690" t="s">
        <v>58176</v>
      </c>
      <c r="B15690" t="s">
        <v>57967</v>
      </c>
      <c r="C15690" t="s">
        <v>58003</v>
      </c>
      <c r="D15690">
        <v>56</v>
      </c>
      <c r="E15690" t="s">
        <v>58177</v>
      </c>
      <c r="F15690" t="s">
        <v>57967</v>
      </c>
      <c r="G15690" t="s">
        <v>22544</v>
      </c>
      <c r="H15690" t="s">
        <v>57942</v>
      </c>
      <c r="I15690" t="s">
        <v>57943</v>
      </c>
      <c r="J15690" t="s">
        <v>54954</v>
      </c>
      <c r="K15690" t="s">
        <v>54955</v>
      </c>
      <c r="L15690">
        <v>0.73</v>
      </c>
      <c r="M15690">
        <v>0.80700000000000005</v>
      </c>
      <c r="N15690">
        <v>1</v>
      </c>
      <c r="O15690">
        <v>-5.9420000000000002</v>
      </c>
      <c r="P15690">
        <v>0</v>
      </c>
      <c r="Q15690">
        <v>2.8299999999999999E-2</v>
      </c>
      <c r="R15690">
        <v>3.3899999999999998E-3</v>
      </c>
      <c r="S15690">
        <v>4.0000000000000002E-4</v>
      </c>
      <c r="T15690">
        <v>0.128</v>
      </c>
      <c r="U15690">
        <v>0.68799999999999994</v>
      </c>
      <c r="V15690">
        <v>117.974</v>
      </c>
      <c r="W15690">
        <v>245085</v>
      </c>
    </row>
    <row r="15691" spans="1:23" x14ac:dyDescent="0.25">
      <c r="A15691" t="s">
        <v>58178</v>
      </c>
      <c r="B15691" t="s">
        <v>6292</v>
      </c>
      <c r="C15691" t="s">
        <v>2470</v>
      </c>
      <c r="D15691">
        <v>55</v>
      </c>
      <c r="E15691" t="s">
        <v>58179</v>
      </c>
      <c r="F15691" t="s">
        <v>6292</v>
      </c>
      <c r="G15691" t="s">
        <v>6625</v>
      </c>
      <c r="H15691" t="s">
        <v>57942</v>
      </c>
      <c r="I15691" t="s">
        <v>57943</v>
      </c>
      <c r="J15691" t="s">
        <v>54954</v>
      </c>
      <c r="K15691" t="s">
        <v>54955</v>
      </c>
      <c r="L15691">
        <v>0.81799999999999995</v>
      </c>
      <c r="M15691">
        <v>0.65100000000000002</v>
      </c>
      <c r="N15691">
        <v>1</v>
      </c>
      <c r="O15691">
        <v>-7.8940000000000001</v>
      </c>
      <c r="P15691">
        <v>0</v>
      </c>
      <c r="Q15691">
        <v>6.0499999999999998E-2</v>
      </c>
      <c r="R15691">
        <v>0.49099999999999999</v>
      </c>
      <c r="S15691">
        <v>7.2599999999999997E-4</v>
      </c>
      <c r="T15691">
        <v>3.1800000000000002E-2</v>
      </c>
      <c r="U15691">
        <v>0.254</v>
      </c>
      <c r="V15691">
        <v>103.989</v>
      </c>
      <c r="W15691">
        <v>211788</v>
      </c>
    </row>
    <row r="15692" spans="1:23" x14ac:dyDescent="0.25">
      <c r="A15692" t="s">
        <v>58180</v>
      </c>
      <c r="B15692" t="s">
        <v>58181</v>
      </c>
      <c r="C15692" t="s">
        <v>8811</v>
      </c>
      <c r="D15692">
        <v>45</v>
      </c>
      <c r="E15692" t="s">
        <v>58182</v>
      </c>
      <c r="F15692" t="s">
        <v>58183</v>
      </c>
      <c r="G15692" t="s">
        <v>1492</v>
      </c>
      <c r="H15692" t="s">
        <v>57942</v>
      </c>
      <c r="I15692" t="s">
        <v>57943</v>
      </c>
      <c r="J15692" t="s">
        <v>54954</v>
      </c>
      <c r="K15692" t="s">
        <v>54955</v>
      </c>
      <c r="L15692">
        <v>0.67300000000000004</v>
      </c>
      <c r="M15692">
        <v>0.76200000000000001</v>
      </c>
      <c r="N15692">
        <v>7</v>
      </c>
      <c r="O15692">
        <v>-6.3120000000000003</v>
      </c>
      <c r="P15692">
        <v>1</v>
      </c>
      <c r="Q15692">
        <v>4.2999999999999997E-2</v>
      </c>
      <c r="R15692">
        <v>0.30399999999999999</v>
      </c>
      <c r="S15692">
        <v>0</v>
      </c>
      <c r="T15692">
        <v>5.6000000000000001E-2</v>
      </c>
      <c r="U15692">
        <v>0.52400000000000002</v>
      </c>
      <c r="V15692">
        <v>90.975999999999999</v>
      </c>
      <c r="W15692">
        <v>322395</v>
      </c>
    </row>
    <row r="15693" spans="1:23" x14ac:dyDescent="0.25">
      <c r="A15693" t="s">
        <v>58184</v>
      </c>
      <c r="B15693" t="s">
        <v>58185</v>
      </c>
      <c r="C15693" t="s">
        <v>58186</v>
      </c>
      <c r="D15693">
        <v>44</v>
      </c>
      <c r="E15693" t="s">
        <v>58187</v>
      </c>
      <c r="F15693" t="s">
        <v>58188</v>
      </c>
      <c r="G15693" t="s">
        <v>602</v>
      </c>
      <c r="H15693" t="s">
        <v>57942</v>
      </c>
      <c r="I15693" t="s">
        <v>57943</v>
      </c>
      <c r="J15693" t="s">
        <v>54954</v>
      </c>
      <c r="K15693" t="s">
        <v>54955</v>
      </c>
      <c r="L15693">
        <v>0.63600000000000001</v>
      </c>
      <c r="M15693">
        <v>0.755</v>
      </c>
      <c r="N15693">
        <v>4</v>
      </c>
      <c r="O15693">
        <v>-7.165</v>
      </c>
      <c r="P15693">
        <v>1</v>
      </c>
      <c r="Q15693">
        <v>4.0300000000000002E-2</v>
      </c>
      <c r="R15693">
        <v>0.13300000000000001</v>
      </c>
      <c r="S15693">
        <v>0</v>
      </c>
      <c r="T15693">
        <v>0.186</v>
      </c>
      <c r="U15693">
        <v>0.27300000000000002</v>
      </c>
      <c r="V15693">
        <v>100.03400000000001</v>
      </c>
      <c r="W15693">
        <v>187513</v>
      </c>
    </row>
    <row r="15694" spans="1:23" x14ac:dyDescent="0.25">
      <c r="A15694" t="s">
        <v>58189</v>
      </c>
      <c r="B15694" t="s">
        <v>58190</v>
      </c>
      <c r="C15694" t="s">
        <v>58191</v>
      </c>
      <c r="D15694">
        <v>35</v>
      </c>
      <c r="E15694" t="s">
        <v>58192</v>
      </c>
      <c r="F15694" t="s">
        <v>58193</v>
      </c>
      <c r="G15694" t="s">
        <v>1525</v>
      </c>
      <c r="H15694" t="s">
        <v>57942</v>
      </c>
      <c r="I15694" t="s">
        <v>57943</v>
      </c>
      <c r="J15694" t="s">
        <v>54954</v>
      </c>
      <c r="K15694" t="s">
        <v>54955</v>
      </c>
      <c r="L15694">
        <v>0.73899999999999999</v>
      </c>
      <c r="M15694">
        <v>0.64600000000000002</v>
      </c>
      <c r="N15694">
        <v>11</v>
      </c>
      <c r="O15694">
        <v>-5.97</v>
      </c>
      <c r="P15694">
        <v>1</v>
      </c>
      <c r="Q15694">
        <v>4.3299999999999998E-2</v>
      </c>
      <c r="R15694">
        <v>0.35499999999999998</v>
      </c>
      <c r="S15694">
        <v>7.1299999999999998E-5</v>
      </c>
      <c r="T15694">
        <v>0.15</v>
      </c>
      <c r="U15694">
        <v>0.61499999999999999</v>
      </c>
      <c r="V15694">
        <v>117.873</v>
      </c>
      <c r="W15694">
        <v>207285</v>
      </c>
    </row>
    <row r="15695" spans="1:23" x14ac:dyDescent="0.25">
      <c r="A15695" t="s">
        <v>58194</v>
      </c>
      <c r="B15695" t="s">
        <v>58195</v>
      </c>
      <c r="C15695" t="s">
        <v>8718</v>
      </c>
      <c r="D15695">
        <v>56</v>
      </c>
      <c r="E15695" t="s">
        <v>58196</v>
      </c>
      <c r="F15695" t="s">
        <v>58197</v>
      </c>
      <c r="G15695" t="s">
        <v>34973</v>
      </c>
      <c r="H15695" t="s">
        <v>57942</v>
      </c>
      <c r="I15695" t="s">
        <v>57943</v>
      </c>
      <c r="J15695" t="s">
        <v>54954</v>
      </c>
      <c r="K15695" t="s">
        <v>54955</v>
      </c>
      <c r="L15695">
        <v>0.53500000000000003</v>
      </c>
      <c r="M15695">
        <v>0.78</v>
      </c>
      <c r="N15695">
        <v>9</v>
      </c>
      <c r="O15695">
        <v>-6.008</v>
      </c>
      <c r="P15695">
        <v>1</v>
      </c>
      <c r="Q15695">
        <v>0.113</v>
      </c>
      <c r="R15695">
        <v>0.159</v>
      </c>
      <c r="S15695">
        <v>7.6099999999999996E-4</v>
      </c>
      <c r="T15695">
        <v>0.13700000000000001</v>
      </c>
      <c r="U15695">
        <v>0.622</v>
      </c>
      <c r="V15695">
        <v>179.964</v>
      </c>
      <c r="W15695">
        <v>226667</v>
      </c>
    </row>
    <row r="15696" spans="1:23" x14ac:dyDescent="0.25">
      <c r="A15696" t="s">
        <v>58198</v>
      </c>
      <c r="B15696" t="s">
        <v>58199</v>
      </c>
      <c r="C15696" t="s">
        <v>58200</v>
      </c>
      <c r="D15696">
        <v>46</v>
      </c>
      <c r="E15696" t="s">
        <v>58201</v>
      </c>
      <c r="F15696" t="s">
        <v>58199</v>
      </c>
      <c r="G15696" t="s">
        <v>380</v>
      </c>
      <c r="H15696" t="s">
        <v>57942</v>
      </c>
      <c r="I15696" t="s">
        <v>57943</v>
      </c>
      <c r="J15696" t="s">
        <v>54954</v>
      </c>
      <c r="K15696" t="s">
        <v>54955</v>
      </c>
      <c r="L15696">
        <v>0.63400000000000001</v>
      </c>
      <c r="M15696">
        <v>0.83699999999999997</v>
      </c>
      <c r="N15696">
        <v>11</v>
      </c>
      <c r="O15696">
        <v>-4.649</v>
      </c>
      <c r="P15696">
        <v>0</v>
      </c>
      <c r="Q15696">
        <v>4.53E-2</v>
      </c>
      <c r="R15696">
        <v>9.0100000000000006E-3</v>
      </c>
      <c r="S15696">
        <v>6.8100000000000002E-5</v>
      </c>
      <c r="T15696">
        <v>0.34499999999999997</v>
      </c>
      <c r="U15696">
        <v>0.42299999999999999</v>
      </c>
      <c r="V15696">
        <v>102.095</v>
      </c>
      <c r="W15696">
        <v>200294</v>
      </c>
    </row>
    <row r="15697" spans="1:23" x14ac:dyDescent="0.25">
      <c r="A15697" t="s">
        <v>58202</v>
      </c>
      <c r="B15697" t="s">
        <v>58203</v>
      </c>
      <c r="C15697" t="s">
        <v>3123</v>
      </c>
      <c r="D15697">
        <v>2</v>
      </c>
      <c r="E15697" t="s">
        <v>58204</v>
      </c>
      <c r="F15697" t="s">
        <v>58205</v>
      </c>
      <c r="G15697" t="s">
        <v>1688</v>
      </c>
      <c r="H15697" t="s">
        <v>57942</v>
      </c>
      <c r="I15697" t="s">
        <v>57943</v>
      </c>
      <c r="J15697" t="s">
        <v>54954</v>
      </c>
      <c r="K15697" t="s">
        <v>54955</v>
      </c>
      <c r="L15697">
        <v>0.70899999999999996</v>
      </c>
      <c r="M15697">
        <v>0.54200000000000004</v>
      </c>
      <c r="N15697">
        <v>2</v>
      </c>
      <c r="O15697">
        <v>-9.0559999999999992</v>
      </c>
      <c r="P15697">
        <v>1</v>
      </c>
      <c r="Q15697">
        <v>3.8100000000000002E-2</v>
      </c>
      <c r="R15697">
        <v>0.184</v>
      </c>
      <c r="S15697">
        <v>5.0000000000000001E-4</v>
      </c>
      <c r="T15697">
        <v>8.5199999999999998E-2</v>
      </c>
      <c r="U15697">
        <v>0.47399999999999998</v>
      </c>
      <c r="V15697">
        <v>114.955</v>
      </c>
      <c r="W15697">
        <v>236304</v>
      </c>
    </row>
    <row r="15698" spans="1:23" x14ac:dyDescent="0.25">
      <c r="A15698" t="s">
        <v>58206</v>
      </c>
      <c r="B15698" t="s">
        <v>58207</v>
      </c>
      <c r="C15698" t="s">
        <v>274</v>
      </c>
      <c r="D15698">
        <v>5</v>
      </c>
      <c r="E15698" t="s">
        <v>58208</v>
      </c>
      <c r="F15698" t="s">
        <v>58209</v>
      </c>
      <c r="G15698" t="s">
        <v>687</v>
      </c>
      <c r="H15698" t="s">
        <v>57942</v>
      </c>
      <c r="I15698" t="s">
        <v>57943</v>
      </c>
      <c r="J15698" t="s">
        <v>54954</v>
      </c>
      <c r="K15698" t="s">
        <v>54955</v>
      </c>
      <c r="L15698">
        <v>0.81200000000000006</v>
      </c>
      <c r="M15698">
        <v>0.85</v>
      </c>
      <c r="N15698">
        <v>0</v>
      </c>
      <c r="O15698">
        <v>-3.7410000000000001</v>
      </c>
      <c r="P15698">
        <v>1</v>
      </c>
      <c r="Q15698">
        <v>0.14499999999999999</v>
      </c>
      <c r="R15698">
        <v>7.9899999999999999E-2</v>
      </c>
      <c r="S15698">
        <v>0</v>
      </c>
      <c r="T15698">
        <v>0.17</v>
      </c>
      <c r="U15698">
        <v>0.54400000000000004</v>
      </c>
      <c r="V15698">
        <v>115.02800000000001</v>
      </c>
      <c r="W15698">
        <v>172540</v>
      </c>
    </row>
    <row r="15699" spans="1:23" x14ac:dyDescent="0.25">
      <c r="A15699" t="s">
        <v>58210</v>
      </c>
      <c r="B15699" t="s">
        <v>58211</v>
      </c>
      <c r="C15699" t="s">
        <v>58212</v>
      </c>
      <c r="D15699">
        <v>46</v>
      </c>
      <c r="E15699" t="s">
        <v>58213</v>
      </c>
      <c r="F15699" t="s">
        <v>58211</v>
      </c>
      <c r="G15699" t="s">
        <v>95</v>
      </c>
      <c r="H15699" t="s">
        <v>57942</v>
      </c>
      <c r="I15699" t="s">
        <v>57943</v>
      </c>
      <c r="J15699" t="s">
        <v>54954</v>
      </c>
      <c r="K15699" t="s">
        <v>54955</v>
      </c>
      <c r="L15699">
        <v>0.65300000000000002</v>
      </c>
      <c r="M15699">
        <v>0.79600000000000004</v>
      </c>
      <c r="N15699">
        <v>11</v>
      </c>
      <c r="O15699">
        <v>-4.258</v>
      </c>
      <c r="P15699">
        <v>1</v>
      </c>
      <c r="Q15699">
        <v>5.0200000000000002E-2</v>
      </c>
      <c r="R15699">
        <v>6.3899999999999998E-2</v>
      </c>
      <c r="S15699">
        <v>2.39E-6</v>
      </c>
      <c r="T15699">
        <v>0.189</v>
      </c>
      <c r="U15699">
        <v>0.69899999999999995</v>
      </c>
      <c r="V15699">
        <v>123.008</v>
      </c>
      <c r="W15699">
        <v>197561</v>
      </c>
    </row>
    <row r="15700" spans="1:23" x14ac:dyDescent="0.25">
      <c r="A15700" t="s">
        <v>58214</v>
      </c>
      <c r="B15700" t="s">
        <v>58215</v>
      </c>
      <c r="C15700" t="s">
        <v>58216</v>
      </c>
      <c r="D15700">
        <v>26</v>
      </c>
      <c r="E15700" t="s">
        <v>58217</v>
      </c>
      <c r="F15700" t="s">
        <v>58218</v>
      </c>
      <c r="G15700" t="s">
        <v>9656</v>
      </c>
      <c r="H15700" t="s">
        <v>57942</v>
      </c>
      <c r="I15700" t="s">
        <v>57943</v>
      </c>
      <c r="J15700" t="s">
        <v>54954</v>
      </c>
      <c r="K15700" t="s">
        <v>54955</v>
      </c>
      <c r="L15700">
        <v>0.67600000000000005</v>
      </c>
      <c r="M15700">
        <v>0.89600000000000002</v>
      </c>
      <c r="N15700">
        <v>7</v>
      </c>
      <c r="O15700">
        <v>-3.395</v>
      </c>
      <c r="P15700">
        <v>0</v>
      </c>
      <c r="Q15700">
        <v>0.315</v>
      </c>
      <c r="R15700">
        <v>0.156</v>
      </c>
      <c r="S15700">
        <v>0</v>
      </c>
      <c r="T15700">
        <v>7.7700000000000005E-2</v>
      </c>
      <c r="U15700">
        <v>0.75</v>
      </c>
      <c r="V15700">
        <v>175.864</v>
      </c>
      <c r="W15700">
        <v>185677</v>
      </c>
    </row>
    <row r="15701" spans="1:23" x14ac:dyDescent="0.25">
      <c r="A15701" t="s">
        <v>58219</v>
      </c>
      <c r="B15701" t="s">
        <v>3379</v>
      </c>
      <c r="C15701" t="s">
        <v>58220</v>
      </c>
      <c r="D15701">
        <v>35</v>
      </c>
      <c r="E15701" t="s">
        <v>58221</v>
      </c>
      <c r="F15701" t="s">
        <v>3379</v>
      </c>
      <c r="G15701" t="s">
        <v>58222</v>
      </c>
      <c r="H15701" t="s">
        <v>57942</v>
      </c>
      <c r="I15701" t="s">
        <v>57943</v>
      </c>
      <c r="J15701" t="s">
        <v>54954</v>
      </c>
      <c r="K15701" t="s">
        <v>54955</v>
      </c>
      <c r="L15701">
        <v>0.76300000000000001</v>
      </c>
      <c r="M15701">
        <v>0.59299999999999997</v>
      </c>
      <c r="N15701">
        <v>0</v>
      </c>
      <c r="O15701">
        <v>-6.4420000000000002</v>
      </c>
      <c r="P15701">
        <v>1</v>
      </c>
      <c r="Q15701">
        <v>4.6199999999999998E-2</v>
      </c>
      <c r="R15701">
        <v>0.49399999999999999</v>
      </c>
      <c r="S15701">
        <v>1.17E-6</v>
      </c>
      <c r="T15701">
        <v>9.4500000000000001E-2</v>
      </c>
      <c r="U15701">
        <v>0.35699999999999998</v>
      </c>
      <c r="V15701">
        <v>119.976</v>
      </c>
      <c r="W15701">
        <v>216000</v>
      </c>
    </row>
    <row r="15702" spans="1:23" x14ac:dyDescent="0.25">
      <c r="A15702" t="s">
        <v>58223</v>
      </c>
      <c r="B15702" t="s">
        <v>58224</v>
      </c>
      <c r="C15702" t="s">
        <v>58225</v>
      </c>
      <c r="D15702">
        <v>41</v>
      </c>
      <c r="E15702" t="s">
        <v>58226</v>
      </c>
      <c r="F15702" t="s">
        <v>58224</v>
      </c>
      <c r="G15702" t="s">
        <v>9217</v>
      </c>
      <c r="H15702" t="s">
        <v>57942</v>
      </c>
      <c r="I15702" t="s">
        <v>57943</v>
      </c>
      <c r="J15702" t="s">
        <v>54954</v>
      </c>
      <c r="K15702" t="s">
        <v>54955</v>
      </c>
      <c r="L15702">
        <v>0.73499999999999999</v>
      </c>
      <c r="M15702">
        <v>0.85799999999999998</v>
      </c>
      <c r="N15702">
        <v>5</v>
      </c>
      <c r="O15702">
        <v>-3.593</v>
      </c>
      <c r="P15702">
        <v>0</v>
      </c>
      <c r="Q15702">
        <v>5.1499999999999997E-2</v>
      </c>
      <c r="R15702">
        <v>2.53E-2</v>
      </c>
      <c r="S15702">
        <v>0</v>
      </c>
      <c r="T15702">
        <v>0.14799999999999999</v>
      </c>
      <c r="U15702">
        <v>0.38600000000000001</v>
      </c>
      <c r="V15702">
        <v>114.04</v>
      </c>
      <c r="W15702">
        <v>172628</v>
      </c>
    </row>
    <row r="15703" spans="1:23" x14ac:dyDescent="0.25">
      <c r="A15703" t="s">
        <v>58227</v>
      </c>
      <c r="B15703" t="s">
        <v>19015</v>
      </c>
      <c r="C15703" t="s">
        <v>58228</v>
      </c>
      <c r="D15703">
        <v>44</v>
      </c>
      <c r="E15703" t="s">
        <v>58229</v>
      </c>
      <c r="F15703" t="s">
        <v>19015</v>
      </c>
      <c r="G15703" t="s">
        <v>58230</v>
      </c>
      <c r="H15703" t="s">
        <v>57942</v>
      </c>
      <c r="I15703" t="s">
        <v>57943</v>
      </c>
      <c r="J15703" t="s">
        <v>54954</v>
      </c>
      <c r="K15703" t="s">
        <v>54955</v>
      </c>
      <c r="L15703">
        <v>0.503</v>
      </c>
      <c r="M15703">
        <v>0.52700000000000002</v>
      </c>
      <c r="N15703">
        <v>2</v>
      </c>
      <c r="O15703">
        <v>-5.9180000000000001</v>
      </c>
      <c r="P15703">
        <v>1</v>
      </c>
      <c r="Q15703">
        <v>4.9200000000000001E-2</v>
      </c>
      <c r="R15703">
        <v>2.75E-2</v>
      </c>
      <c r="S15703">
        <v>0</v>
      </c>
      <c r="T15703">
        <v>0.28499999999999998</v>
      </c>
      <c r="U15703">
        <v>0.315</v>
      </c>
      <c r="V15703">
        <v>119.995</v>
      </c>
      <c r="W15703">
        <v>180000</v>
      </c>
    </row>
    <row r="15704" spans="1:23" x14ac:dyDescent="0.25">
      <c r="A15704" t="s">
        <v>58231</v>
      </c>
      <c r="B15704" t="s">
        <v>58232</v>
      </c>
      <c r="C15704" t="s">
        <v>35</v>
      </c>
      <c r="D15704">
        <v>1</v>
      </c>
      <c r="E15704" t="s">
        <v>58233</v>
      </c>
      <c r="F15704" t="s">
        <v>58234</v>
      </c>
      <c r="G15704" t="s">
        <v>7505</v>
      </c>
      <c r="H15704" t="s">
        <v>57942</v>
      </c>
      <c r="I15704" t="s">
        <v>57943</v>
      </c>
      <c r="J15704" t="s">
        <v>54954</v>
      </c>
      <c r="K15704" t="s">
        <v>54955</v>
      </c>
      <c r="L15704">
        <v>0.55300000000000005</v>
      </c>
      <c r="M15704">
        <v>0.83499999999999996</v>
      </c>
      <c r="N15704">
        <v>4</v>
      </c>
      <c r="O15704">
        <v>-6.141</v>
      </c>
      <c r="P15704">
        <v>0</v>
      </c>
      <c r="Q15704">
        <v>3.56E-2</v>
      </c>
      <c r="R15704">
        <v>1.9800000000000002E-2</v>
      </c>
      <c r="S15704">
        <v>5.8100000000000003E-4</v>
      </c>
      <c r="T15704">
        <v>7.5700000000000003E-2</v>
      </c>
      <c r="U15704">
        <v>0.52800000000000002</v>
      </c>
      <c r="V15704">
        <v>100.98399999999999</v>
      </c>
      <c r="W15704">
        <v>319160</v>
      </c>
    </row>
    <row r="15705" spans="1:23" x14ac:dyDescent="0.25">
      <c r="A15705" t="s">
        <v>58235</v>
      </c>
      <c r="B15705" t="s">
        <v>58236</v>
      </c>
      <c r="C15705" t="s">
        <v>58237</v>
      </c>
      <c r="D15705">
        <v>33</v>
      </c>
      <c r="E15705" t="s">
        <v>58238</v>
      </c>
      <c r="F15705" t="s">
        <v>58236</v>
      </c>
      <c r="G15705" t="s">
        <v>12367</v>
      </c>
      <c r="H15705" t="s">
        <v>57942</v>
      </c>
      <c r="I15705" t="s">
        <v>57943</v>
      </c>
      <c r="J15705" t="s">
        <v>54954</v>
      </c>
      <c r="K15705" t="s">
        <v>54955</v>
      </c>
      <c r="L15705">
        <v>0.748</v>
      </c>
      <c r="M15705">
        <v>0.90700000000000003</v>
      </c>
      <c r="N15705">
        <v>8</v>
      </c>
      <c r="O15705">
        <v>-3.2309999999999999</v>
      </c>
      <c r="P15705">
        <v>0</v>
      </c>
      <c r="Q15705">
        <v>4.0899999999999999E-2</v>
      </c>
      <c r="R15705">
        <v>0.29899999999999999</v>
      </c>
      <c r="S15705">
        <v>9.1999999999999998E-2</v>
      </c>
      <c r="T15705">
        <v>0.11</v>
      </c>
      <c r="U15705">
        <v>0.499</v>
      </c>
      <c r="V15705">
        <v>118.017</v>
      </c>
      <c r="W15705">
        <v>169044</v>
      </c>
    </row>
    <row r="15706" spans="1:23" x14ac:dyDescent="0.25">
      <c r="A15706" t="s">
        <v>58239</v>
      </c>
      <c r="B15706" t="s">
        <v>47657</v>
      </c>
      <c r="C15706" t="s">
        <v>58240</v>
      </c>
      <c r="D15706">
        <v>52</v>
      </c>
      <c r="E15706" t="s">
        <v>58241</v>
      </c>
      <c r="F15706" t="s">
        <v>47657</v>
      </c>
      <c r="G15706" t="s">
        <v>140</v>
      </c>
      <c r="H15706" t="s">
        <v>58242</v>
      </c>
      <c r="I15706" t="s">
        <v>58243</v>
      </c>
      <c r="J15706" t="s">
        <v>54954</v>
      </c>
      <c r="K15706" t="s">
        <v>54955</v>
      </c>
      <c r="L15706">
        <v>0.77300000000000002</v>
      </c>
      <c r="M15706">
        <v>0.81699999999999995</v>
      </c>
      <c r="N15706">
        <v>0</v>
      </c>
      <c r="O15706">
        <v>-4.617</v>
      </c>
      <c r="P15706">
        <v>0</v>
      </c>
      <c r="Q15706">
        <v>3.5700000000000003E-2</v>
      </c>
      <c r="R15706">
        <v>2.52E-2</v>
      </c>
      <c r="S15706">
        <v>2.1600000000000001E-6</v>
      </c>
      <c r="T15706">
        <v>9.0200000000000002E-2</v>
      </c>
      <c r="U15706">
        <v>0.53300000000000003</v>
      </c>
      <c r="V15706">
        <v>120.015</v>
      </c>
      <c r="W15706">
        <v>175026</v>
      </c>
    </row>
    <row r="15707" spans="1:23" x14ac:dyDescent="0.25">
      <c r="A15707" t="s">
        <v>58244</v>
      </c>
      <c r="B15707" t="s">
        <v>58245</v>
      </c>
      <c r="C15707" t="s">
        <v>58246</v>
      </c>
      <c r="D15707">
        <v>35</v>
      </c>
      <c r="E15707" t="s">
        <v>58247</v>
      </c>
      <c r="F15707" t="s">
        <v>58245</v>
      </c>
      <c r="G15707" t="s">
        <v>38</v>
      </c>
      <c r="H15707" t="s">
        <v>58242</v>
      </c>
      <c r="I15707" t="s">
        <v>58243</v>
      </c>
      <c r="J15707" t="s">
        <v>54954</v>
      </c>
      <c r="K15707" t="s">
        <v>54955</v>
      </c>
      <c r="L15707">
        <v>0.747</v>
      </c>
      <c r="M15707">
        <v>0.44600000000000001</v>
      </c>
      <c r="N15707">
        <v>6</v>
      </c>
      <c r="O15707">
        <v>-12.188000000000001</v>
      </c>
      <c r="P15707">
        <v>0</v>
      </c>
      <c r="Q15707">
        <v>3.7699999999999997E-2</v>
      </c>
      <c r="R15707">
        <v>9.1499999999999998E-2</v>
      </c>
      <c r="S15707">
        <v>9.59E-4</v>
      </c>
      <c r="T15707">
        <v>8.6199999999999999E-2</v>
      </c>
      <c r="U15707">
        <v>0.52500000000000002</v>
      </c>
      <c r="V15707">
        <v>121.962</v>
      </c>
      <c r="W15707">
        <v>188852</v>
      </c>
    </row>
    <row r="15708" spans="1:23" x14ac:dyDescent="0.25">
      <c r="A15708" t="s">
        <v>58248</v>
      </c>
      <c r="B15708" t="s">
        <v>58249</v>
      </c>
      <c r="C15708" t="s">
        <v>58250</v>
      </c>
      <c r="D15708">
        <v>49</v>
      </c>
      <c r="E15708" t="s">
        <v>58251</v>
      </c>
      <c r="F15708" t="s">
        <v>58249</v>
      </c>
      <c r="G15708" t="s">
        <v>828</v>
      </c>
      <c r="H15708" t="s">
        <v>58242</v>
      </c>
      <c r="I15708" t="s">
        <v>58243</v>
      </c>
      <c r="J15708" t="s">
        <v>54954</v>
      </c>
      <c r="K15708" t="s">
        <v>54955</v>
      </c>
      <c r="L15708">
        <v>0.69</v>
      </c>
      <c r="M15708">
        <v>0.68700000000000006</v>
      </c>
      <c r="N15708">
        <v>5</v>
      </c>
      <c r="O15708">
        <v>-7.9340000000000002</v>
      </c>
      <c r="P15708">
        <v>0</v>
      </c>
      <c r="Q15708">
        <v>4.3299999999999998E-2</v>
      </c>
      <c r="R15708">
        <v>0.22500000000000001</v>
      </c>
      <c r="S15708">
        <v>0</v>
      </c>
      <c r="T15708">
        <v>0.105</v>
      </c>
      <c r="U15708">
        <v>0.621</v>
      </c>
      <c r="V15708">
        <v>110.004</v>
      </c>
      <c r="W15708">
        <v>150000</v>
      </c>
    </row>
    <row r="15709" spans="1:23" x14ac:dyDescent="0.25">
      <c r="A15709" t="s">
        <v>58252</v>
      </c>
      <c r="B15709" t="s">
        <v>58253</v>
      </c>
      <c r="C15709" t="s">
        <v>55198</v>
      </c>
      <c r="D15709">
        <v>57</v>
      </c>
      <c r="E15709" t="s">
        <v>58254</v>
      </c>
      <c r="F15709" t="s">
        <v>58253</v>
      </c>
      <c r="G15709" t="s">
        <v>1737</v>
      </c>
      <c r="H15709" t="s">
        <v>58242</v>
      </c>
      <c r="I15709" t="s">
        <v>58243</v>
      </c>
      <c r="J15709" t="s">
        <v>54954</v>
      </c>
      <c r="K15709" t="s">
        <v>54955</v>
      </c>
      <c r="L15709">
        <v>0.61099999999999999</v>
      </c>
      <c r="M15709">
        <v>0.74</v>
      </c>
      <c r="N15709">
        <v>8</v>
      </c>
      <c r="O15709">
        <v>-7.5039999999999996</v>
      </c>
      <c r="P15709">
        <v>1</v>
      </c>
      <c r="Q15709">
        <v>5.8299999999999998E-2</v>
      </c>
      <c r="R15709">
        <v>0.16600000000000001</v>
      </c>
      <c r="S15709">
        <v>3.6100000000000002E-6</v>
      </c>
      <c r="T15709">
        <v>0.24099999999999999</v>
      </c>
      <c r="U15709">
        <v>0.495</v>
      </c>
      <c r="V15709">
        <v>110.01900000000001</v>
      </c>
      <c r="W15709">
        <v>154909</v>
      </c>
    </row>
    <row r="15710" spans="1:23" x14ac:dyDescent="0.25">
      <c r="A15710" t="s">
        <v>58255</v>
      </c>
      <c r="B15710" t="s">
        <v>16259</v>
      </c>
      <c r="C15710" t="s">
        <v>58256</v>
      </c>
      <c r="D15710">
        <v>48</v>
      </c>
      <c r="E15710" t="s">
        <v>58257</v>
      </c>
      <c r="F15710" t="s">
        <v>16259</v>
      </c>
      <c r="G15710" t="s">
        <v>198</v>
      </c>
      <c r="H15710" t="s">
        <v>58242</v>
      </c>
      <c r="I15710" t="s">
        <v>58243</v>
      </c>
      <c r="J15710" t="s">
        <v>54954</v>
      </c>
      <c r="K15710" t="s">
        <v>54955</v>
      </c>
      <c r="L15710">
        <v>0.749</v>
      </c>
      <c r="M15710">
        <v>0.54</v>
      </c>
      <c r="N15710">
        <v>7</v>
      </c>
      <c r="O15710">
        <v>-8.0250000000000004</v>
      </c>
      <c r="P15710">
        <v>1</v>
      </c>
      <c r="Q15710">
        <v>5.9900000000000002E-2</v>
      </c>
      <c r="R15710">
        <v>0.23599999999999999</v>
      </c>
      <c r="S15710">
        <v>1.4200000000000001E-2</v>
      </c>
      <c r="T15710">
        <v>0.38800000000000001</v>
      </c>
      <c r="U15710">
        <v>0.40400000000000003</v>
      </c>
      <c r="V15710">
        <v>116.006</v>
      </c>
      <c r="W15710">
        <v>178448</v>
      </c>
    </row>
    <row r="15711" spans="1:23" x14ac:dyDescent="0.25">
      <c r="A15711" t="s">
        <v>58258</v>
      </c>
      <c r="B15711" t="s">
        <v>14524</v>
      </c>
      <c r="C15711" t="s">
        <v>15112</v>
      </c>
      <c r="D15711">
        <v>46</v>
      </c>
      <c r="E15711" t="s">
        <v>58259</v>
      </c>
      <c r="F15711" t="s">
        <v>14524</v>
      </c>
      <c r="G15711" t="s">
        <v>7202</v>
      </c>
      <c r="H15711" t="s">
        <v>58242</v>
      </c>
      <c r="I15711" t="s">
        <v>58243</v>
      </c>
      <c r="J15711" t="s">
        <v>54954</v>
      </c>
      <c r="K15711" t="s">
        <v>54955</v>
      </c>
      <c r="L15711">
        <v>0.621</v>
      </c>
      <c r="M15711">
        <v>0.63300000000000001</v>
      </c>
      <c r="N15711">
        <v>9</v>
      </c>
      <c r="O15711">
        <v>-7.3680000000000003</v>
      </c>
      <c r="P15711">
        <v>1</v>
      </c>
      <c r="Q15711">
        <v>0.21</v>
      </c>
      <c r="R15711">
        <v>0.35799999999999998</v>
      </c>
      <c r="S15711">
        <v>5.4E-6</v>
      </c>
      <c r="T15711">
        <v>0.10100000000000001</v>
      </c>
      <c r="U15711">
        <v>0.438</v>
      </c>
      <c r="V15711">
        <v>116.206</v>
      </c>
      <c r="W15711">
        <v>192414</v>
      </c>
    </row>
    <row r="15712" spans="1:23" x14ac:dyDescent="0.25">
      <c r="A15712" t="s">
        <v>58260</v>
      </c>
      <c r="B15712" t="s">
        <v>58261</v>
      </c>
      <c r="C15712" t="s">
        <v>56348</v>
      </c>
      <c r="D15712">
        <v>48</v>
      </c>
      <c r="E15712" t="s">
        <v>58262</v>
      </c>
      <c r="F15712" t="s">
        <v>58261</v>
      </c>
      <c r="G15712" t="s">
        <v>160</v>
      </c>
      <c r="H15712" t="s">
        <v>58242</v>
      </c>
      <c r="I15712" t="s">
        <v>58243</v>
      </c>
      <c r="J15712" t="s">
        <v>54954</v>
      </c>
      <c r="K15712" t="s">
        <v>54955</v>
      </c>
      <c r="L15712">
        <v>0.752</v>
      </c>
      <c r="M15712">
        <v>0.65</v>
      </c>
      <c r="N15712">
        <v>0</v>
      </c>
      <c r="O15712">
        <v>-7.0209999999999999</v>
      </c>
      <c r="P15712">
        <v>0</v>
      </c>
      <c r="Q15712">
        <v>2.8299999999999999E-2</v>
      </c>
      <c r="R15712">
        <v>7.6499999999999999E-2</v>
      </c>
      <c r="S15712">
        <v>0.13800000000000001</v>
      </c>
      <c r="T15712">
        <v>9.98E-2</v>
      </c>
      <c r="U15712">
        <v>0.186</v>
      </c>
      <c r="V15712">
        <v>107.98699999999999</v>
      </c>
      <c r="W15712">
        <v>186667</v>
      </c>
    </row>
    <row r="15713" spans="1:23" x14ac:dyDescent="0.25">
      <c r="A15713" t="s">
        <v>58263</v>
      </c>
      <c r="B15713" t="s">
        <v>58264</v>
      </c>
      <c r="C15713" t="s">
        <v>56470</v>
      </c>
      <c r="D15713">
        <v>51</v>
      </c>
      <c r="E15713" t="s">
        <v>58265</v>
      </c>
      <c r="F15713" t="s">
        <v>58264</v>
      </c>
      <c r="G15713" t="s">
        <v>828</v>
      </c>
      <c r="H15713" t="s">
        <v>58242</v>
      </c>
      <c r="I15713" t="s">
        <v>58243</v>
      </c>
      <c r="J15713" t="s">
        <v>54954</v>
      </c>
      <c r="K15713" t="s">
        <v>54955</v>
      </c>
      <c r="L15713">
        <v>0.65500000000000003</v>
      </c>
      <c r="M15713">
        <v>0.76300000000000001</v>
      </c>
      <c r="N15713">
        <v>9</v>
      </c>
      <c r="O15713">
        <v>-6.7510000000000003</v>
      </c>
      <c r="P15713">
        <v>0</v>
      </c>
      <c r="Q15713">
        <v>0.14199999999999999</v>
      </c>
      <c r="R15713">
        <v>6.3100000000000003E-2</v>
      </c>
      <c r="S15713">
        <v>0</v>
      </c>
      <c r="T15713">
        <v>7.7499999999999999E-2</v>
      </c>
      <c r="U15713">
        <v>0.45200000000000001</v>
      </c>
      <c r="V15713">
        <v>115.033</v>
      </c>
      <c r="W15713">
        <v>178825</v>
      </c>
    </row>
    <row r="15714" spans="1:23" x14ac:dyDescent="0.25">
      <c r="A15714" t="s">
        <v>58266</v>
      </c>
      <c r="B15714" t="s">
        <v>58267</v>
      </c>
      <c r="C15714" t="s">
        <v>58268</v>
      </c>
      <c r="D15714">
        <v>39</v>
      </c>
      <c r="E15714" t="s">
        <v>58269</v>
      </c>
      <c r="F15714" t="s">
        <v>58267</v>
      </c>
      <c r="G15714" t="s">
        <v>312</v>
      </c>
      <c r="H15714" t="s">
        <v>58242</v>
      </c>
      <c r="I15714" t="s">
        <v>58243</v>
      </c>
      <c r="J15714" t="s">
        <v>54954</v>
      </c>
      <c r="K15714" t="s">
        <v>54955</v>
      </c>
      <c r="L15714">
        <v>0.66900000000000004</v>
      </c>
      <c r="M15714">
        <v>0.55200000000000005</v>
      </c>
      <c r="N15714">
        <v>9</v>
      </c>
      <c r="O15714">
        <v>-6.3090000000000002</v>
      </c>
      <c r="P15714">
        <v>1</v>
      </c>
      <c r="Q15714">
        <v>3.4000000000000002E-2</v>
      </c>
      <c r="R15714">
        <v>0.16500000000000001</v>
      </c>
      <c r="S15714">
        <v>0</v>
      </c>
      <c r="T15714">
        <v>0.33100000000000002</v>
      </c>
      <c r="U15714">
        <v>0.47499999999999998</v>
      </c>
      <c r="V15714">
        <v>126.09</v>
      </c>
      <c r="W15714">
        <v>157164</v>
      </c>
    </row>
    <row r="15715" spans="1:23" x14ac:dyDescent="0.25">
      <c r="A15715" t="s">
        <v>58270</v>
      </c>
      <c r="B15715" t="s">
        <v>58271</v>
      </c>
      <c r="C15715" t="s">
        <v>56470</v>
      </c>
      <c r="D15715">
        <v>49</v>
      </c>
      <c r="E15715" t="s">
        <v>58272</v>
      </c>
      <c r="F15715" t="s">
        <v>58271</v>
      </c>
      <c r="G15715" t="s">
        <v>160</v>
      </c>
      <c r="H15715" t="s">
        <v>58242</v>
      </c>
      <c r="I15715" t="s">
        <v>58243</v>
      </c>
      <c r="J15715" t="s">
        <v>54954</v>
      </c>
      <c r="K15715" t="s">
        <v>54955</v>
      </c>
      <c r="L15715">
        <v>0.70099999999999996</v>
      </c>
      <c r="M15715">
        <v>0.66</v>
      </c>
      <c r="N15715">
        <v>11</v>
      </c>
      <c r="O15715">
        <v>-6.2060000000000004</v>
      </c>
      <c r="P15715">
        <v>0</v>
      </c>
      <c r="Q15715">
        <v>0.17299999999999999</v>
      </c>
      <c r="R15715">
        <v>0.217</v>
      </c>
      <c r="S15715">
        <v>1.2999999999999999E-3</v>
      </c>
      <c r="T15715">
        <v>7.8299999999999995E-2</v>
      </c>
      <c r="U15715">
        <v>0.32100000000000001</v>
      </c>
      <c r="V15715">
        <v>124.006</v>
      </c>
      <c r="W15715">
        <v>158806</v>
      </c>
    </row>
    <row r="15716" spans="1:23" x14ac:dyDescent="0.25">
      <c r="A15716" t="s">
        <v>58273</v>
      </c>
      <c r="B15716" t="s">
        <v>2836</v>
      </c>
      <c r="C15716" t="s">
        <v>58274</v>
      </c>
      <c r="D15716">
        <v>36</v>
      </c>
      <c r="E15716" t="s">
        <v>58275</v>
      </c>
      <c r="F15716" t="s">
        <v>2836</v>
      </c>
      <c r="G15716" t="s">
        <v>140</v>
      </c>
      <c r="H15716" t="s">
        <v>58242</v>
      </c>
      <c r="I15716" t="s">
        <v>58243</v>
      </c>
      <c r="J15716" t="s">
        <v>54954</v>
      </c>
      <c r="K15716" t="s">
        <v>54955</v>
      </c>
      <c r="L15716">
        <v>0.746</v>
      </c>
      <c r="M15716">
        <v>0.56599999999999995</v>
      </c>
      <c r="N15716">
        <v>0</v>
      </c>
      <c r="O15716">
        <v>-11.465</v>
      </c>
      <c r="P15716">
        <v>1</v>
      </c>
      <c r="Q15716">
        <v>4.65E-2</v>
      </c>
      <c r="R15716">
        <v>4.7899999999999998E-2</v>
      </c>
      <c r="S15716">
        <v>4.8099999999999997E-2</v>
      </c>
      <c r="T15716">
        <v>0.23899999999999999</v>
      </c>
      <c r="U15716">
        <v>0.621</v>
      </c>
      <c r="V15716">
        <v>119.997</v>
      </c>
      <c r="W15716">
        <v>171500</v>
      </c>
    </row>
    <row r="15717" spans="1:23" x14ac:dyDescent="0.25">
      <c r="A15717" t="s">
        <v>58276</v>
      </c>
      <c r="B15717" t="s">
        <v>26265</v>
      </c>
      <c r="C15717" t="s">
        <v>58246</v>
      </c>
      <c r="D15717">
        <v>36</v>
      </c>
      <c r="E15717" t="s">
        <v>58277</v>
      </c>
      <c r="F15717" t="s">
        <v>26265</v>
      </c>
      <c r="G15717" t="s">
        <v>312</v>
      </c>
      <c r="H15717" t="s">
        <v>58242</v>
      </c>
      <c r="I15717" t="s">
        <v>58243</v>
      </c>
      <c r="J15717" t="s">
        <v>54954</v>
      </c>
      <c r="K15717" t="s">
        <v>54955</v>
      </c>
      <c r="L15717">
        <v>0.63200000000000001</v>
      </c>
      <c r="M15717">
        <v>0.68</v>
      </c>
      <c r="N15717">
        <v>11</v>
      </c>
      <c r="O15717">
        <v>-7.5209999999999999</v>
      </c>
      <c r="P15717">
        <v>0</v>
      </c>
      <c r="Q15717">
        <v>0.03</v>
      </c>
      <c r="R15717">
        <v>3.2000000000000001E-2</v>
      </c>
      <c r="S15717">
        <v>2.6800000000000001E-3</v>
      </c>
      <c r="T15717">
        <v>0.10199999999999999</v>
      </c>
      <c r="U15717">
        <v>0.505</v>
      </c>
      <c r="V15717">
        <v>124.026</v>
      </c>
      <c r="W15717">
        <v>201290</v>
      </c>
    </row>
    <row r="15718" spans="1:23" x14ac:dyDescent="0.25">
      <c r="A15718" t="s">
        <v>58278</v>
      </c>
      <c r="B15718" t="s">
        <v>58279</v>
      </c>
      <c r="C15718" t="s">
        <v>56348</v>
      </c>
      <c r="D15718">
        <v>43</v>
      </c>
      <c r="E15718" t="s">
        <v>58280</v>
      </c>
      <c r="F15718" t="s">
        <v>58279</v>
      </c>
      <c r="G15718" t="s">
        <v>842</v>
      </c>
      <c r="H15718" t="s">
        <v>58242</v>
      </c>
      <c r="I15718" t="s">
        <v>58243</v>
      </c>
      <c r="J15718" t="s">
        <v>54954</v>
      </c>
      <c r="K15718" t="s">
        <v>54955</v>
      </c>
      <c r="L15718">
        <v>0.66600000000000004</v>
      </c>
      <c r="M15718">
        <v>0.82299999999999995</v>
      </c>
      <c r="N15718">
        <v>8</v>
      </c>
      <c r="O15718">
        <v>-6.2720000000000002</v>
      </c>
      <c r="P15718">
        <v>1</v>
      </c>
      <c r="Q15718">
        <v>4.2000000000000003E-2</v>
      </c>
      <c r="R15718">
        <v>2.7100000000000002E-3</v>
      </c>
      <c r="S15718">
        <v>9.7999999999999997E-4</v>
      </c>
      <c r="T15718">
        <v>0.12</v>
      </c>
      <c r="U15718">
        <v>0.27200000000000002</v>
      </c>
      <c r="V15718">
        <v>122.018</v>
      </c>
      <c r="W15718">
        <v>169180</v>
      </c>
    </row>
    <row r="15719" spans="1:23" x14ac:dyDescent="0.25">
      <c r="A15719" t="s">
        <v>58281</v>
      </c>
      <c r="B15719" t="s">
        <v>58282</v>
      </c>
      <c r="C15719" t="s">
        <v>58228</v>
      </c>
      <c r="D15719">
        <v>62</v>
      </c>
      <c r="E15719" t="s">
        <v>58283</v>
      </c>
      <c r="F15719" t="s">
        <v>58282</v>
      </c>
      <c r="G15719" t="s">
        <v>312</v>
      </c>
      <c r="H15719" t="s">
        <v>58242</v>
      </c>
      <c r="I15719" t="s">
        <v>58243</v>
      </c>
      <c r="J15719" t="s">
        <v>54954</v>
      </c>
      <c r="K15719" t="s">
        <v>54955</v>
      </c>
      <c r="L15719">
        <v>0.63800000000000001</v>
      </c>
      <c r="M15719">
        <v>0.72499999999999998</v>
      </c>
      <c r="N15719">
        <v>10</v>
      </c>
      <c r="O15719">
        <v>-7.2320000000000002</v>
      </c>
      <c r="P15719">
        <v>0</v>
      </c>
      <c r="Q15719">
        <v>3.2599999999999997E-2</v>
      </c>
      <c r="R15719">
        <v>9.9099999999999994E-2</v>
      </c>
      <c r="S15719">
        <v>1.1199999999999999E-5</v>
      </c>
      <c r="T15719">
        <v>0.34799999999999998</v>
      </c>
      <c r="U15719">
        <v>0.42599999999999999</v>
      </c>
      <c r="V15719">
        <v>104.929</v>
      </c>
      <c r="W15719">
        <v>175429</v>
      </c>
    </row>
    <row r="15720" spans="1:23" x14ac:dyDescent="0.25">
      <c r="A15720" t="s">
        <v>58284</v>
      </c>
      <c r="B15720" t="s">
        <v>36975</v>
      </c>
      <c r="C15720" t="s">
        <v>56230</v>
      </c>
      <c r="D15720">
        <v>57</v>
      </c>
      <c r="E15720" t="s">
        <v>58285</v>
      </c>
      <c r="F15720" t="s">
        <v>36975</v>
      </c>
      <c r="G15720" t="s">
        <v>140</v>
      </c>
      <c r="H15720" t="s">
        <v>58242</v>
      </c>
      <c r="I15720" t="s">
        <v>58243</v>
      </c>
      <c r="J15720" t="s">
        <v>54954</v>
      </c>
      <c r="K15720" t="s">
        <v>54955</v>
      </c>
      <c r="L15720">
        <v>0.55900000000000005</v>
      </c>
      <c r="M15720">
        <v>0.54900000000000004</v>
      </c>
      <c r="N15720">
        <v>1</v>
      </c>
      <c r="O15720">
        <v>-10.845000000000001</v>
      </c>
      <c r="P15720">
        <v>0</v>
      </c>
      <c r="Q15720">
        <v>5.11E-2</v>
      </c>
      <c r="R15720">
        <v>0.35</v>
      </c>
      <c r="S15720">
        <v>1.56E-3</v>
      </c>
      <c r="T15720">
        <v>0.17299999999999999</v>
      </c>
      <c r="U15720">
        <v>0.10100000000000001</v>
      </c>
      <c r="V15720">
        <v>114.925</v>
      </c>
      <c r="W15720">
        <v>155217</v>
      </c>
    </row>
    <row r="15721" spans="1:23" x14ac:dyDescent="0.25">
      <c r="A15721" t="s">
        <v>58286</v>
      </c>
      <c r="B15721" t="s">
        <v>58287</v>
      </c>
      <c r="C15721" t="s">
        <v>58060</v>
      </c>
      <c r="D15721">
        <v>47</v>
      </c>
      <c r="E15721" t="s">
        <v>58288</v>
      </c>
      <c r="F15721" t="s">
        <v>58287</v>
      </c>
      <c r="G15721" t="s">
        <v>291</v>
      </c>
      <c r="H15721" t="s">
        <v>58242</v>
      </c>
      <c r="I15721" t="s">
        <v>58243</v>
      </c>
      <c r="J15721" t="s">
        <v>54954</v>
      </c>
      <c r="K15721" t="s">
        <v>54955</v>
      </c>
      <c r="L15721">
        <v>0.73599999999999999</v>
      </c>
      <c r="M15721">
        <v>0.56799999999999995</v>
      </c>
      <c r="N15721">
        <v>5</v>
      </c>
      <c r="O15721">
        <v>-11.782999999999999</v>
      </c>
      <c r="P15721">
        <v>0</v>
      </c>
      <c r="Q15721">
        <v>3.2199999999999999E-2</v>
      </c>
      <c r="R15721">
        <v>0.11700000000000001</v>
      </c>
      <c r="S15721">
        <v>1.93E-4</v>
      </c>
      <c r="T15721">
        <v>9.9199999999999997E-2</v>
      </c>
      <c r="U15721">
        <v>0.69799999999999995</v>
      </c>
      <c r="V15721">
        <v>113.956</v>
      </c>
      <c r="W15721">
        <v>166316</v>
      </c>
    </row>
    <row r="15722" spans="1:23" x14ac:dyDescent="0.25">
      <c r="A15722" t="s">
        <v>58289</v>
      </c>
      <c r="B15722" t="s">
        <v>6751</v>
      </c>
      <c r="C15722" t="s">
        <v>6752</v>
      </c>
      <c r="D15722">
        <v>43</v>
      </c>
      <c r="E15722" t="s">
        <v>58290</v>
      </c>
      <c r="F15722" t="s">
        <v>58291</v>
      </c>
      <c r="G15722" t="s">
        <v>5997</v>
      </c>
      <c r="H15722" t="s">
        <v>58242</v>
      </c>
      <c r="I15722" t="s">
        <v>58243</v>
      </c>
      <c r="J15722" t="s">
        <v>54954</v>
      </c>
      <c r="K15722" t="s">
        <v>54955</v>
      </c>
      <c r="L15722">
        <v>0.82799999999999996</v>
      </c>
      <c r="M15722">
        <v>0.51</v>
      </c>
      <c r="N15722">
        <v>5</v>
      </c>
      <c r="O15722">
        <v>-9.3179999999999996</v>
      </c>
      <c r="P15722">
        <v>0</v>
      </c>
      <c r="Q15722">
        <v>3.6799999999999999E-2</v>
      </c>
      <c r="R15722">
        <v>8.2100000000000003E-3</v>
      </c>
      <c r="S15722">
        <v>1.3699999999999999E-3</v>
      </c>
      <c r="T15722">
        <v>0.108</v>
      </c>
      <c r="U15722">
        <v>0.45100000000000001</v>
      </c>
      <c r="V15722">
        <v>120.004</v>
      </c>
      <c r="W15722">
        <v>206328</v>
      </c>
    </row>
    <row r="15723" spans="1:23" x14ac:dyDescent="0.25">
      <c r="A15723" t="s">
        <v>58292</v>
      </c>
      <c r="B15723" t="s">
        <v>58293</v>
      </c>
      <c r="C15723" t="s">
        <v>58256</v>
      </c>
      <c r="D15723">
        <v>45</v>
      </c>
      <c r="E15723" t="s">
        <v>58294</v>
      </c>
      <c r="F15723" t="s">
        <v>58293</v>
      </c>
      <c r="G15723" t="s">
        <v>145</v>
      </c>
      <c r="H15723" t="s">
        <v>58242</v>
      </c>
      <c r="I15723" t="s">
        <v>58243</v>
      </c>
      <c r="J15723" t="s">
        <v>54954</v>
      </c>
      <c r="K15723" t="s">
        <v>54955</v>
      </c>
      <c r="L15723">
        <v>0.80700000000000005</v>
      </c>
      <c r="M15723">
        <v>0.64800000000000002</v>
      </c>
      <c r="N15723">
        <v>6</v>
      </c>
      <c r="O15723">
        <v>-7.5030000000000001</v>
      </c>
      <c r="P15723">
        <v>1</v>
      </c>
      <c r="Q15723">
        <v>4.1300000000000003E-2</v>
      </c>
      <c r="R15723">
        <v>0.255</v>
      </c>
      <c r="S15723">
        <v>4.1999999999999998E-5</v>
      </c>
      <c r="T15723">
        <v>9.7000000000000003E-2</v>
      </c>
      <c r="U15723">
        <v>0.77700000000000002</v>
      </c>
      <c r="V15723">
        <v>122.021</v>
      </c>
      <c r="W15723">
        <v>175234</v>
      </c>
    </row>
    <row r="15724" spans="1:23" x14ac:dyDescent="0.25">
      <c r="A15724" t="s">
        <v>58295</v>
      </c>
      <c r="B15724" t="s">
        <v>58296</v>
      </c>
      <c r="C15724" t="s">
        <v>58274</v>
      </c>
      <c r="D15724">
        <v>45</v>
      </c>
      <c r="E15724" t="s">
        <v>58297</v>
      </c>
      <c r="F15724" t="s">
        <v>58296</v>
      </c>
      <c r="G15724" t="s">
        <v>1525</v>
      </c>
      <c r="H15724" t="s">
        <v>58242</v>
      </c>
      <c r="I15724" t="s">
        <v>58243</v>
      </c>
      <c r="J15724" t="s">
        <v>54954</v>
      </c>
      <c r="K15724" t="s">
        <v>54955</v>
      </c>
      <c r="L15724">
        <v>0.76800000000000002</v>
      </c>
      <c r="M15724">
        <v>0.63200000000000001</v>
      </c>
      <c r="N15724">
        <v>8</v>
      </c>
      <c r="O15724">
        <v>-7.4779999999999998</v>
      </c>
      <c r="P15724">
        <v>1</v>
      </c>
      <c r="Q15724">
        <v>3.2199999999999999E-2</v>
      </c>
      <c r="R15724">
        <v>0.17499999999999999</v>
      </c>
      <c r="S15724">
        <v>5.79E-2</v>
      </c>
      <c r="T15724">
        <v>0.153</v>
      </c>
      <c r="U15724">
        <v>0.63900000000000001</v>
      </c>
      <c r="V15724">
        <v>119.98099999999999</v>
      </c>
      <c r="W15724">
        <v>156000</v>
      </c>
    </row>
    <row r="15725" spans="1:23" x14ac:dyDescent="0.25">
      <c r="A15725" t="s">
        <v>58298</v>
      </c>
      <c r="B15725" t="s">
        <v>58299</v>
      </c>
      <c r="C15725" t="s">
        <v>58300</v>
      </c>
      <c r="D15725">
        <v>54</v>
      </c>
      <c r="E15725" t="s">
        <v>58301</v>
      </c>
      <c r="F15725" t="s">
        <v>58299</v>
      </c>
      <c r="G15725" t="s">
        <v>165</v>
      </c>
      <c r="H15725" t="s">
        <v>58242</v>
      </c>
      <c r="I15725" t="s">
        <v>58243</v>
      </c>
      <c r="J15725" t="s">
        <v>54954</v>
      </c>
      <c r="K15725" t="s">
        <v>54955</v>
      </c>
      <c r="L15725">
        <v>0.78200000000000003</v>
      </c>
      <c r="M15725">
        <v>0.53</v>
      </c>
      <c r="N15725">
        <v>4</v>
      </c>
      <c r="O15725">
        <v>-8.3490000000000002</v>
      </c>
      <c r="P15725">
        <v>1</v>
      </c>
      <c r="Q15725">
        <v>5.6099999999999997E-2</v>
      </c>
      <c r="R15725">
        <v>0.378</v>
      </c>
      <c r="S15725">
        <v>2.5399999999999999E-2</v>
      </c>
      <c r="T15725">
        <v>0.115</v>
      </c>
      <c r="U15725">
        <v>0.54300000000000004</v>
      </c>
      <c r="V15725">
        <v>119.964</v>
      </c>
      <c r="W15725">
        <v>180255</v>
      </c>
    </row>
    <row r="15726" spans="1:23" x14ac:dyDescent="0.25">
      <c r="A15726" t="s">
        <v>58302</v>
      </c>
      <c r="B15726" t="s">
        <v>58303</v>
      </c>
      <c r="C15726" t="s">
        <v>56470</v>
      </c>
      <c r="D15726">
        <v>52</v>
      </c>
      <c r="E15726" t="s">
        <v>58304</v>
      </c>
      <c r="F15726" t="s">
        <v>58303</v>
      </c>
      <c r="G15726" t="s">
        <v>653</v>
      </c>
      <c r="H15726" t="s">
        <v>58242</v>
      </c>
      <c r="I15726" t="s">
        <v>58243</v>
      </c>
      <c r="J15726" t="s">
        <v>54954</v>
      </c>
      <c r="K15726" t="s">
        <v>54955</v>
      </c>
      <c r="L15726">
        <v>0.69899999999999995</v>
      </c>
      <c r="M15726">
        <v>0.88500000000000001</v>
      </c>
      <c r="N15726">
        <v>7</v>
      </c>
      <c r="O15726">
        <v>-6.6050000000000004</v>
      </c>
      <c r="P15726">
        <v>0</v>
      </c>
      <c r="Q15726">
        <v>6.3700000000000007E-2</v>
      </c>
      <c r="R15726">
        <v>4.5499999999999999E-2</v>
      </c>
      <c r="S15726">
        <v>1.9900000000000001E-2</v>
      </c>
      <c r="T15726">
        <v>0.25700000000000001</v>
      </c>
      <c r="U15726">
        <v>0.248</v>
      </c>
      <c r="V15726">
        <v>122.012</v>
      </c>
      <c r="W15726">
        <v>174946</v>
      </c>
    </row>
    <row r="15727" spans="1:23" x14ac:dyDescent="0.25">
      <c r="A15727" t="s">
        <v>58305</v>
      </c>
      <c r="B15727" t="s">
        <v>9735</v>
      </c>
      <c r="C15727" t="s">
        <v>58306</v>
      </c>
      <c r="D15727">
        <v>47</v>
      </c>
      <c r="E15727" t="s">
        <v>58307</v>
      </c>
      <c r="F15727" t="s">
        <v>9735</v>
      </c>
      <c r="G15727" t="s">
        <v>2519</v>
      </c>
      <c r="H15727" t="s">
        <v>58242</v>
      </c>
      <c r="I15727" t="s">
        <v>58243</v>
      </c>
      <c r="J15727" t="s">
        <v>54954</v>
      </c>
      <c r="K15727" t="s">
        <v>54955</v>
      </c>
      <c r="L15727">
        <v>0.55500000000000005</v>
      </c>
      <c r="M15727">
        <v>0.626</v>
      </c>
      <c r="N15727">
        <v>8</v>
      </c>
      <c r="O15727">
        <v>-5.3559999999999999</v>
      </c>
      <c r="P15727">
        <v>0</v>
      </c>
      <c r="Q15727">
        <v>6.7100000000000007E-2</v>
      </c>
      <c r="R15727">
        <v>0.47899999999999998</v>
      </c>
      <c r="S15727">
        <v>1.2899999999999999E-6</v>
      </c>
      <c r="T15727">
        <v>0.125</v>
      </c>
      <c r="U15727">
        <v>0.46300000000000002</v>
      </c>
      <c r="V15727">
        <v>121.273</v>
      </c>
      <c r="W15727">
        <v>155365</v>
      </c>
    </row>
    <row r="15728" spans="1:23" x14ac:dyDescent="0.25">
      <c r="A15728" t="s">
        <v>58308</v>
      </c>
      <c r="B15728" t="s">
        <v>15121</v>
      </c>
      <c r="C15728" t="s">
        <v>58268</v>
      </c>
      <c r="D15728">
        <v>47</v>
      </c>
      <c r="E15728" t="s">
        <v>58309</v>
      </c>
      <c r="F15728" t="s">
        <v>15121</v>
      </c>
      <c r="G15728" t="s">
        <v>175</v>
      </c>
      <c r="H15728" t="s">
        <v>58242</v>
      </c>
      <c r="I15728" t="s">
        <v>58243</v>
      </c>
      <c r="J15728" t="s">
        <v>54954</v>
      </c>
      <c r="K15728" t="s">
        <v>54955</v>
      </c>
      <c r="L15728">
        <v>0.71699999999999997</v>
      </c>
      <c r="M15728">
        <v>0.88</v>
      </c>
      <c r="N15728">
        <v>1</v>
      </c>
      <c r="O15728">
        <v>-4.9870000000000001</v>
      </c>
      <c r="P15728">
        <v>0</v>
      </c>
      <c r="Q15728">
        <v>0.13700000000000001</v>
      </c>
      <c r="R15728">
        <v>0.114</v>
      </c>
      <c r="S15728">
        <v>1.9099999999999999E-6</v>
      </c>
      <c r="T15728">
        <v>0.26800000000000002</v>
      </c>
      <c r="U15728">
        <v>0.216</v>
      </c>
      <c r="V15728">
        <v>124.901</v>
      </c>
      <c r="W15728">
        <v>190470</v>
      </c>
    </row>
    <row r="15729" spans="1:23" x14ac:dyDescent="0.25">
      <c r="A15729" t="s">
        <v>58310</v>
      </c>
      <c r="B15729" t="s">
        <v>58311</v>
      </c>
      <c r="C15729" t="s">
        <v>58312</v>
      </c>
      <c r="D15729">
        <v>41</v>
      </c>
      <c r="E15729" t="s">
        <v>58313</v>
      </c>
      <c r="F15729" t="s">
        <v>58311</v>
      </c>
      <c r="G15729" t="s">
        <v>160</v>
      </c>
      <c r="H15729" t="s">
        <v>58242</v>
      </c>
      <c r="I15729" t="s">
        <v>58243</v>
      </c>
      <c r="J15729" t="s">
        <v>54954</v>
      </c>
      <c r="K15729" t="s">
        <v>54955</v>
      </c>
      <c r="L15729">
        <v>0.69399999999999995</v>
      </c>
      <c r="M15729">
        <v>0.748</v>
      </c>
      <c r="N15729">
        <v>5</v>
      </c>
      <c r="O15729">
        <v>-3.9689999999999999</v>
      </c>
      <c r="P15729">
        <v>1</v>
      </c>
      <c r="Q15729">
        <v>4.0099999999999997E-2</v>
      </c>
      <c r="R15729">
        <v>1.9099999999999999E-2</v>
      </c>
      <c r="S15729">
        <v>0</v>
      </c>
      <c r="T15729">
        <v>5.57E-2</v>
      </c>
      <c r="U15729">
        <v>0.66500000000000004</v>
      </c>
      <c r="V15729">
        <v>104.88800000000001</v>
      </c>
      <c r="W15729">
        <v>198857</v>
      </c>
    </row>
    <row r="15730" spans="1:23" x14ac:dyDescent="0.25">
      <c r="A15730" t="s">
        <v>58314</v>
      </c>
      <c r="B15730" t="s">
        <v>58315</v>
      </c>
      <c r="C15730" t="s">
        <v>58316</v>
      </c>
      <c r="D15730">
        <v>35</v>
      </c>
      <c r="E15730" t="s">
        <v>58317</v>
      </c>
      <c r="F15730" t="s">
        <v>58315</v>
      </c>
      <c r="G15730" t="s">
        <v>914</v>
      </c>
      <c r="H15730" t="s">
        <v>58242</v>
      </c>
      <c r="I15730" t="s">
        <v>58243</v>
      </c>
      <c r="J15730" t="s">
        <v>54954</v>
      </c>
      <c r="K15730" t="s">
        <v>54955</v>
      </c>
      <c r="L15730">
        <v>0.60899999999999999</v>
      </c>
      <c r="M15730">
        <v>0.85</v>
      </c>
      <c r="N15730">
        <v>9</v>
      </c>
      <c r="O15730">
        <v>-4.0369999999999999</v>
      </c>
      <c r="P15730">
        <v>0</v>
      </c>
      <c r="Q15730">
        <v>7.3899999999999993E-2</v>
      </c>
      <c r="R15730">
        <v>4.0500000000000001E-2</v>
      </c>
      <c r="S15730">
        <v>0</v>
      </c>
      <c r="T15730">
        <v>8.5300000000000001E-2</v>
      </c>
      <c r="U15730">
        <v>0.57899999999999996</v>
      </c>
      <c r="V15730">
        <v>120.90600000000001</v>
      </c>
      <c r="W15730">
        <v>196634</v>
      </c>
    </row>
    <row r="15731" spans="1:23" x14ac:dyDescent="0.25">
      <c r="A15731" t="s">
        <v>58318</v>
      </c>
      <c r="B15731" t="s">
        <v>58319</v>
      </c>
      <c r="C15731" t="s">
        <v>56230</v>
      </c>
      <c r="D15731">
        <v>59</v>
      </c>
      <c r="E15731" t="s">
        <v>58320</v>
      </c>
      <c r="F15731" t="s">
        <v>58319</v>
      </c>
      <c r="G15731" t="s">
        <v>2519</v>
      </c>
      <c r="H15731" t="s">
        <v>58242</v>
      </c>
      <c r="I15731" t="s">
        <v>58243</v>
      </c>
      <c r="J15731" t="s">
        <v>54954</v>
      </c>
      <c r="K15731" t="s">
        <v>54955</v>
      </c>
      <c r="L15731">
        <v>0.749</v>
      </c>
      <c r="M15731">
        <v>0.42599999999999999</v>
      </c>
      <c r="N15731">
        <v>3</v>
      </c>
      <c r="O15731">
        <v>-11.222</v>
      </c>
      <c r="P15731">
        <v>0</v>
      </c>
      <c r="Q15731">
        <v>0.05</v>
      </c>
      <c r="R15731">
        <v>0.28199999999999997</v>
      </c>
      <c r="S15731">
        <v>3.3000000000000002E-2</v>
      </c>
      <c r="T15731">
        <v>0.26</v>
      </c>
      <c r="U15731">
        <v>0.311</v>
      </c>
      <c r="V15731">
        <v>120.021</v>
      </c>
      <c r="W15731">
        <v>155250</v>
      </c>
    </row>
    <row r="15732" spans="1:23" x14ac:dyDescent="0.25">
      <c r="A15732" t="s">
        <v>58321</v>
      </c>
      <c r="B15732" t="s">
        <v>58322</v>
      </c>
      <c r="C15732" t="s">
        <v>58228</v>
      </c>
      <c r="D15732">
        <v>46</v>
      </c>
      <c r="E15732" t="s">
        <v>58323</v>
      </c>
      <c r="F15732" t="s">
        <v>58322</v>
      </c>
      <c r="G15732" t="s">
        <v>291</v>
      </c>
      <c r="H15732" t="s">
        <v>58242</v>
      </c>
      <c r="I15732" t="s">
        <v>58243</v>
      </c>
      <c r="J15732" t="s">
        <v>54954</v>
      </c>
      <c r="K15732" t="s">
        <v>54955</v>
      </c>
      <c r="L15732">
        <v>0.79</v>
      </c>
      <c r="M15732">
        <v>0.76600000000000001</v>
      </c>
      <c r="N15732">
        <v>7</v>
      </c>
      <c r="O15732">
        <v>-4.4960000000000004</v>
      </c>
      <c r="P15732">
        <v>1</v>
      </c>
      <c r="Q15732">
        <v>5.2299999999999999E-2</v>
      </c>
      <c r="R15732">
        <v>0.30099999999999999</v>
      </c>
      <c r="S15732">
        <v>2.17E-6</v>
      </c>
      <c r="T15732">
        <v>0.11600000000000001</v>
      </c>
      <c r="U15732">
        <v>0.52</v>
      </c>
      <c r="V15732">
        <v>115.122</v>
      </c>
      <c r="W15732">
        <v>171453</v>
      </c>
    </row>
    <row r="15733" spans="1:23" x14ac:dyDescent="0.25">
      <c r="A15733" t="s">
        <v>58324</v>
      </c>
      <c r="B15733" t="s">
        <v>20437</v>
      </c>
      <c r="C15733" t="s">
        <v>58325</v>
      </c>
      <c r="D15733">
        <v>50</v>
      </c>
      <c r="E15733" t="s">
        <v>58326</v>
      </c>
      <c r="F15733" t="s">
        <v>20437</v>
      </c>
      <c r="G15733" t="s">
        <v>380</v>
      </c>
      <c r="H15733" t="s">
        <v>58242</v>
      </c>
      <c r="I15733" t="s">
        <v>58243</v>
      </c>
      <c r="J15733" t="s">
        <v>54954</v>
      </c>
      <c r="K15733" t="s">
        <v>54955</v>
      </c>
      <c r="L15733">
        <v>0.76700000000000002</v>
      </c>
      <c r="M15733">
        <v>0.65100000000000002</v>
      </c>
      <c r="N15733">
        <v>11</v>
      </c>
      <c r="O15733">
        <v>-7.3639999999999999</v>
      </c>
      <c r="P15733">
        <v>0</v>
      </c>
      <c r="Q15733">
        <v>3.6999999999999998E-2</v>
      </c>
      <c r="R15733">
        <v>0.26800000000000002</v>
      </c>
      <c r="S15733">
        <v>1.9099999999999999E-2</v>
      </c>
      <c r="T15733">
        <v>0.23799999999999999</v>
      </c>
      <c r="U15733">
        <v>0.251</v>
      </c>
      <c r="V15733">
        <v>119.986</v>
      </c>
      <c r="W15733">
        <v>148000</v>
      </c>
    </row>
    <row r="15734" spans="1:23" x14ac:dyDescent="0.25">
      <c r="A15734" t="s">
        <v>58327</v>
      </c>
      <c r="B15734" t="s">
        <v>3840</v>
      </c>
      <c r="C15734" t="s">
        <v>58328</v>
      </c>
      <c r="D15734">
        <v>52</v>
      </c>
      <c r="E15734" t="s">
        <v>58329</v>
      </c>
      <c r="F15734" t="s">
        <v>3840</v>
      </c>
      <c r="G15734" t="s">
        <v>534</v>
      </c>
      <c r="H15734" t="s">
        <v>58242</v>
      </c>
      <c r="I15734" t="s">
        <v>58243</v>
      </c>
      <c r="J15734" t="s">
        <v>54954</v>
      </c>
      <c r="K15734" t="s">
        <v>54955</v>
      </c>
      <c r="L15734">
        <v>0.86299999999999999</v>
      </c>
      <c r="M15734">
        <v>0.69099999999999995</v>
      </c>
      <c r="N15734">
        <v>9</v>
      </c>
      <c r="O15734">
        <v>-6.4560000000000004</v>
      </c>
      <c r="P15734">
        <v>1</v>
      </c>
      <c r="Q15734">
        <v>0.114</v>
      </c>
      <c r="R15734">
        <v>9.4299999999999995E-2</v>
      </c>
      <c r="S15734">
        <v>9.859999999999999E-4</v>
      </c>
      <c r="T15734">
        <v>0.39400000000000002</v>
      </c>
      <c r="U15734">
        <v>0.79100000000000004</v>
      </c>
      <c r="V15734">
        <v>119.99299999999999</v>
      </c>
      <c r="W15734">
        <v>166000</v>
      </c>
    </row>
    <row r="15735" spans="1:23" x14ac:dyDescent="0.25">
      <c r="A15735" t="s">
        <v>58330</v>
      </c>
      <c r="B15735" t="s">
        <v>58331</v>
      </c>
      <c r="C15735" t="s">
        <v>56230</v>
      </c>
      <c r="D15735">
        <v>52</v>
      </c>
      <c r="E15735" t="s">
        <v>58332</v>
      </c>
      <c r="F15735" t="s">
        <v>58331</v>
      </c>
      <c r="G15735" t="s">
        <v>95</v>
      </c>
      <c r="H15735" t="s">
        <v>58242</v>
      </c>
      <c r="I15735" t="s">
        <v>58243</v>
      </c>
      <c r="J15735" t="s">
        <v>54954</v>
      </c>
      <c r="K15735" t="s">
        <v>54955</v>
      </c>
      <c r="L15735">
        <v>0.81</v>
      </c>
      <c r="M15735">
        <v>0.57799999999999996</v>
      </c>
      <c r="N15735">
        <v>1</v>
      </c>
      <c r="O15735">
        <v>-8.5739999999999998</v>
      </c>
      <c r="P15735">
        <v>1</v>
      </c>
      <c r="Q15735">
        <v>3.4299999999999997E-2</v>
      </c>
      <c r="R15735">
        <v>0.105</v>
      </c>
      <c r="S15735">
        <v>1.5800000000000002E-2</v>
      </c>
      <c r="T15735">
        <v>8.3900000000000002E-2</v>
      </c>
      <c r="U15735">
        <v>0.43099999999999999</v>
      </c>
      <c r="V15735">
        <v>120.004</v>
      </c>
      <c r="W15735">
        <v>160000</v>
      </c>
    </row>
    <row r="15736" spans="1:23" x14ac:dyDescent="0.25">
      <c r="A15736" t="s">
        <v>58333</v>
      </c>
      <c r="B15736" t="s">
        <v>14741</v>
      </c>
      <c r="C15736" t="s">
        <v>57063</v>
      </c>
      <c r="D15736">
        <v>48</v>
      </c>
      <c r="E15736" t="s">
        <v>58334</v>
      </c>
      <c r="F15736" t="s">
        <v>14741</v>
      </c>
      <c r="G15736" t="s">
        <v>312</v>
      </c>
      <c r="H15736" t="s">
        <v>58242</v>
      </c>
      <c r="I15736" t="s">
        <v>58243</v>
      </c>
      <c r="J15736" t="s">
        <v>54954</v>
      </c>
      <c r="K15736" t="s">
        <v>54955</v>
      </c>
      <c r="L15736">
        <v>0.84399999999999997</v>
      </c>
      <c r="M15736">
        <v>0.877</v>
      </c>
      <c r="N15736">
        <v>1</v>
      </c>
      <c r="O15736">
        <v>-4.4269999999999996</v>
      </c>
      <c r="P15736">
        <v>1</v>
      </c>
      <c r="Q15736">
        <v>5.2600000000000001E-2</v>
      </c>
      <c r="R15736">
        <v>0.10199999999999999</v>
      </c>
      <c r="S15736">
        <v>6.5199999999999999E-5</v>
      </c>
      <c r="T15736">
        <v>0.113</v>
      </c>
      <c r="U15736">
        <v>0.68100000000000005</v>
      </c>
      <c r="V15736">
        <v>121.976</v>
      </c>
      <c r="W15736">
        <v>150000</v>
      </c>
    </row>
    <row r="15737" spans="1:23" x14ac:dyDescent="0.25">
      <c r="A15737" t="s">
        <v>58335</v>
      </c>
      <c r="B15737" t="s">
        <v>18459</v>
      </c>
      <c r="C15737" t="s">
        <v>58256</v>
      </c>
      <c r="D15737">
        <v>44</v>
      </c>
      <c r="E15737" t="s">
        <v>58336</v>
      </c>
      <c r="F15737" t="s">
        <v>18459</v>
      </c>
      <c r="G15737" t="s">
        <v>111</v>
      </c>
      <c r="H15737" t="s">
        <v>58242</v>
      </c>
      <c r="I15737" t="s">
        <v>58243</v>
      </c>
      <c r="J15737" t="s">
        <v>54954</v>
      </c>
      <c r="K15737" t="s">
        <v>54955</v>
      </c>
      <c r="L15737">
        <v>0.88500000000000001</v>
      </c>
      <c r="M15737">
        <v>0.54200000000000004</v>
      </c>
      <c r="N15737">
        <v>7</v>
      </c>
      <c r="O15737">
        <v>-7.0979999999999999</v>
      </c>
      <c r="P15737">
        <v>1</v>
      </c>
      <c r="Q15737">
        <v>0.35</v>
      </c>
      <c r="R15737">
        <v>0.28599999999999998</v>
      </c>
      <c r="S15737">
        <v>1.06E-3</v>
      </c>
      <c r="T15737">
        <v>4.8000000000000001E-2</v>
      </c>
      <c r="U15737">
        <v>0.69799999999999995</v>
      </c>
      <c r="V15737">
        <v>122.041</v>
      </c>
      <c r="W15737">
        <v>164010</v>
      </c>
    </row>
    <row r="15738" spans="1:23" x14ac:dyDescent="0.25">
      <c r="A15738" t="s">
        <v>58337</v>
      </c>
      <c r="B15738" t="s">
        <v>58338</v>
      </c>
      <c r="C15738" t="s">
        <v>55198</v>
      </c>
      <c r="D15738">
        <v>33</v>
      </c>
      <c r="E15738" t="s">
        <v>58339</v>
      </c>
      <c r="F15738" t="s">
        <v>58338</v>
      </c>
      <c r="G15738" t="s">
        <v>111</v>
      </c>
      <c r="H15738" t="s">
        <v>58242</v>
      </c>
      <c r="I15738" t="s">
        <v>58243</v>
      </c>
      <c r="J15738" t="s">
        <v>54954</v>
      </c>
      <c r="K15738" t="s">
        <v>54955</v>
      </c>
      <c r="L15738">
        <v>0.76</v>
      </c>
      <c r="M15738">
        <v>0.74</v>
      </c>
      <c r="N15738">
        <v>7</v>
      </c>
      <c r="O15738">
        <v>-6.2350000000000003</v>
      </c>
      <c r="P15738">
        <v>1</v>
      </c>
      <c r="Q15738">
        <v>0.17699999999999999</v>
      </c>
      <c r="R15738">
        <v>5.8700000000000002E-2</v>
      </c>
      <c r="S15738">
        <v>0</v>
      </c>
      <c r="T15738">
        <v>0.105</v>
      </c>
      <c r="U15738">
        <v>0.58099999999999996</v>
      </c>
      <c r="V15738">
        <v>107.941</v>
      </c>
      <c r="W15738">
        <v>157940</v>
      </c>
    </row>
    <row r="15739" spans="1:23" x14ac:dyDescent="0.25">
      <c r="A15739" t="s">
        <v>58340</v>
      </c>
      <c r="B15739" t="s">
        <v>8607</v>
      </c>
      <c r="C15739" t="s">
        <v>58341</v>
      </c>
      <c r="D15739">
        <v>29</v>
      </c>
      <c r="E15739" t="s">
        <v>58342</v>
      </c>
      <c r="F15739" t="s">
        <v>8607</v>
      </c>
      <c r="G15739" t="s">
        <v>391</v>
      </c>
      <c r="H15739" t="s">
        <v>58242</v>
      </c>
      <c r="I15739" t="s">
        <v>58243</v>
      </c>
      <c r="J15739" t="s">
        <v>54954</v>
      </c>
      <c r="K15739" t="s">
        <v>54955</v>
      </c>
      <c r="L15739">
        <v>0.74</v>
      </c>
      <c r="M15739">
        <v>0.66500000000000004</v>
      </c>
      <c r="N15739">
        <v>11</v>
      </c>
      <c r="O15739">
        <v>-7.258</v>
      </c>
      <c r="P15739">
        <v>0</v>
      </c>
      <c r="Q15739">
        <v>3.9300000000000002E-2</v>
      </c>
      <c r="R15739">
        <v>0.246</v>
      </c>
      <c r="S15739">
        <v>0.41499999999999998</v>
      </c>
      <c r="T15739">
        <v>8.4900000000000003E-2</v>
      </c>
      <c r="U15739">
        <v>0.46700000000000003</v>
      </c>
      <c r="V15739">
        <v>123.983</v>
      </c>
      <c r="W15739">
        <v>140000</v>
      </c>
    </row>
    <row r="15740" spans="1:23" x14ac:dyDescent="0.25">
      <c r="A15740" t="s">
        <v>58343</v>
      </c>
      <c r="B15740" t="s">
        <v>58344</v>
      </c>
      <c r="C15740" t="s">
        <v>15314</v>
      </c>
      <c r="D15740">
        <v>53</v>
      </c>
      <c r="E15740" t="s">
        <v>58345</v>
      </c>
      <c r="F15740" t="s">
        <v>58344</v>
      </c>
      <c r="G15740" t="s">
        <v>95</v>
      </c>
      <c r="H15740" t="s">
        <v>58242</v>
      </c>
      <c r="I15740" t="s">
        <v>58243</v>
      </c>
      <c r="J15740" t="s">
        <v>54954</v>
      </c>
      <c r="K15740" t="s">
        <v>54955</v>
      </c>
      <c r="L15740">
        <v>0.65500000000000003</v>
      </c>
      <c r="M15740">
        <v>0.52900000000000003</v>
      </c>
      <c r="N15740">
        <v>5</v>
      </c>
      <c r="O15740">
        <v>-11.141</v>
      </c>
      <c r="P15740">
        <v>0</v>
      </c>
      <c r="Q15740">
        <v>3.44E-2</v>
      </c>
      <c r="R15740">
        <v>0.26700000000000002</v>
      </c>
      <c r="S15740">
        <v>0.24199999999999999</v>
      </c>
      <c r="T15740">
        <v>0.105</v>
      </c>
      <c r="U15740">
        <v>0.307</v>
      </c>
      <c r="V15740">
        <v>104.982</v>
      </c>
      <c r="W15740">
        <v>153143</v>
      </c>
    </row>
    <row r="15741" spans="1:23" x14ac:dyDescent="0.25">
      <c r="A15741" t="s">
        <v>58346</v>
      </c>
      <c r="B15741" t="s">
        <v>15570</v>
      </c>
      <c r="C15741" t="s">
        <v>58347</v>
      </c>
      <c r="D15741">
        <v>51</v>
      </c>
      <c r="E15741" t="s">
        <v>58348</v>
      </c>
      <c r="F15741" t="s">
        <v>15570</v>
      </c>
      <c r="G15741" t="s">
        <v>380</v>
      </c>
      <c r="H15741" t="s">
        <v>58242</v>
      </c>
      <c r="I15741" t="s">
        <v>58243</v>
      </c>
      <c r="J15741" t="s">
        <v>54954</v>
      </c>
      <c r="K15741" t="s">
        <v>54955</v>
      </c>
      <c r="L15741">
        <v>0.73299999999999998</v>
      </c>
      <c r="M15741">
        <v>0.68899999999999995</v>
      </c>
      <c r="N15741">
        <v>6</v>
      </c>
      <c r="O15741">
        <v>-7.6550000000000002</v>
      </c>
      <c r="P15741">
        <v>1</v>
      </c>
      <c r="Q15741">
        <v>4.5499999999999999E-2</v>
      </c>
      <c r="R15741">
        <v>9.6399999999999993E-3</v>
      </c>
      <c r="S15741">
        <v>1.2999999999999999E-4</v>
      </c>
      <c r="T15741">
        <v>0.35</v>
      </c>
      <c r="U15741">
        <v>0.32400000000000001</v>
      </c>
      <c r="V15741">
        <v>123.907</v>
      </c>
      <c r="W15741">
        <v>180000</v>
      </c>
    </row>
    <row r="15742" spans="1:23" x14ac:dyDescent="0.25">
      <c r="A15742" t="s">
        <v>58349</v>
      </c>
      <c r="B15742" t="s">
        <v>58350</v>
      </c>
      <c r="C15742" t="s">
        <v>58351</v>
      </c>
      <c r="D15742">
        <v>48</v>
      </c>
      <c r="E15742" t="s">
        <v>58352</v>
      </c>
      <c r="F15742" t="s">
        <v>58353</v>
      </c>
      <c r="G15742" t="s">
        <v>44</v>
      </c>
      <c r="H15742" t="s">
        <v>58242</v>
      </c>
      <c r="I15742" t="s">
        <v>58243</v>
      </c>
      <c r="J15742" t="s">
        <v>54954</v>
      </c>
      <c r="K15742" t="s">
        <v>54955</v>
      </c>
      <c r="L15742">
        <v>0.71099999999999997</v>
      </c>
      <c r="M15742">
        <v>0.68899999999999995</v>
      </c>
      <c r="N15742">
        <v>4</v>
      </c>
      <c r="O15742">
        <v>-6.4349999999999996</v>
      </c>
      <c r="P15742">
        <v>0</v>
      </c>
      <c r="Q15742">
        <v>5.8099999999999999E-2</v>
      </c>
      <c r="R15742">
        <v>0.107</v>
      </c>
      <c r="S15742">
        <v>3.5799999999999997E-4</v>
      </c>
      <c r="T15742">
        <v>7.6799999999999993E-2</v>
      </c>
      <c r="U15742">
        <v>0.61099999999999999</v>
      </c>
      <c r="V15742">
        <v>114.97499999999999</v>
      </c>
      <c r="W15742">
        <v>178565</v>
      </c>
    </row>
    <row r="15743" spans="1:23" x14ac:dyDescent="0.25">
      <c r="A15743" t="s">
        <v>58354</v>
      </c>
      <c r="B15743" t="s">
        <v>58355</v>
      </c>
      <c r="C15743" t="s">
        <v>58356</v>
      </c>
      <c r="D15743">
        <v>32</v>
      </c>
      <c r="E15743" t="s">
        <v>58357</v>
      </c>
      <c r="F15743" t="s">
        <v>18051</v>
      </c>
      <c r="G15743" t="s">
        <v>67</v>
      </c>
      <c r="H15743" t="s">
        <v>58242</v>
      </c>
      <c r="I15743" t="s">
        <v>58243</v>
      </c>
      <c r="J15743" t="s">
        <v>54954</v>
      </c>
      <c r="K15743" t="s">
        <v>54955</v>
      </c>
      <c r="L15743">
        <v>0.70399999999999996</v>
      </c>
      <c r="M15743">
        <v>0.79900000000000004</v>
      </c>
      <c r="N15743">
        <v>7</v>
      </c>
      <c r="O15743">
        <v>-3.7650000000000001</v>
      </c>
      <c r="P15743">
        <v>1</v>
      </c>
      <c r="Q15743">
        <v>3.9300000000000002E-2</v>
      </c>
      <c r="R15743">
        <v>0.27400000000000002</v>
      </c>
      <c r="S15743">
        <v>4.9299999999999997E-2</v>
      </c>
      <c r="T15743">
        <v>7.6499999999999999E-2</v>
      </c>
      <c r="U15743">
        <v>0.39900000000000002</v>
      </c>
      <c r="V15743">
        <v>120.002</v>
      </c>
      <c r="W15743">
        <v>188908</v>
      </c>
    </row>
    <row r="15744" spans="1:23" x14ac:dyDescent="0.25">
      <c r="A15744" t="s">
        <v>58358</v>
      </c>
      <c r="B15744" t="s">
        <v>58359</v>
      </c>
      <c r="C15744" t="s">
        <v>56470</v>
      </c>
      <c r="D15744">
        <v>32</v>
      </c>
      <c r="E15744" t="s">
        <v>58360</v>
      </c>
      <c r="F15744" t="s">
        <v>58361</v>
      </c>
      <c r="G15744" t="s">
        <v>1133</v>
      </c>
      <c r="H15744" t="s">
        <v>58242</v>
      </c>
      <c r="I15744" t="s">
        <v>58243</v>
      </c>
      <c r="J15744" t="s">
        <v>54954</v>
      </c>
      <c r="K15744" t="s">
        <v>54955</v>
      </c>
      <c r="L15744">
        <v>0.69799999999999995</v>
      </c>
      <c r="M15744">
        <v>0.69099999999999995</v>
      </c>
      <c r="N15744">
        <v>4</v>
      </c>
      <c r="O15744">
        <v>-5.6539999999999999</v>
      </c>
      <c r="P15744">
        <v>0</v>
      </c>
      <c r="Q15744">
        <v>3.9399999999999998E-2</v>
      </c>
      <c r="R15744">
        <v>0.39700000000000002</v>
      </c>
      <c r="S15744">
        <v>0</v>
      </c>
      <c r="T15744">
        <v>6.8400000000000002E-2</v>
      </c>
      <c r="U15744">
        <v>0.495</v>
      </c>
      <c r="V15744">
        <v>109.9</v>
      </c>
      <c r="W15744">
        <v>206477</v>
      </c>
    </row>
    <row r="15745" spans="1:23" x14ac:dyDescent="0.25">
      <c r="A15745" t="s">
        <v>58362</v>
      </c>
      <c r="B15745" t="s">
        <v>58363</v>
      </c>
      <c r="C15745" t="s">
        <v>58364</v>
      </c>
      <c r="D15745">
        <v>54</v>
      </c>
      <c r="E15745" t="s">
        <v>58365</v>
      </c>
      <c r="F15745" t="s">
        <v>58363</v>
      </c>
      <c r="G15745" t="s">
        <v>296</v>
      </c>
      <c r="H15745" t="s">
        <v>58242</v>
      </c>
      <c r="I15745" t="s">
        <v>58243</v>
      </c>
      <c r="J15745" t="s">
        <v>54954</v>
      </c>
      <c r="K15745" t="s">
        <v>54955</v>
      </c>
      <c r="L15745">
        <v>0.58899999999999997</v>
      </c>
      <c r="M15745">
        <v>0.871</v>
      </c>
      <c r="N15745">
        <v>11</v>
      </c>
      <c r="O15745">
        <v>-5.6980000000000004</v>
      </c>
      <c r="P15745">
        <v>1</v>
      </c>
      <c r="Q15745">
        <v>3.4200000000000001E-2</v>
      </c>
      <c r="R15745">
        <v>2.15E-3</v>
      </c>
      <c r="S15745">
        <v>9.4199999999999999E-5</v>
      </c>
      <c r="T15745">
        <v>0.378</v>
      </c>
      <c r="U15745">
        <v>0.23699999999999999</v>
      </c>
      <c r="V15745">
        <v>123.005</v>
      </c>
      <c r="W15745">
        <v>184372</v>
      </c>
    </row>
    <row r="15746" spans="1:23" x14ac:dyDescent="0.25">
      <c r="A15746" t="s">
        <v>58366</v>
      </c>
      <c r="B15746" t="s">
        <v>58367</v>
      </c>
      <c r="C15746" t="s">
        <v>15314</v>
      </c>
      <c r="D15746">
        <v>53</v>
      </c>
      <c r="E15746" t="s">
        <v>58368</v>
      </c>
      <c r="F15746" t="s">
        <v>58369</v>
      </c>
      <c r="G15746" t="s">
        <v>710</v>
      </c>
      <c r="H15746" t="s">
        <v>58242</v>
      </c>
      <c r="I15746" t="s">
        <v>58243</v>
      </c>
      <c r="J15746" t="s">
        <v>54954</v>
      </c>
      <c r="K15746" t="s">
        <v>54955</v>
      </c>
      <c r="L15746">
        <v>0.71</v>
      </c>
      <c r="M15746">
        <v>0.63900000000000001</v>
      </c>
      <c r="N15746">
        <v>4</v>
      </c>
      <c r="O15746">
        <v>-8.0980000000000008</v>
      </c>
      <c r="P15746">
        <v>0</v>
      </c>
      <c r="Q15746">
        <v>4.4900000000000002E-2</v>
      </c>
      <c r="R15746">
        <v>0.30499999999999999</v>
      </c>
      <c r="S15746">
        <v>0</v>
      </c>
      <c r="T15746">
        <v>0.109</v>
      </c>
      <c r="U15746">
        <v>0.10199999999999999</v>
      </c>
      <c r="V15746">
        <v>99.960999999999999</v>
      </c>
      <c r="W15746">
        <v>211121</v>
      </c>
    </row>
    <row r="15747" spans="1:23" x14ac:dyDescent="0.25">
      <c r="A15747" t="s">
        <v>58370</v>
      </c>
      <c r="B15747" t="s">
        <v>58371</v>
      </c>
      <c r="C15747" t="s">
        <v>56422</v>
      </c>
      <c r="D15747">
        <v>34</v>
      </c>
      <c r="E15747" t="s">
        <v>58372</v>
      </c>
      <c r="F15747" t="s">
        <v>58371</v>
      </c>
      <c r="G15747" t="s">
        <v>1580</v>
      </c>
      <c r="H15747" t="s">
        <v>58242</v>
      </c>
      <c r="I15747" t="s">
        <v>58243</v>
      </c>
      <c r="J15747" t="s">
        <v>54954</v>
      </c>
      <c r="K15747" t="s">
        <v>54955</v>
      </c>
      <c r="L15747">
        <v>0.71199999999999997</v>
      </c>
      <c r="M15747">
        <v>0.8</v>
      </c>
      <c r="N15747">
        <v>9</v>
      </c>
      <c r="O15747">
        <v>-7.0979999999999999</v>
      </c>
      <c r="P15747">
        <v>0</v>
      </c>
      <c r="Q15747">
        <v>8.9599999999999999E-2</v>
      </c>
      <c r="R15747">
        <v>0.54600000000000004</v>
      </c>
      <c r="S15747">
        <v>1.89E-2</v>
      </c>
      <c r="T15747">
        <v>0.57199999999999995</v>
      </c>
      <c r="U15747">
        <v>0.45200000000000001</v>
      </c>
      <c r="V15747">
        <v>118.172</v>
      </c>
      <c r="W15747">
        <v>165265</v>
      </c>
    </row>
    <row r="15748" spans="1:23" x14ac:dyDescent="0.25">
      <c r="A15748" t="s">
        <v>58373</v>
      </c>
      <c r="B15748" t="s">
        <v>56118</v>
      </c>
      <c r="C15748" t="s">
        <v>58374</v>
      </c>
      <c r="D15748">
        <v>46</v>
      </c>
      <c r="E15748" t="s">
        <v>58375</v>
      </c>
      <c r="F15748" t="s">
        <v>56118</v>
      </c>
      <c r="G15748" t="s">
        <v>111</v>
      </c>
      <c r="H15748" t="s">
        <v>58242</v>
      </c>
      <c r="I15748" t="s">
        <v>58243</v>
      </c>
      <c r="J15748" t="s">
        <v>54954</v>
      </c>
      <c r="K15748" t="s">
        <v>54955</v>
      </c>
      <c r="L15748">
        <v>0.68100000000000005</v>
      </c>
      <c r="M15748">
        <v>0.76100000000000001</v>
      </c>
      <c r="N15748">
        <v>2</v>
      </c>
      <c r="O15748">
        <v>-6.8949999999999996</v>
      </c>
      <c r="P15748">
        <v>1</v>
      </c>
      <c r="Q15748">
        <v>0.183</v>
      </c>
      <c r="R15748">
        <v>0.39200000000000002</v>
      </c>
      <c r="S15748">
        <v>1.9000000000000001E-5</v>
      </c>
      <c r="T15748">
        <v>6.83E-2</v>
      </c>
      <c r="U15748">
        <v>0.42399999999999999</v>
      </c>
      <c r="V15748">
        <v>109.967</v>
      </c>
      <c r="W15748">
        <v>212727</v>
      </c>
    </row>
    <row r="15749" spans="1:23" x14ac:dyDescent="0.25">
      <c r="A15749" t="s">
        <v>58376</v>
      </c>
      <c r="B15749" t="s">
        <v>58377</v>
      </c>
      <c r="C15749" t="s">
        <v>15314</v>
      </c>
      <c r="D15749">
        <v>52</v>
      </c>
      <c r="E15749" t="s">
        <v>58378</v>
      </c>
      <c r="F15749" t="s">
        <v>58377</v>
      </c>
      <c r="G15749" t="s">
        <v>5698</v>
      </c>
      <c r="H15749" t="s">
        <v>58242</v>
      </c>
      <c r="I15749" t="s">
        <v>58243</v>
      </c>
      <c r="J15749" t="s">
        <v>54954</v>
      </c>
      <c r="K15749" t="s">
        <v>54955</v>
      </c>
      <c r="L15749">
        <v>0.65</v>
      </c>
      <c r="M15749">
        <v>0.50900000000000001</v>
      </c>
      <c r="N15749">
        <v>10</v>
      </c>
      <c r="O15749">
        <v>-8.407</v>
      </c>
      <c r="P15749">
        <v>0</v>
      </c>
      <c r="Q15749">
        <v>4.8000000000000001E-2</v>
      </c>
      <c r="R15749">
        <v>0.22500000000000001</v>
      </c>
      <c r="S15749">
        <v>1.9100000000000001E-4</v>
      </c>
      <c r="T15749">
        <v>0.111</v>
      </c>
      <c r="U15749">
        <v>0.29799999999999999</v>
      </c>
      <c r="V15749">
        <v>108.01900000000001</v>
      </c>
      <c r="W15749">
        <v>206667</v>
      </c>
    </row>
    <row r="15750" spans="1:23" x14ac:dyDescent="0.25">
      <c r="A15750" t="s">
        <v>58379</v>
      </c>
      <c r="B15750" t="s">
        <v>58380</v>
      </c>
      <c r="C15750" t="s">
        <v>56470</v>
      </c>
      <c r="D15750">
        <v>32</v>
      </c>
      <c r="E15750" t="s">
        <v>58381</v>
      </c>
      <c r="F15750" t="s">
        <v>58382</v>
      </c>
      <c r="G15750" t="s">
        <v>470</v>
      </c>
      <c r="H15750" t="s">
        <v>58242</v>
      </c>
      <c r="I15750" t="s">
        <v>58243</v>
      </c>
      <c r="J15750" t="s">
        <v>54954</v>
      </c>
      <c r="K15750" t="s">
        <v>54955</v>
      </c>
      <c r="L15750">
        <v>0.746</v>
      </c>
      <c r="M15750">
        <v>0.65700000000000003</v>
      </c>
      <c r="N15750">
        <v>9</v>
      </c>
      <c r="O15750">
        <v>-7.9</v>
      </c>
      <c r="P15750">
        <v>0</v>
      </c>
      <c r="Q15750">
        <v>4.6399999999999997E-2</v>
      </c>
      <c r="R15750">
        <v>0.12</v>
      </c>
      <c r="S15750">
        <v>5.4099999999999999E-3</v>
      </c>
      <c r="T15750">
        <v>0.122</v>
      </c>
      <c r="U15750">
        <v>0.71799999999999997</v>
      </c>
      <c r="V15750">
        <v>125.959</v>
      </c>
      <c r="W15750">
        <v>204000</v>
      </c>
    </row>
    <row r="15751" spans="1:23" x14ac:dyDescent="0.25">
      <c r="A15751" t="s">
        <v>58383</v>
      </c>
      <c r="B15751" t="s">
        <v>14447</v>
      </c>
      <c r="C15751" t="s">
        <v>917</v>
      </c>
      <c r="D15751">
        <v>62</v>
      </c>
      <c r="E15751" t="s">
        <v>58384</v>
      </c>
      <c r="F15751" t="s">
        <v>14620</v>
      </c>
      <c r="G15751" t="s">
        <v>5687</v>
      </c>
      <c r="H15751" t="s">
        <v>58242</v>
      </c>
      <c r="I15751" t="s">
        <v>58243</v>
      </c>
      <c r="J15751" t="s">
        <v>54954</v>
      </c>
      <c r="K15751" t="s">
        <v>54955</v>
      </c>
      <c r="L15751">
        <v>0.76300000000000001</v>
      </c>
      <c r="M15751">
        <v>0.60799999999999998</v>
      </c>
      <c r="N15751">
        <v>5</v>
      </c>
      <c r="O15751">
        <v>-8.1</v>
      </c>
      <c r="P15751">
        <v>0</v>
      </c>
      <c r="Q15751">
        <v>3.5000000000000003E-2</v>
      </c>
      <c r="R15751">
        <v>0.26200000000000001</v>
      </c>
      <c r="S15751">
        <v>2.5000000000000001E-5</v>
      </c>
      <c r="T15751">
        <v>0.12</v>
      </c>
      <c r="U15751">
        <v>0.39300000000000002</v>
      </c>
      <c r="V15751">
        <v>121.02</v>
      </c>
      <c r="W15751">
        <v>138013</v>
      </c>
    </row>
    <row r="15752" spans="1:23" x14ac:dyDescent="0.25">
      <c r="A15752" t="s">
        <v>58385</v>
      </c>
      <c r="B15752" t="s">
        <v>58386</v>
      </c>
      <c r="C15752" t="s">
        <v>58256</v>
      </c>
      <c r="D15752">
        <v>44</v>
      </c>
      <c r="E15752" t="s">
        <v>58387</v>
      </c>
      <c r="F15752" t="s">
        <v>58386</v>
      </c>
      <c r="G15752" t="s">
        <v>1171</v>
      </c>
      <c r="H15752" t="s">
        <v>58242</v>
      </c>
      <c r="I15752" t="s">
        <v>58243</v>
      </c>
      <c r="J15752" t="s">
        <v>54954</v>
      </c>
      <c r="K15752" t="s">
        <v>54955</v>
      </c>
      <c r="L15752">
        <v>0.78200000000000003</v>
      </c>
      <c r="M15752">
        <v>0.51400000000000001</v>
      </c>
      <c r="N15752">
        <v>1</v>
      </c>
      <c r="O15752">
        <v>-8.0579999999999998</v>
      </c>
      <c r="P15752">
        <v>0</v>
      </c>
      <c r="Q15752">
        <v>4.0800000000000003E-2</v>
      </c>
      <c r="R15752">
        <v>0.56699999999999995</v>
      </c>
      <c r="S15752">
        <v>3.8700000000000002E-3</v>
      </c>
      <c r="T15752">
        <v>0.107</v>
      </c>
      <c r="U15752">
        <v>0.65500000000000003</v>
      </c>
      <c r="V15752">
        <v>119.96899999999999</v>
      </c>
      <c r="W15752">
        <v>173250</v>
      </c>
    </row>
    <row r="15753" spans="1:23" x14ac:dyDescent="0.25">
      <c r="A15753" t="s">
        <v>58388</v>
      </c>
      <c r="B15753" t="s">
        <v>15907</v>
      </c>
      <c r="C15753" t="s">
        <v>15314</v>
      </c>
      <c r="D15753">
        <v>8</v>
      </c>
      <c r="E15753" t="s">
        <v>58389</v>
      </c>
      <c r="F15753" t="s">
        <v>15907</v>
      </c>
      <c r="G15753" t="s">
        <v>192</v>
      </c>
      <c r="H15753" t="s">
        <v>58242</v>
      </c>
      <c r="I15753" t="s">
        <v>58243</v>
      </c>
      <c r="J15753" t="s">
        <v>54954</v>
      </c>
      <c r="K15753" t="s">
        <v>54955</v>
      </c>
      <c r="L15753">
        <v>0.67200000000000004</v>
      </c>
      <c r="M15753">
        <v>0.63</v>
      </c>
      <c r="N15753">
        <v>4</v>
      </c>
      <c r="O15753">
        <v>-8.0760000000000005</v>
      </c>
      <c r="P15753">
        <v>1</v>
      </c>
      <c r="Q15753">
        <v>7.8700000000000006E-2</v>
      </c>
      <c r="R15753">
        <v>1.0999999999999999E-2</v>
      </c>
      <c r="S15753">
        <v>2.51E-5</v>
      </c>
      <c r="T15753">
        <v>0.48699999999999999</v>
      </c>
      <c r="U15753">
        <v>0.21099999999999999</v>
      </c>
      <c r="V15753">
        <v>111.999</v>
      </c>
      <c r="W15753">
        <v>183375</v>
      </c>
    </row>
    <row r="15754" spans="1:23" x14ac:dyDescent="0.25">
      <c r="A15754" t="s">
        <v>58390</v>
      </c>
      <c r="B15754" t="s">
        <v>58391</v>
      </c>
      <c r="C15754" t="s">
        <v>58246</v>
      </c>
      <c r="D15754">
        <v>38</v>
      </c>
      <c r="E15754" t="s">
        <v>58392</v>
      </c>
      <c r="F15754" t="s">
        <v>58391</v>
      </c>
      <c r="G15754" t="s">
        <v>296</v>
      </c>
      <c r="H15754" t="s">
        <v>58242</v>
      </c>
      <c r="I15754" t="s">
        <v>58243</v>
      </c>
      <c r="J15754" t="s">
        <v>54954</v>
      </c>
      <c r="K15754" t="s">
        <v>54955</v>
      </c>
      <c r="L15754">
        <v>0.60299999999999998</v>
      </c>
      <c r="M15754">
        <v>0.80300000000000005</v>
      </c>
      <c r="N15754">
        <v>1</v>
      </c>
      <c r="O15754">
        <v>-8.5540000000000003</v>
      </c>
      <c r="P15754">
        <v>1</v>
      </c>
      <c r="Q15754">
        <v>4.3900000000000002E-2</v>
      </c>
      <c r="R15754">
        <v>2.87E-2</v>
      </c>
      <c r="S15754">
        <v>2.1600000000000001E-2</v>
      </c>
      <c r="T15754">
        <v>0.115</v>
      </c>
      <c r="U15754">
        <v>0.436</v>
      </c>
      <c r="V15754">
        <v>124.995</v>
      </c>
      <c r="W15754">
        <v>197760</v>
      </c>
    </row>
    <row r="15755" spans="1:23" x14ac:dyDescent="0.25">
      <c r="A15755" t="s">
        <v>58393</v>
      </c>
      <c r="B15755" t="s">
        <v>58394</v>
      </c>
      <c r="C15755" t="s">
        <v>58316</v>
      </c>
      <c r="D15755">
        <v>33</v>
      </c>
      <c r="E15755" t="s">
        <v>58395</v>
      </c>
      <c r="F15755" t="s">
        <v>58394</v>
      </c>
      <c r="G15755" t="s">
        <v>254</v>
      </c>
      <c r="H15755" t="s">
        <v>58242</v>
      </c>
      <c r="I15755" t="s">
        <v>58243</v>
      </c>
      <c r="J15755" t="s">
        <v>54954</v>
      </c>
      <c r="K15755" t="s">
        <v>54955</v>
      </c>
      <c r="L15755">
        <v>0.67200000000000004</v>
      </c>
      <c r="M15755">
        <v>0.83299999999999996</v>
      </c>
      <c r="N15755">
        <v>0</v>
      </c>
      <c r="O15755">
        <v>-4.008</v>
      </c>
      <c r="P15755">
        <v>0</v>
      </c>
      <c r="Q15755">
        <v>3.1899999999999998E-2</v>
      </c>
      <c r="R15755">
        <v>7.5200000000000003E-2</v>
      </c>
      <c r="S15755">
        <v>6.0800000000000001E-5</v>
      </c>
      <c r="T15755">
        <v>0.33300000000000002</v>
      </c>
      <c r="U15755">
        <v>0.33</v>
      </c>
      <c r="V15755">
        <v>124.956</v>
      </c>
      <c r="W15755">
        <v>175750</v>
      </c>
    </row>
    <row r="15756" spans="1:23" x14ac:dyDescent="0.25">
      <c r="A15756" t="s">
        <v>58396</v>
      </c>
      <c r="B15756" t="s">
        <v>6777</v>
      </c>
      <c r="C15756" t="s">
        <v>6778</v>
      </c>
      <c r="D15756">
        <v>78</v>
      </c>
      <c r="E15756" t="s">
        <v>58397</v>
      </c>
      <c r="F15756" t="s">
        <v>6780</v>
      </c>
      <c r="G15756" t="s">
        <v>4790</v>
      </c>
      <c r="H15756" t="s">
        <v>58242</v>
      </c>
      <c r="I15756" t="s">
        <v>58243</v>
      </c>
      <c r="J15756" t="s">
        <v>54954</v>
      </c>
      <c r="K15756" t="s">
        <v>54955</v>
      </c>
      <c r="L15756">
        <v>0.66300000000000003</v>
      </c>
      <c r="M15756">
        <v>0.71299999999999997</v>
      </c>
      <c r="N15756">
        <v>7</v>
      </c>
      <c r="O15756">
        <v>-6.6470000000000002</v>
      </c>
      <c r="P15756">
        <v>0</v>
      </c>
      <c r="Q15756">
        <v>0.112</v>
      </c>
      <c r="R15756">
        <v>3.5299999999999998E-2</v>
      </c>
      <c r="S15756">
        <v>7.6799999999999993E-6</v>
      </c>
      <c r="T15756">
        <v>8.43E-2</v>
      </c>
      <c r="U15756">
        <v>0.69</v>
      </c>
      <c r="V15756">
        <v>101.965</v>
      </c>
      <c r="W15756">
        <v>197933</v>
      </c>
    </row>
    <row r="15757" spans="1:23" x14ac:dyDescent="0.25">
      <c r="A15757" t="s">
        <v>58398</v>
      </c>
      <c r="B15757" t="s">
        <v>58369</v>
      </c>
      <c r="C15757" t="s">
        <v>15314</v>
      </c>
      <c r="D15757">
        <v>49</v>
      </c>
      <c r="E15757" t="s">
        <v>58368</v>
      </c>
      <c r="F15757" t="s">
        <v>58369</v>
      </c>
      <c r="G15757" t="s">
        <v>710</v>
      </c>
      <c r="H15757" t="s">
        <v>58242</v>
      </c>
      <c r="I15757" t="s">
        <v>58243</v>
      </c>
      <c r="J15757" t="s">
        <v>54954</v>
      </c>
      <c r="K15757" t="s">
        <v>54955</v>
      </c>
      <c r="L15757">
        <v>0.61599999999999999</v>
      </c>
      <c r="M15757">
        <v>0.66800000000000004</v>
      </c>
      <c r="N15757">
        <v>2</v>
      </c>
      <c r="O15757">
        <v>-8.2420000000000009</v>
      </c>
      <c r="P15757">
        <v>1</v>
      </c>
      <c r="Q15757">
        <v>3.8399999999999997E-2</v>
      </c>
      <c r="R15757">
        <v>8.3599999999999994E-2</v>
      </c>
      <c r="S15757">
        <v>1.66E-3</v>
      </c>
      <c r="T15757">
        <v>0.13100000000000001</v>
      </c>
      <c r="U15757">
        <v>0.14299999999999999</v>
      </c>
      <c r="V15757">
        <v>110.04600000000001</v>
      </c>
      <c r="W15757">
        <v>152182</v>
      </c>
    </row>
    <row r="15758" spans="1:23" x14ac:dyDescent="0.25">
      <c r="A15758" t="s">
        <v>58399</v>
      </c>
      <c r="B15758" t="s">
        <v>58400</v>
      </c>
      <c r="C15758" t="s">
        <v>55198</v>
      </c>
      <c r="D15758">
        <v>52</v>
      </c>
      <c r="E15758" t="s">
        <v>58401</v>
      </c>
      <c r="F15758" t="s">
        <v>58400</v>
      </c>
      <c r="G15758" t="s">
        <v>402</v>
      </c>
      <c r="H15758" t="s">
        <v>58242</v>
      </c>
      <c r="I15758" t="s">
        <v>58243</v>
      </c>
      <c r="J15758" t="s">
        <v>54954</v>
      </c>
      <c r="K15758" t="s">
        <v>54955</v>
      </c>
      <c r="L15758">
        <v>0.69399999999999995</v>
      </c>
      <c r="M15758">
        <v>0.71099999999999997</v>
      </c>
      <c r="N15758">
        <v>9</v>
      </c>
      <c r="O15758">
        <v>-7.5259999999999998</v>
      </c>
      <c r="P15758">
        <v>1</v>
      </c>
      <c r="Q15758">
        <v>4.1300000000000003E-2</v>
      </c>
      <c r="R15758">
        <v>2.3E-2</v>
      </c>
      <c r="S15758">
        <v>0</v>
      </c>
      <c r="T15758">
        <v>0.23699999999999999</v>
      </c>
      <c r="U15758">
        <v>0.26700000000000002</v>
      </c>
      <c r="V15758">
        <v>104.98699999999999</v>
      </c>
      <c r="W15758">
        <v>192571</v>
      </c>
    </row>
    <row r="15759" spans="1:23" x14ac:dyDescent="0.25">
      <c r="A15759" t="s">
        <v>58402</v>
      </c>
      <c r="B15759" t="s">
        <v>58403</v>
      </c>
      <c r="C15759" t="s">
        <v>56422</v>
      </c>
      <c r="D15759">
        <v>35</v>
      </c>
      <c r="E15759" t="s">
        <v>58404</v>
      </c>
      <c r="F15759" t="s">
        <v>58403</v>
      </c>
      <c r="G15759" t="s">
        <v>1505</v>
      </c>
      <c r="H15759" t="s">
        <v>58242</v>
      </c>
      <c r="I15759" t="s">
        <v>58243</v>
      </c>
      <c r="J15759" t="s">
        <v>54954</v>
      </c>
      <c r="K15759" t="s">
        <v>54955</v>
      </c>
      <c r="L15759">
        <v>0.70699999999999996</v>
      </c>
      <c r="M15759">
        <v>0.64300000000000002</v>
      </c>
      <c r="N15759">
        <v>10</v>
      </c>
      <c r="O15759">
        <v>-10.614000000000001</v>
      </c>
      <c r="P15759">
        <v>0</v>
      </c>
      <c r="Q15759">
        <v>4.8500000000000001E-2</v>
      </c>
      <c r="R15759">
        <v>0.30399999999999999</v>
      </c>
      <c r="S15759">
        <v>0.66800000000000004</v>
      </c>
      <c r="T15759">
        <v>0.157</v>
      </c>
      <c r="U15759">
        <v>0.46800000000000003</v>
      </c>
      <c r="V15759">
        <v>99.974000000000004</v>
      </c>
      <c r="W15759">
        <v>189825</v>
      </c>
    </row>
    <row r="15760" spans="1:23" x14ac:dyDescent="0.25">
      <c r="A15760" t="s">
        <v>58405</v>
      </c>
      <c r="B15760" t="s">
        <v>4268</v>
      </c>
      <c r="C15760" t="s">
        <v>56090</v>
      </c>
      <c r="D15760">
        <v>8</v>
      </c>
      <c r="E15760" t="s">
        <v>58406</v>
      </c>
      <c r="F15760" t="s">
        <v>4268</v>
      </c>
      <c r="G15760" t="s">
        <v>89</v>
      </c>
      <c r="H15760" t="s">
        <v>58242</v>
      </c>
      <c r="I15760" t="s">
        <v>58243</v>
      </c>
      <c r="J15760" t="s">
        <v>54954</v>
      </c>
      <c r="K15760" t="s">
        <v>54955</v>
      </c>
      <c r="L15760">
        <v>0.83199999999999996</v>
      </c>
      <c r="M15760">
        <v>0.85099999999999998</v>
      </c>
      <c r="N15760">
        <v>8</v>
      </c>
      <c r="O15760">
        <v>-5.9379999999999997</v>
      </c>
      <c r="P15760">
        <v>1</v>
      </c>
      <c r="Q15760">
        <v>6.3100000000000003E-2</v>
      </c>
      <c r="R15760">
        <v>7.8100000000000003E-2</v>
      </c>
      <c r="S15760">
        <v>3.3500000000000001E-3</v>
      </c>
      <c r="T15760">
        <v>0.26300000000000001</v>
      </c>
      <c r="U15760">
        <v>0.34699999999999998</v>
      </c>
      <c r="V15760">
        <v>120.00700000000001</v>
      </c>
      <c r="W15760">
        <v>175731</v>
      </c>
    </row>
    <row r="15761" spans="1:23" x14ac:dyDescent="0.25">
      <c r="A15761" t="s">
        <v>58407</v>
      </c>
      <c r="B15761" t="s">
        <v>640</v>
      </c>
      <c r="C15761" t="s">
        <v>58408</v>
      </c>
      <c r="D15761">
        <v>33</v>
      </c>
      <c r="E15761" t="s">
        <v>58409</v>
      </c>
      <c r="F15761" t="s">
        <v>640</v>
      </c>
      <c r="G15761" t="s">
        <v>44</v>
      </c>
      <c r="H15761" t="s">
        <v>58242</v>
      </c>
      <c r="I15761" t="s">
        <v>58243</v>
      </c>
      <c r="J15761" t="s">
        <v>54954</v>
      </c>
      <c r="K15761" t="s">
        <v>54955</v>
      </c>
      <c r="L15761">
        <v>0.64400000000000002</v>
      </c>
      <c r="M15761">
        <v>0.86799999999999999</v>
      </c>
      <c r="N15761">
        <v>11</v>
      </c>
      <c r="O15761">
        <v>-8.2379999999999995</v>
      </c>
      <c r="P15761">
        <v>0</v>
      </c>
      <c r="Q15761">
        <v>5.4600000000000003E-2</v>
      </c>
      <c r="R15761">
        <v>0.10299999999999999</v>
      </c>
      <c r="S15761">
        <v>2.7699999999999999E-3</v>
      </c>
      <c r="T15761">
        <v>0.66400000000000003</v>
      </c>
      <c r="U15761">
        <v>0.79</v>
      </c>
      <c r="V15761">
        <v>113.989</v>
      </c>
      <c r="W15761">
        <v>186481</v>
      </c>
    </row>
    <row r="15762" spans="1:23" x14ac:dyDescent="0.25">
      <c r="A15762" t="s">
        <v>58410</v>
      </c>
      <c r="B15762" t="s">
        <v>4282</v>
      </c>
      <c r="C15762" t="s">
        <v>58411</v>
      </c>
      <c r="D15762">
        <v>46</v>
      </c>
      <c r="E15762" t="s">
        <v>58412</v>
      </c>
      <c r="F15762" t="s">
        <v>4282</v>
      </c>
      <c r="G15762" t="s">
        <v>28</v>
      </c>
      <c r="H15762" t="s">
        <v>58242</v>
      </c>
      <c r="I15762" t="s">
        <v>58243</v>
      </c>
      <c r="J15762" t="s">
        <v>54954</v>
      </c>
      <c r="K15762" t="s">
        <v>54955</v>
      </c>
      <c r="L15762">
        <v>0.68799999999999994</v>
      </c>
      <c r="M15762">
        <v>0.67800000000000005</v>
      </c>
      <c r="N15762">
        <v>11</v>
      </c>
      <c r="O15762">
        <v>-5.6020000000000003</v>
      </c>
      <c r="P15762">
        <v>1</v>
      </c>
      <c r="Q15762">
        <v>3.2099999999999997E-2</v>
      </c>
      <c r="R15762">
        <v>3.9300000000000002E-2</v>
      </c>
      <c r="S15762">
        <v>5.7099999999999999E-5</v>
      </c>
      <c r="T15762">
        <v>0.108</v>
      </c>
      <c r="U15762">
        <v>0.38900000000000001</v>
      </c>
      <c r="V15762">
        <v>113.129</v>
      </c>
      <c r="W15762">
        <v>174545</v>
      </c>
    </row>
    <row r="15763" spans="1:23" x14ac:dyDescent="0.25">
      <c r="A15763" t="s">
        <v>58413</v>
      </c>
      <c r="B15763" t="s">
        <v>14822</v>
      </c>
      <c r="C15763" t="s">
        <v>15314</v>
      </c>
      <c r="D15763">
        <v>59</v>
      </c>
      <c r="E15763" t="s">
        <v>58414</v>
      </c>
      <c r="F15763" t="s">
        <v>14822</v>
      </c>
      <c r="G15763" t="s">
        <v>1171</v>
      </c>
      <c r="H15763" t="s">
        <v>58242</v>
      </c>
      <c r="I15763" t="s">
        <v>58243</v>
      </c>
      <c r="J15763" t="s">
        <v>54954</v>
      </c>
      <c r="K15763" t="s">
        <v>54955</v>
      </c>
      <c r="L15763">
        <v>0.69</v>
      </c>
      <c r="M15763">
        <v>0.60799999999999998</v>
      </c>
      <c r="N15763">
        <v>9</v>
      </c>
      <c r="O15763">
        <v>-8.0060000000000002</v>
      </c>
      <c r="P15763">
        <v>0</v>
      </c>
      <c r="Q15763">
        <v>3.1099999999999999E-2</v>
      </c>
      <c r="R15763">
        <v>5.2900000000000004E-3</v>
      </c>
      <c r="S15763">
        <v>4.7299999999999998E-3</v>
      </c>
      <c r="T15763">
        <v>0.193</v>
      </c>
      <c r="U15763">
        <v>0.33</v>
      </c>
      <c r="V15763">
        <v>102.98399999999999</v>
      </c>
      <c r="W15763">
        <v>152000</v>
      </c>
    </row>
    <row r="15764" spans="1:23" x14ac:dyDescent="0.25">
      <c r="A15764" t="s">
        <v>58415</v>
      </c>
      <c r="B15764" t="s">
        <v>58416</v>
      </c>
      <c r="C15764" t="s">
        <v>1034</v>
      </c>
      <c r="D15764">
        <v>72</v>
      </c>
      <c r="E15764" t="s">
        <v>1503</v>
      </c>
      <c r="F15764" t="s">
        <v>1504</v>
      </c>
      <c r="G15764" t="s">
        <v>1505</v>
      </c>
      <c r="H15764" t="s">
        <v>58242</v>
      </c>
      <c r="I15764" t="s">
        <v>58243</v>
      </c>
      <c r="J15764" t="s">
        <v>54954</v>
      </c>
      <c r="K15764" t="s">
        <v>54955</v>
      </c>
      <c r="L15764">
        <v>0.77800000000000002</v>
      </c>
      <c r="M15764">
        <v>0.56599999999999995</v>
      </c>
      <c r="N15764">
        <v>2</v>
      </c>
      <c r="O15764">
        <v>-6.9589999999999996</v>
      </c>
      <c r="P15764">
        <v>0</v>
      </c>
      <c r="Q15764">
        <v>3.1099999999999999E-2</v>
      </c>
      <c r="R15764">
        <v>0.67200000000000004</v>
      </c>
      <c r="S15764">
        <v>1.9699999999999999E-4</v>
      </c>
      <c r="T15764">
        <v>6.9800000000000001E-2</v>
      </c>
      <c r="U15764">
        <v>0.47899999999999998</v>
      </c>
      <c r="V15764">
        <v>117.971</v>
      </c>
      <c r="W15764">
        <v>186147</v>
      </c>
    </row>
    <row r="15765" spans="1:23" x14ac:dyDescent="0.25">
      <c r="A15765" t="s">
        <v>58417</v>
      </c>
      <c r="B15765" t="s">
        <v>23256</v>
      </c>
      <c r="C15765" t="s">
        <v>55198</v>
      </c>
      <c r="D15765">
        <v>46</v>
      </c>
      <c r="E15765" t="s">
        <v>58418</v>
      </c>
      <c r="F15765" t="s">
        <v>23256</v>
      </c>
      <c r="G15765" t="s">
        <v>192</v>
      </c>
      <c r="H15765" t="s">
        <v>58242</v>
      </c>
      <c r="I15765" t="s">
        <v>58243</v>
      </c>
      <c r="J15765" t="s">
        <v>54954</v>
      </c>
      <c r="K15765" t="s">
        <v>54955</v>
      </c>
      <c r="L15765">
        <v>0.749</v>
      </c>
      <c r="M15765">
        <v>0.73399999999999999</v>
      </c>
      <c r="N15765">
        <v>7</v>
      </c>
      <c r="O15765">
        <v>-6.1040000000000001</v>
      </c>
      <c r="P15765">
        <v>1</v>
      </c>
      <c r="Q15765">
        <v>0.14499999999999999</v>
      </c>
      <c r="R15765">
        <v>0.17100000000000001</v>
      </c>
      <c r="S15765">
        <v>0</v>
      </c>
      <c r="T15765">
        <v>0.18</v>
      </c>
      <c r="U15765">
        <v>0.69299999999999995</v>
      </c>
      <c r="V15765">
        <v>112.054</v>
      </c>
      <c r="W15765">
        <v>169821</v>
      </c>
    </row>
    <row r="15766" spans="1:23" x14ac:dyDescent="0.25">
      <c r="A15766" t="s">
        <v>58419</v>
      </c>
      <c r="B15766" t="s">
        <v>1410</v>
      </c>
      <c r="C15766" t="s">
        <v>1318</v>
      </c>
      <c r="D15766">
        <v>71</v>
      </c>
      <c r="E15766" t="s">
        <v>58420</v>
      </c>
      <c r="F15766" t="s">
        <v>1410</v>
      </c>
      <c r="G15766" t="s">
        <v>1412</v>
      </c>
      <c r="H15766" t="s">
        <v>58242</v>
      </c>
      <c r="I15766" t="s">
        <v>58243</v>
      </c>
      <c r="J15766" t="s">
        <v>54954</v>
      </c>
      <c r="K15766" t="s">
        <v>54955</v>
      </c>
      <c r="L15766">
        <v>0.746</v>
      </c>
      <c r="M15766">
        <v>0.84599999999999997</v>
      </c>
      <c r="N15766">
        <v>9</v>
      </c>
      <c r="O15766">
        <v>-2.4319999999999999</v>
      </c>
      <c r="P15766">
        <v>1</v>
      </c>
      <c r="Q15766">
        <v>4.8000000000000001E-2</v>
      </c>
      <c r="R15766">
        <v>4.8500000000000001E-2</v>
      </c>
      <c r="S15766">
        <v>0</v>
      </c>
      <c r="T15766">
        <v>0.19500000000000001</v>
      </c>
      <c r="U15766">
        <v>0.40300000000000002</v>
      </c>
      <c r="V15766">
        <v>114.955</v>
      </c>
      <c r="W15766">
        <v>174933</v>
      </c>
    </row>
    <row r="15767" spans="1:23" x14ac:dyDescent="0.25">
      <c r="A15767" t="s">
        <v>58421</v>
      </c>
      <c r="B15767" t="s">
        <v>58422</v>
      </c>
      <c r="C15767" t="s">
        <v>56470</v>
      </c>
      <c r="D15767">
        <v>52</v>
      </c>
      <c r="E15767" t="s">
        <v>58423</v>
      </c>
      <c r="F15767" t="s">
        <v>58422</v>
      </c>
      <c r="G15767" t="s">
        <v>28</v>
      </c>
      <c r="H15767" t="s">
        <v>58242</v>
      </c>
      <c r="I15767" t="s">
        <v>58243</v>
      </c>
      <c r="J15767" t="s">
        <v>54954</v>
      </c>
      <c r="K15767" t="s">
        <v>54955</v>
      </c>
      <c r="L15767">
        <v>0.32100000000000001</v>
      </c>
      <c r="M15767">
        <v>0.75600000000000001</v>
      </c>
      <c r="N15767">
        <v>0</v>
      </c>
      <c r="O15767">
        <v>-8.01</v>
      </c>
      <c r="P15767">
        <v>0</v>
      </c>
      <c r="Q15767">
        <v>0.14000000000000001</v>
      </c>
      <c r="R15767">
        <v>0.63</v>
      </c>
      <c r="S15767">
        <v>8.1899999999999999E-5</v>
      </c>
      <c r="T15767">
        <v>0.11700000000000001</v>
      </c>
      <c r="U15767">
        <v>0.25600000000000001</v>
      </c>
      <c r="V15767">
        <v>173.93100000000001</v>
      </c>
      <c r="W15767">
        <v>174613</v>
      </c>
    </row>
    <row r="15768" spans="1:23" x14ac:dyDescent="0.25">
      <c r="A15768" t="s">
        <v>58424</v>
      </c>
      <c r="B15768" t="s">
        <v>58045</v>
      </c>
      <c r="C15768" t="s">
        <v>833</v>
      </c>
      <c r="D15768">
        <v>67</v>
      </c>
      <c r="E15768" t="s">
        <v>1364</v>
      </c>
      <c r="F15768" t="s">
        <v>1365</v>
      </c>
      <c r="G15768" t="s">
        <v>368</v>
      </c>
      <c r="H15768" t="s">
        <v>58242</v>
      </c>
      <c r="I15768" t="s">
        <v>58243</v>
      </c>
      <c r="J15768" t="s">
        <v>54954</v>
      </c>
      <c r="K15768" t="s">
        <v>54955</v>
      </c>
      <c r="L15768">
        <v>0.68</v>
      </c>
      <c r="M15768">
        <v>0.94199999999999995</v>
      </c>
      <c r="N15768">
        <v>9</v>
      </c>
      <c r="O15768">
        <v>-4.21</v>
      </c>
      <c r="P15768">
        <v>1</v>
      </c>
      <c r="Q15768">
        <v>6.2799999999999995E-2</v>
      </c>
      <c r="R15768">
        <v>0.17499999999999999</v>
      </c>
      <c r="S15768">
        <v>1.2999999999999999E-3</v>
      </c>
      <c r="T15768">
        <v>0.11700000000000001</v>
      </c>
      <c r="U15768">
        <v>0.65</v>
      </c>
      <c r="V15768">
        <v>123.99</v>
      </c>
      <c r="W15768">
        <v>229813</v>
      </c>
    </row>
    <row r="15769" spans="1:23" x14ac:dyDescent="0.25">
      <c r="A15769" t="s">
        <v>58425</v>
      </c>
      <c r="B15769" t="s">
        <v>58426</v>
      </c>
      <c r="C15769" t="s">
        <v>58427</v>
      </c>
      <c r="D15769">
        <v>31</v>
      </c>
      <c r="E15769" t="s">
        <v>58428</v>
      </c>
      <c r="F15769" t="s">
        <v>58426</v>
      </c>
      <c r="G15769" t="s">
        <v>6619</v>
      </c>
      <c r="H15769" t="s">
        <v>58242</v>
      </c>
      <c r="I15769" t="s">
        <v>58243</v>
      </c>
      <c r="J15769" t="s">
        <v>54954</v>
      </c>
      <c r="K15769" t="s">
        <v>54955</v>
      </c>
      <c r="L15769">
        <v>0.74199999999999999</v>
      </c>
      <c r="M15769">
        <v>0.81599999999999995</v>
      </c>
      <c r="N15769">
        <v>4</v>
      </c>
      <c r="O15769">
        <v>-7.1829999999999998</v>
      </c>
      <c r="P15769">
        <v>0</v>
      </c>
      <c r="Q15769">
        <v>9.9400000000000002E-2</v>
      </c>
      <c r="R15769">
        <v>0.23</v>
      </c>
      <c r="S15769">
        <v>1.9099999999999999E-2</v>
      </c>
      <c r="T15769">
        <v>0.19</v>
      </c>
      <c r="U15769">
        <v>0.39800000000000002</v>
      </c>
      <c r="V15769">
        <v>113.928</v>
      </c>
      <c r="W15769">
        <v>229421</v>
      </c>
    </row>
    <row r="15770" spans="1:23" x14ac:dyDescent="0.25">
      <c r="A15770" t="s">
        <v>58429</v>
      </c>
      <c r="B15770" t="s">
        <v>58430</v>
      </c>
      <c r="C15770" t="s">
        <v>15117</v>
      </c>
      <c r="D15770">
        <v>69</v>
      </c>
      <c r="E15770" t="s">
        <v>58431</v>
      </c>
      <c r="F15770" t="s">
        <v>58430</v>
      </c>
      <c r="G15770" t="s">
        <v>50119</v>
      </c>
      <c r="H15770" t="s">
        <v>58242</v>
      </c>
      <c r="I15770" t="s">
        <v>58243</v>
      </c>
      <c r="J15770" t="s">
        <v>54954</v>
      </c>
      <c r="K15770" t="s">
        <v>54955</v>
      </c>
      <c r="L15770">
        <v>0.80500000000000005</v>
      </c>
      <c r="M15770">
        <v>0.85799999999999998</v>
      </c>
      <c r="N15770">
        <v>0</v>
      </c>
      <c r="O15770">
        <v>-3.0670000000000002</v>
      </c>
      <c r="P15770">
        <v>1</v>
      </c>
      <c r="Q15770">
        <v>0.105</v>
      </c>
      <c r="R15770">
        <v>0.19400000000000001</v>
      </c>
      <c r="S15770">
        <v>7.8900000000000007E-6</v>
      </c>
      <c r="T15770">
        <v>0.25600000000000001</v>
      </c>
      <c r="U15770">
        <v>0.52300000000000002</v>
      </c>
      <c r="V15770">
        <v>97.033000000000001</v>
      </c>
      <c r="W15770">
        <v>321649</v>
      </c>
    </row>
    <row r="15771" spans="1:23" x14ac:dyDescent="0.25">
      <c r="A15771" t="s">
        <v>58432</v>
      </c>
      <c r="B15771" t="s">
        <v>3328</v>
      </c>
      <c r="C15771" t="s">
        <v>70</v>
      </c>
      <c r="D15771">
        <v>55</v>
      </c>
      <c r="E15771" t="s">
        <v>14523</v>
      </c>
      <c r="F15771" t="s">
        <v>14524</v>
      </c>
      <c r="G15771" t="s">
        <v>4035</v>
      </c>
      <c r="H15771" t="s">
        <v>58242</v>
      </c>
      <c r="I15771" t="s">
        <v>58243</v>
      </c>
      <c r="J15771" t="s">
        <v>54954</v>
      </c>
      <c r="K15771" t="s">
        <v>54955</v>
      </c>
      <c r="L15771">
        <v>0.748</v>
      </c>
      <c r="M15771">
        <v>0.74199999999999999</v>
      </c>
      <c r="N15771">
        <v>5</v>
      </c>
      <c r="O15771">
        <v>-5.5810000000000004</v>
      </c>
      <c r="P15771">
        <v>0</v>
      </c>
      <c r="Q15771">
        <v>2.8400000000000002E-2</v>
      </c>
      <c r="R15771">
        <v>2.7300000000000001E-2</v>
      </c>
      <c r="S15771">
        <v>1.22E-6</v>
      </c>
      <c r="T15771">
        <v>0.20599999999999999</v>
      </c>
      <c r="U15771">
        <v>0.754</v>
      </c>
      <c r="V15771">
        <v>119.96599999999999</v>
      </c>
      <c r="W15771">
        <v>180251</v>
      </c>
    </row>
    <row r="15772" spans="1:23" x14ac:dyDescent="0.25">
      <c r="A15772" t="s">
        <v>58433</v>
      </c>
      <c r="B15772" t="s">
        <v>1406</v>
      </c>
      <c r="C15772" t="s">
        <v>840</v>
      </c>
      <c r="D15772">
        <v>16</v>
      </c>
      <c r="E15772" t="s">
        <v>58434</v>
      </c>
      <c r="F15772" t="s">
        <v>1406</v>
      </c>
      <c r="G15772" t="s">
        <v>3882</v>
      </c>
      <c r="H15772" t="s">
        <v>58242</v>
      </c>
      <c r="I15772" t="s">
        <v>58243</v>
      </c>
      <c r="J15772" t="s">
        <v>54954</v>
      </c>
      <c r="K15772" t="s">
        <v>54955</v>
      </c>
      <c r="L15772">
        <v>0.61899999999999999</v>
      </c>
      <c r="M15772">
        <v>0.73499999999999999</v>
      </c>
      <c r="N15772">
        <v>7</v>
      </c>
      <c r="O15772">
        <v>-3.952</v>
      </c>
      <c r="P15772">
        <v>1</v>
      </c>
      <c r="Q15772">
        <v>4.4499999999999998E-2</v>
      </c>
      <c r="R15772">
        <v>1.7000000000000001E-2</v>
      </c>
      <c r="S15772">
        <v>1.7799999999999999E-6</v>
      </c>
      <c r="T15772">
        <v>0.38800000000000001</v>
      </c>
      <c r="U15772">
        <v>0.66800000000000004</v>
      </c>
      <c r="V15772">
        <v>119.985</v>
      </c>
      <c r="W15772">
        <v>169158</v>
      </c>
    </row>
    <row r="15773" spans="1:23" x14ac:dyDescent="0.25">
      <c r="A15773" t="s">
        <v>58435</v>
      </c>
      <c r="B15773" t="s">
        <v>14995</v>
      </c>
      <c r="C15773" t="s">
        <v>58436</v>
      </c>
      <c r="D15773">
        <v>32</v>
      </c>
      <c r="E15773" t="s">
        <v>58437</v>
      </c>
      <c r="F15773" t="s">
        <v>14995</v>
      </c>
      <c r="G15773" t="s">
        <v>1171</v>
      </c>
      <c r="H15773" t="s">
        <v>58242</v>
      </c>
      <c r="I15773" t="s">
        <v>58243</v>
      </c>
      <c r="J15773" t="s">
        <v>54954</v>
      </c>
      <c r="K15773" t="s">
        <v>54955</v>
      </c>
      <c r="L15773">
        <v>0.61099999999999999</v>
      </c>
      <c r="M15773">
        <v>0.63600000000000001</v>
      </c>
      <c r="N15773">
        <v>11</v>
      </c>
      <c r="O15773">
        <v>-7.024</v>
      </c>
      <c r="P15773">
        <v>0</v>
      </c>
      <c r="Q15773">
        <v>5.1799999999999999E-2</v>
      </c>
      <c r="R15773">
        <v>0.35</v>
      </c>
      <c r="S15773">
        <v>1.6800000000000001E-3</v>
      </c>
      <c r="T15773">
        <v>0.248</v>
      </c>
      <c r="U15773">
        <v>0.20300000000000001</v>
      </c>
      <c r="V15773">
        <v>99.98</v>
      </c>
      <c r="W15773">
        <v>177818</v>
      </c>
    </row>
    <row r="15774" spans="1:23" x14ac:dyDescent="0.25">
      <c r="A15774" t="s">
        <v>58438</v>
      </c>
      <c r="B15774" t="s">
        <v>18310</v>
      </c>
      <c r="C15774" t="s">
        <v>58268</v>
      </c>
      <c r="D15774">
        <v>37</v>
      </c>
      <c r="E15774" t="s">
        <v>58439</v>
      </c>
      <c r="F15774" t="s">
        <v>18310</v>
      </c>
      <c r="G15774" t="s">
        <v>165</v>
      </c>
      <c r="H15774" t="s">
        <v>58242</v>
      </c>
      <c r="I15774" t="s">
        <v>58243</v>
      </c>
      <c r="J15774" t="s">
        <v>54954</v>
      </c>
      <c r="K15774" t="s">
        <v>54955</v>
      </c>
      <c r="L15774">
        <v>0.57699999999999996</v>
      </c>
      <c r="M15774">
        <v>0.68799999999999994</v>
      </c>
      <c r="N15774">
        <v>10</v>
      </c>
      <c r="O15774">
        <v>-4.8600000000000003</v>
      </c>
      <c r="P15774">
        <v>1</v>
      </c>
      <c r="Q15774">
        <v>5.8200000000000002E-2</v>
      </c>
      <c r="R15774">
        <v>0.25</v>
      </c>
      <c r="S15774">
        <v>0</v>
      </c>
      <c r="T15774">
        <v>0.432</v>
      </c>
      <c r="U15774">
        <v>0.53900000000000003</v>
      </c>
      <c r="V15774">
        <v>122.86</v>
      </c>
      <c r="W15774">
        <v>161982</v>
      </c>
    </row>
    <row r="15775" spans="1:23" x14ac:dyDescent="0.25">
      <c r="A15775" t="s">
        <v>58440</v>
      </c>
      <c r="B15775" t="s">
        <v>58249</v>
      </c>
      <c r="C15775" t="s">
        <v>58441</v>
      </c>
      <c r="D15775">
        <v>43</v>
      </c>
      <c r="E15775" t="s">
        <v>58442</v>
      </c>
      <c r="F15775" t="s">
        <v>58249</v>
      </c>
      <c r="G15775" t="s">
        <v>402</v>
      </c>
      <c r="H15775" t="s">
        <v>58242</v>
      </c>
      <c r="I15775" t="s">
        <v>58243</v>
      </c>
      <c r="J15775" t="s">
        <v>54954</v>
      </c>
      <c r="K15775" t="s">
        <v>54955</v>
      </c>
      <c r="L15775">
        <v>0.77500000000000002</v>
      </c>
      <c r="M15775">
        <v>0.436</v>
      </c>
      <c r="N15775">
        <v>1</v>
      </c>
      <c r="O15775">
        <v>-10.914</v>
      </c>
      <c r="P15775">
        <v>1</v>
      </c>
      <c r="Q15775">
        <v>7.9500000000000001E-2</v>
      </c>
      <c r="R15775">
        <v>0.11700000000000001</v>
      </c>
      <c r="S15775">
        <v>2.5199999999999999E-5</v>
      </c>
      <c r="T15775">
        <v>0.126</v>
      </c>
      <c r="U15775">
        <v>0.51700000000000002</v>
      </c>
      <c r="V15775">
        <v>115.024</v>
      </c>
      <c r="W15775">
        <v>172203</v>
      </c>
    </row>
    <row r="15776" spans="1:23" x14ac:dyDescent="0.25">
      <c r="A15776" t="s">
        <v>58443</v>
      </c>
      <c r="B15776" t="s">
        <v>58444</v>
      </c>
      <c r="C15776" t="s">
        <v>15184</v>
      </c>
      <c r="D15776">
        <v>43</v>
      </c>
      <c r="E15776" t="s">
        <v>58445</v>
      </c>
      <c r="F15776" t="s">
        <v>58446</v>
      </c>
      <c r="G15776" t="s">
        <v>9217</v>
      </c>
      <c r="H15776" t="s">
        <v>58242</v>
      </c>
      <c r="I15776" t="s">
        <v>58243</v>
      </c>
      <c r="J15776" t="s">
        <v>54954</v>
      </c>
      <c r="K15776" t="s">
        <v>54955</v>
      </c>
      <c r="L15776">
        <v>0.66900000000000004</v>
      </c>
      <c r="M15776">
        <v>0.66700000000000004</v>
      </c>
      <c r="N15776">
        <v>2</v>
      </c>
      <c r="O15776">
        <v>-9.2750000000000004</v>
      </c>
      <c r="P15776">
        <v>1</v>
      </c>
      <c r="Q15776">
        <v>5.4899999999999997E-2</v>
      </c>
      <c r="R15776">
        <v>0.13900000000000001</v>
      </c>
      <c r="S15776">
        <v>1.39E-3</v>
      </c>
      <c r="T15776">
        <v>0.122</v>
      </c>
      <c r="U15776">
        <v>0.17599999999999999</v>
      </c>
      <c r="V15776">
        <v>120.045</v>
      </c>
      <c r="W15776">
        <v>180005</v>
      </c>
    </row>
    <row r="15777" spans="1:23" x14ac:dyDescent="0.25">
      <c r="A15777" t="s">
        <v>58447</v>
      </c>
      <c r="B15777" t="s">
        <v>20173</v>
      </c>
      <c r="C15777" t="s">
        <v>58448</v>
      </c>
      <c r="D15777">
        <v>60</v>
      </c>
      <c r="E15777" t="s">
        <v>58449</v>
      </c>
      <c r="F15777" t="s">
        <v>20173</v>
      </c>
      <c r="G15777" t="s">
        <v>33358</v>
      </c>
      <c r="H15777" t="s">
        <v>58242</v>
      </c>
      <c r="I15777" t="s">
        <v>58243</v>
      </c>
      <c r="J15777" t="s">
        <v>54954</v>
      </c>
      <c r="K15777" t="s">
        <v>54955</v>
      </c>
      <c r="L15777">
        <v>0.752</v>
      </c>
      <c r="M15777">
        <v>0.627</v>
      </c>
      <c r="N15777">
        <v>1</v>
      </c>
      <c r="O15777">
        <v>-8.2420000000000009</v>
      </c>
      <c r="P15777">
        <v>1</v>
      </c>
      <c r="Q15777">
        <v>3.0800000000000001E-2</v>
      </c>
      <c r="R15777">
        <v>1.6500000000000001E-2</v>
      </c>
      <c r="S15777">
        <v>1.13E-4</v>
      </c>
      <c r="T15777">
        <v>0.123</v>
      </c>
      <c r="U15777">
        <v>0.68600000000000005</v>
      </c>
      <c r="V15777">
        <v>122.003</v>
      </c>
      <c r="W15777">
        <v>210707</v>
      </c>
    </row>
    <row r="15778" spans="1:23" x14ac:dyDescent="0.25">
      <c r="A15778" t="s">
        <v>58450</v>
      </c>
      <c r="B15778" t="s">
        <v>58451</v>
      </c>
      <c r="C15778" t="s">
        <v>58300</v>
      </c>
      <c r="D15778">
        <v>0</v>
      </c>
      <c r="E15778" t="s">
        <v>58452</v>
      </c>
      <c r="F15778" t="s">
        <v>58451</v>
      </c>
      <c r="G15778" t="s">
        <v>3882</v>
      </c>
      <c r="H15778" t="s">
        <v>58242</v>
      </c>
      <c r="I15778" t="s">
        <v>58243</v>
      </c>
      <c r="J15778" t="s">
        <v>54954</v>
      </c>
      <c r="K15778" t="s">
        <v>54955</v>
      </c>
      <c r="L15778">
        <v>0.78200000000000003</v>
      </c>
      <c r="M15778">
        <v>0.67800000000000005</v>
      </c>
      <c r="N15778">
        <v>6</v>
      </c>
      <c r="O15778">
        <v>-5.3410000000000002</v>
      </c>
      <c r="P15778">
        <v>0</v>
      </c>
      <c r="Q15778">
        <v>7.8100000000000003E-2</v>
      </c>
      <c r="R15778">
        <v>0.57299999999999995</v>
      </c>
      <c r="S15778">
        <v>1.8200000000000001E-4</v>
      </c>
      <c r="T15778">
        <v>0.42199999999999999</v>
      </c>
      <c r="U15778">
        <v>0.41</v>
      </c>
      <c r="V15778">
        <v>117.033</v>
      </c>
      <c r="W15778">
        <v>211282</v>
      </c>
    </row>
    <row r="15779" spans="1:23" x14ac:dyDescent="0.25">
      <c r="A15779" t="s">
        <v>58453</v>
      </c>
      <c r="B15779" t="s">
        <v>58454</v>
      </c>
      <c r="C15779" t="s">
        <v>55061</v>
      </c>
      <c r="D15779">
        <v>67</v>
      </c>
      <c r="E15779" t="s">
        <v>58455</v>
      </c>
      <c r="F15779" t="s">
        <v>58456</v>
      </c>
      <c r="G15779" t="s">
        <v>1492</v>
      </c>
      <c r="H15779" t="s">
        <v>58242</v>
      </c>
      <c r="I15779" t="s">
        <v>58243</v>
      </c>
      <c r="J15779" t="s">
        <v>54954</v>
      </c>
      <c r="K15779" t="s">
        <v>54955</v>
      </c>
      <c r="L15779">
        <v>0.57899999999999996</v>
      </c>
      <c r="M15779">
        <v>0.54900000000000004</v>
      </c>
      <c r="N15779">
        <v>5</v>
      </c>
      <c r="O15779">
        <v>-8.2620000000000005</v>
      </c>
      <c r="P15779">
        <v>0</v>
      </c>
      <c r="Q15779">
        <v>9.0899999999999995E-2</v>
      </c>
      <c r="R15779">
        <v>0.104</v>
      </c>
      <c r="S15779">
        <v>2.0199999999999999E-2</v>
      </c>
      <c r="T15779">
        <v>9.64E-2</v>
      </c>
      <c r="U15779">
        <v>0.155</v>
      </c>
      <c r="V15779">
        <v>119.74</v>
      </c>
      <c r="W15779">
        <v>238120</v>
      </c>
    </row>
    <row r="15780" spans="1:23" x14ac:dyDescent="0.25">
      <c r="A15780" t="s">
        <v>58457</v>
      </c>
      <c r="B15780" t="s">
        <v>58458</v>
      </c>
      <c r="C15780" t="s">
        <v>58408</v>
      </c>
      <c r="D15780">
        <v>45</v>
      </c>
      <c r="E15780" t="s">
        <v>58459</v>
      </c>
      <c r="F15780" t="s">
        <v>58458</v>
      </c>
      <c r="G15780" t="s">
        <v>1370</v>
      </c>
      <c r="H15780" t="s">
        <v>58242</v>
      </c>
      <c r="I15780" t="s">
        <v>58243</v>
      </c>
      <c r="J15780" t="s">
        <v>54954</v>
      </c>
      <c r="K15780" t="s">
        <v>54955</v>
      </c>
      <c r="L15780">
        <v>0.67700000000000005</v>
      </c>
      <c r="M15780">
        <v>0.505</v>
      </c>
      <c r="N15780">
        <v>10</v>
      </c>
      <c r="O15780">
        <v>-11.138999999999999</v>
      </c>
      <c r="P15780">
        <v>1</v>
      </c>
      <c r="Q15780">
        <v>2.7799999999999998E-2</v>
      </c>
      <c r="R15780">
        <v>0.14099999999999999</v>
      </c>
      <c r="S15780">
        <v>0.71799999999999997</v>
      </c>
      <c r="T15780">
        <v>0.125</v>
      </c>
      <c r="U15780">
        <v>0.35799999999999998</v>
      </c>
      <c r="V15780">
        <v>110.008</v>
      </c>
      <c r="W15780">
        <v>202111</v>
      </c>
    </row>
    <row r="15781" spans="1:23" x14ac:dyDescent="0.25">
      <c r="A15781" t="s">
        <v>58460</v>
      </c>
      <c r="B15781" t="s">
        <v>14526</v>
      </c>
      <c r="C15781" t="s">
        <v>55198</v>
      </c>
      <c r="D15781">
        <v>44</v>
      </c>
      <c r="E15781" t="s">
        <v>58461</v>
      </c>
      <c r="F15781" t="s">
        <v>14526</v>
      </c>
      <c r="G15781" t="s">
        <v>478</v>
      </c>
      <c r="H15781" t="s">
        <v>58242</v>
      </c>
      <c r="I15781" t="s">
        <v>58243</v>
      </c>
      <c r="J15781" t="s">
        <v>54954</v>
      </c>
      <c r="K15781" t="s">
        <v>54955</v>
      </c>
      <c r="L15781">
        <v>0.754</v>
      </c>
      <c r="M15781">
        <v>0.72699999999999998</v>
      </c>
      <c r="N15781">
        <v>2</v>
      </c>
      <c r="O15781">
        <v>-6.923</v>
      </c>
      <c r="P15781">
        <v>1</v>
      </c>
      <c r="Q15781">
        <v>4.58E-2</v>
      </c>
      <c r="R15781">
        <v>7.6999999999999999E-2</v>
      </c>
      <c r="S15781">
        <v>3.59E-4</v>
      </c>
      <c r="T15781">
        <v>0.125</v>
      </c>
      <c r="U15781">
        <v>0.42599999999999999</v>
      </c>
      <c r="V15781">
        <v>104.99299999999999</v>
      </c>
      <c r="W15781">
        <v>177143</v>
      </c>
    </row>
    <row r="15782" spans="1:23" x14ac:dyDescent="0.25">
      <c r="A15782" t="s">
        <v>58462</v>
      </c>
      <c r="B15782" t="s">
        <v>58463</v>
      </c>
      <c r="C15782" t="s">
        <v>58464</v>
      </c>
      <c r="D15782">
        <v>67</v>
      </c>
      <c r="E15782" t="s">
        <v>58465</v>
      </c>
      <c r="F15782" t="s">
        <v>58463</v>
      </c>
      <c r="G15782" t="s">
        <v>4235</v>
      </c>
      <c r="H15782" t="s">
        <v>58242</v>
      </c>
      <c r="I15782" t="s">
        <v>58243</v>
      </c>
      <c r="J15782" t="s">
        <v>54954</v>
      </c>
      <c r="K15782" t="s">
        <v>54955</v>
      </c>
      <c r="L15782">
        <v>0.64700000000000002</v>
      </c>
      <c r="M15782">
        <v>0.81</v>
      </c>
      <c r="N15782">
        <v>2</v>
      </c>
      <c r="O15782">
        <v>-5.8040000000000003</v>
      </c>
      <c r="P15782">
        <v>1</v>
      </c>
      <c r="Q15782">
        <v>5.21E-2</v>
      </c>
      <c r="R15782">
        <v>6.5799999999999997E-2</v>
      </c>
      <c r="S15782">
        <v>2.3600000000000001E-3</v>
      </c>
      <c r="T15782">
        <v>0.23699999999999999</v>
      </c>
      <c r="U15782">
        <v>0.64800000000000002</v>
      </c>
      <c r="V15782">
        <v>108.011</v>
      </c>
      <c r="W15782">
        <v>172222</v>
      </c>
    </row>
    <row r="15783" spans="1:23" x14ac:dyDescent="0.25">
      <c r="A15783" t="s">
        <v>58466</v>
      </c>
      <c r="B15783" t="s">
        <v>58467</v>
      </c>
      <c r="C15783" t="s">
        <v>58274</v>
      </c>
      <c r="D15783">
        <v>23</v>
      </c>
      <c r="E15783" t="s">
        <v>58468</v>
      </c>
      <c r="F15783" t="s">
        <v>58467</v>
      </c>
      <c r="G15783" t="s">
        <v>420</v>
      </c>
      <c r="H15783" t="s">
        <v>58242</v>
      </c>
      <c r="I15783" t="s">
        <v>58243</v>
      </c>
      <c r="J15783" t="s">
        <v>54954</v>
      </c>
      <c r="K15783" t="s">
        <v>54955</v>
      </c>
      <c r="L15783">
        <v>0.749</v>
      </c>
      <c r="M15783">
        <v>0.51200000000000001</v>
      </c>
      <c r="N15783">
        <v>11</v>
      </c>
      <c r="O15783">
        <v>-8.8279999999999994</v>
      </c>
      <c r="P15783">
        <v>0</v>
      </c>
      <c r="Q15783">
        <v>9.5000000000000001E-2</v>
      </c>
      <c r="R15783">
        <v>0.46700000000000003</v>
      </c>
      <c r="S15783">
        <v>6.8199999999999999E-4</v>
      </c>
      <c r="T15783">
        <v>0.26500000000000001</v>
      </c>
      <c r="U15783">
        <v>0.498</v>
      </c>
      <c r="V15783">
        <v>120.015</v>
      </c>
      <c r="W15783">
        <v>158000</v>
      </c>
    </row>
    <row r="15784" spans="1:23" x14ac:dyDescent="0.25">
      <c r="A15784" t="s">
        <v>58469</v>
      </c>
      <c r="B15784" t="s">
        <v>58470</v>
      </c>
      <c r="C15784" t="s">
        <v>58441</v>
      </c>
      <c r="D15784">
        <v>33</v>
      </c>
      <c r="E15784" t="s">
        <v>58471</v>
      </c>
      <c r="F15784" t="s">
        <v>58470</v>
      </c>
      <c r="G15784" t="s">
        <v>1026</v>
      </c>
      <c r="H15784" t="s">
        <v>58242</v>
      </c>
      <c r="I15784" t="s">
        <v>58243</v>
      </c>
      <c r="J15784" t="s">
        <v>54954</v>
      </c>
      <c r="K15784" t="s">
        <v>54955</v>
      </c>
      <c r="L15784">
        <v>0.67100000000000004</v>
      </c>
      <c r="M15784">
        <v>0.66600000000000004</v>
      </c>
      <c r="N15784">
        <v>10</v>
      </c>
      <c r="O15784">
        <v>-7.7939999999999996</v>
      </c>
      <c r="P15784">
        <v>0</v>
      </c>
      <c r="Q15784">
        <v>4.5199999999999997E-2</v>
      </c>
      <c r="R15784">
        <v>0.186</v>
      </c>
      <c r="S15784">
        <v>3.28E-4</v>
      </c>
      <c r="T15784">
        <v>0.42899999999999999</v>
      </c>
      <c r="U15784">
        <v>0.33</v>
      </c>
      <c r="V15784">
        <v>104.999</v>
      </c>
      <c r="W15784">
        <v>160000</v>
      </c>
    </row>
    <row r="15785" spans="1:23" x14ac:dyDescent="0.25">
      <c r="A15785" t="s">
        <v>58472</v>
      </c>
      <c r="B15785" t="s">
        <v>4257</v>
      </c>
      <c r="C15785" t="s">
        <v>917</v>
      </c>
      <c r="D15785">
        <v>43</v>
      </c>
      <c r="E15785" t="s">
        <v>58473</v>
      </c>
      <c r="F15785" t="s">
        <v>4257</v>
      </c>
      <c r="G15785" t="s">
        <v>18600</v>
      </c>
      <c r="H15785" t="s">
        <v>58242</v>
      </c>
      <c r="I15785" t="s">
        <v>58243</v>
      </c>
      <c r="J15785" t="s">
        <v>54954</v>
      </c>
      <c r="K15785" t="s">
        <v>54955</v>
      </c>
      <c r="L15785">
        <v>0.81599999999999995</v>
      </c>
      <c r="M15785">
        <v>0.51200000000000001</v>
      </c>
      <c r="N15785">
        <v>0</v>
      </c>
      <c r="O15785">
        <v>-11.276</v>
      </c>
      <c r="P15785">
        <v>0</v>
      </c>
      <c r="Q15785">
        <v>4.8800000000000003E-2</v>
      </c>
      <c r="R15785">
        <v>3.3000000000000002E-2</v>
      </c>
      <c r="S15785">
        <v>7.5200000000000003E-2</v>
      </c>
      <c r="T15785">
        <v>9.8299999999999998E-2</v>
      </c>
      <c r="U15785">
        <v>0.65900000000000003</v>
      </c>
      <c r="V15785">
        <v>126.974</v>
      </c>
      <c r="W15785">
        <v>213176</v>
      </c>
    </row>
    <row r="15786" spans="1:23" x14ac:dyDescent="0.25">
      <c r="A15786" t="s">
        <v>58474</v>
      </c>
      <c r="B15786" t="s">
        <v>14920</v>
      </c>
      <c r="C15786" t="s">
        <v>5736</v>
      </c>
      <c r="D15786">
        <v>47</v>
      </c>
      <c r="E15786" t="s">
        <v>58475</v>
      </c>
      <c r="F15786" t="s">
        <v>14922</v>
      </c>
      <c r="G15786" t="s">
        <v>14450</v>
      </c>
      <c r="H15786" t="s">
        <v>58476</v>
      </c>
      <c r="I15786" t="s">
        <v>58477</v>
      </c>
      <c r="J15786" t="s">
        <v>54954</v>
      </c>
      <c r="K15786" t="s">
        <v>54955</v>
      </c>
      <c r="L15786">
        <v>0.57799999999999996</v>
      </c>
      <c r="M15786">
        <v>0.50600000000000001</v>
      </c>
      <c r="N15786">
        <v>1</v>
      </c>
      <c r="O15786">
        <v>-9.1140000000000008</v>
      </c>
      <c r="P15786">
        <v>1</v>
      </c>
      <c r="Q15786">
        <v>0.28000000000000003</v>
      </c>
      <c r="R15786">
        <v>8.9800000000000005E-2</v>
      </c>
      <c r="S15786">
        <v>2.22E-4</v>
      </c>
      <c r="T15786">
        <v>0.155</v>
      </c>
      <c r="U15786">
        <v>0.57499999999999996</v>
      </c>
      <c r="V15786">
        <v>116.95099999999999</v>
      </c>
      <c r="W15786">
        <v>190280</v>
      </c>
    </row>
    <row r="15787" spans="1:23" x14ac:dyDescent="0.25">
      <c r="A15787" t="s">
        <v>58478</v>
      </c>
      <c r="B15787" t="s">
        <v>58479</v>
      </c>
      <c r="C15787" t="s">
        <v>58480</v>
      </c>
      <c r="D15787">
        <v>49</v>
      </c>
      <c r="E15787" t="s">
        <v>58481</v>
      </c>
      <c r="F15787" t="s">
        <v>58482</v>
      </c>
      <c r="G15787" t="s">
        <v>10820</v>
      </c>
      <c r="H15787" t="s">
        <v>58476</v>
      </c>
      <c r="I15787" t="s">
        <v>58477</v>
      </c>
      <c r="J15787" t="s">
        <v>54954</v>
      </c>
      <c r="K15787" t="s">
        <v>54955</v>
      </c>
      <c r="L15787">
        <v>0.70099999999999996</v>
      </c>
      <c r="M15787">
        <v>0.84399999999999997</v>
      </c>
      <c r="N15787">
        <v>0</v>
      </c>
      <c r="O15787">
        <v>-4.4850000000000003</v>
      </c>
      <c r="P15787">
        <v>1</v>
      </c>
      <c r="Q15787">
        <v>7.6600000000000001E-2</v>
      </c>
      <c r="R15787">
        <v>3.1199999999999999E-2</v>
      </c>
      <c r="S15787">
        <v>5.3699999999999997E-5</v>
      </c>
      <c r="T15787">
        <v>0.29599999999999999</v>
      </c>
      <c r="U15787">
        <v>0.24</v>
      </c>
      <c r="V15787">
        <v>120.004</v>
      </c>
      <c r="W15787">
        <v>183803</v>
      </c>
    </row>
    <row r="15788" spans="1:23" x14ac:dyDescent="0.25">
      <c r="A15788" t="s">
        <v>58483</v>
      </c>
      <c r="B15788" t="s">
        <v>14524</v>
      </c>
      <c r="C15788" t="s">
        <v>15112</v>
      </c>
      <c r="D15788">
        <v>5</v>
      </c>
      <c r="E15788" t="s">
        <v>58484</v>
      </c>
      <c r="F15788" t="s">
        <v>14524</v>
      </c>
      <c r="G15788" t="s">
        <v>7202</v>
      </c>
      <c r="H15788" t="s">
        <v>58476</v>
      </c>
      <c r="I15788" t="s">
        <v>58477</v>
      </c>
      <c r="J15788" t="s">
        <v>54954</v>
      </c>
      <c r="K15788" t="s">
        <v>54955</v>
      </c>
      <c r="L15788">
        <v>0.621</v>
      </c>
      <c r="M15788">
        <v>0.63300000000000001</v>
      </c>
      <c r="N15788">
        <v>9</v>
      </c>
      <c r="O15788">
        <v>-7.3680000000000003</v>
      </c>
      <c r="P15788">
        <v>1</v>
      </c>
      <c r="Q15788">
        <v>0.21</v>
      </c>
      <c r="R15788">
        <v>0.35799999999999998</v>
      </c>
      <c r="S15788">
        <v>5.4E-6</v>
      </c>
      <c r="T15788">
        <v>0.10100000000000001</v>
      </c>
      <c r="U15788">
        <v>0.438</v>
      </c>
      <c r="V15788">
        <v>116.206</v>
      </c>
      <c r="W15788">
        <v>192414</v>
      </c>
    </row>
    <row r="15789" spans="1:23" x14ac:dyDescent="0.25">
      <c r="A15789" t="s">
        <v>58485</v>
      </c>
      <c r="B15789" t="s">
        <v>58486</v>
      </c>
      <c r="C15789" t="s">
        <v>10428</v>
      </c>
      <c r="D15789">
        <v>60</v>
      </c>
      <c r="E15789" t="s">
        <v>58487</v>
      </c>
      <c r="F15789" t="s">
        <v>58488</v>
      </c>
      <c r="G15789" t="s">
        <v>1633</v>
      </c>
      <c r="H15789" t="s">
        <v>58476</v>
      </c>
      <c r="I15789" t="s">
        <v>58477</v>
      </c>
      <c r="J15789" t="s">
        <v>54954</v>
      </c>
      <c r="K15789" t="s">
        <v>54955</v>
      </c>
      <c r="L15789">
        <v>0.66900000000000004</v>
      </c>
      <c r="M15789">
        <v>0.747</v>
      </c>
      <c r="N15789">
        <v>6</v>
      </c>
      <c r="O15789">
        <v>-7.1079999999999997</v>
      </c>
      <c r="P15789">
        <v>1</v>
      </c>
      <c r="Q15789">
        <v>4.2799999999999998E-2</v>
      </c>
      <c r="R15789">
        <v>0.14099999999999999</v>
      </c>
      <c r="S15789">
        <v>0</v>
      </c>
      <c r="T15789">
        <v>0.185</v>
      </c>
      <c r="U15789">
        <v>0.48299999999999998</v>
      </c>
      <c r="V15789">
        <v>122.53100000000001</v>
      </c>
      <c r="W15789">
        <v>242440</v>
      </c>
    </row>
    <row r="15790" spans="1:23" x14ac:dyDescent="0.25">
      <c r="A15790" t="s">
        <v>58489</v>
      </c>
      <c r="B15790" t="s">
        <v>58490</v>
      </c>
      <c r="C15790" t="s">
        <v>58491</v>
      </c>
      <c r="D15790">
        <v>3</v>
      </c>
      <c r="E15790" t="s">
        <v>58492</v>
      </c>
      <c r="F15790" t="s">
        <v>57975</v>
      </c>
      <c r="G15790" t="s">
        <v>4934</v>
      </c>
      <c r="H15790" t="s">
        <v>58476</v>
      </c>
      <c r="I15790" t="s">
        <v>58477</v>
      </c>
      <c r="J15790" t="s">
        <v>54954</v>
      </c>
      <c r="K15790" t="s">
        <v>54955</v>
      </c>
      <c r="L15790">
        <v>0.66800000000000004</v>
      </c>
      <c r="M15790">
        <v>0.49199999999999999</v>
      </c>
      <c r="N15790">
        <v>9</v>
      </c>
      <c r="O15790">
        <v>-9.9629999999999992</v>
      </c>
      <c r="P15790">
        <v>0</v>
      </c>
      <c r="Q15790">
        <v>3.3799999999999997E-2</v>
      </c>
      <c r="R15790">
        <v>0.17299999999999999</v>
      </c>
      <c r="S15790">
        <v>0.16600000000000001</v>
      </c>
      <c r="T15790">
        <v>0.219</v>
      </c>
      <c r="U15790">
        <v>0.318</v>
      </c>
      <c r="V15790">
        <v>109.99</v>
      </c>
      <c r="W15790">
        <v>169102</v>
      </c>
    </row>
    <row r="15791" spans="1:23" x14ac:dyDescent="0.25">
      <c r="A15791" t="s">
        <v>58493</v>
      </c>
      <c r="B15791" t="s">
        <v>1304</v>
      </c>
      <c r="C15791" t="s">
        <v>57852</v>
      </c>
      <c r="D15791">
        <v>48</v>
      </c>
      <c r="E15791" t="s">
        <v>58494</v>
      </c>
      <c r="F15791" t="s">
        <v>1304</v>
      </c>
      <c r="G15791" t="s">
        <v>7209</v>
      </c>
      <c r="H15791" t="s">
        <v>58476</v>
      </c>
      <c r="I15791" t="s">
        <v>58477</v>
      </c>
      <c r="J15791" t="s">
        <v>54954</v>
      </c>
      <c r="K15791" t="s">
        <v>54955</v>
      </c>
      <c r="L15791">
        <v>0.55000000000000004</v>
      </c>
      <c r="M15791">
        <v>0.92500000000000004</v>
      </c>
      <c r="N15791">
        <v>0</v>
      </c>
      <c r="O15791">
        <v>-4.5730000000000004</v>
      </c>
      <c r="P15791">
        <v>1</v>
      </c>
      <c r="Q15791">
        <v>8.8200000000000001E-2</v>
      </c>
      <c r="R15791">
        <v>3.5200000000000002E-2</v>
      </c>
      <c r="S15791">
        <v>1.7899999999999999E-4</v>
      </c>
      <c r="T15791">
        <v>0.28999999999999998</v>
      </c>
      <c r="U15791">
        <v>0.35799999999999998</v>
      </c>
      <c r="V15791">
        <v>121.82299999999999</v>
      </c>
      <c r="W15791">
        <v>177320</v>
      </c>
    </row>
    <row r="15792" spans="1:23" x14ac:dyDescent="0.25">
      <c r="A15792" t="s">
        <v>58495</v>
      </c>
      <c r="B15792" t="s">
        <v>58496</v>
      </c>
      <c r="C15792" t="s">
        <v>58497</v>
      </c>
      <c r="D15792">
        <v>45</v>
      </c>
      <c r="E15792" t="s">
        <v>58498</v>
      </c>
      <c r="F15792" t="s">
        <v>58496</v>
      </c>
      <c r="G15792" t="s">
        <v>18115</v>
      </c>
      <c r="H15792" t="s">
        <v>58476</v>
      </c>
      <c r="I15792" t="s">
        <v>58477</v>
      </c>
      <c r="J15792" t="s">
        <v>54954</v>
      </c>
      <c r="K15792" t="s">
        <v>54955</v>
      </c>
      <c r="L15792">
        <v>0.67600000000000005</v>
      </c>
      <c r="M15792">
        <v>0.72299999999999998</v>
      </c>
      <c r="N15792">
        <v>1</v>
      </c>
      <c r="O15792">
        <v>-7.2130000000000001</v>
      </c>
      <c r="P15792">
        <v>1</v>
      </c>
      <c r="Q15792">
        <v>2.92E-2</v>
      </c>
      <c r="R15792">
        <v>7.6999999999999999E-2</v>
      </c>
      <c r="S15792">
        <v>5.47E-3</v>
      </c>
      <c r="T15792">
        <v>8.6499999999999994E-2</v>
      </c>
      <c r="U15792">
        <v>0.624</v>
      </c>
      <c r="V15792">
        <v>117.977</v>
      </c>
      <c r="W15792">
        <v>203390</v>
      </c>
    </row>
    <row r="15793" spans="1:23" x14ac:dyDescent="0.25">
      <c r="A15793" t="s">
        <v>58499</v>
      </c>
      <c r="B15793" t="s">
        <v>3465</v>
      </c>
      <c r="C15793" t="s">
        <v>2470</v>
      </c>
      <c r="D15793">
        <v>48</v>
      </c>
      <c r="E15793" t="s">
        <v>58500</v>
      </c>
      <c r="F15793" t="s">
        <v>3465</v>
      </c>
      <c r="G15793" t="s">
        <v>2674</v>
      </c>
      <c r="H15793" t="s">
        <v>58476</v>
      </c>
      <c r="I15793" t="s">
        <v>58477</v>
      </c>
      <c r="J15793" t="s">
        <v>54954</v>
      </c>
      <c r="K15793" t="s">
        <v>54955</v>
      </c>
      <c r="L15793">
        <v>0.64200000000000002</v>
      </c>
      <c r="M15793">
        <v>0.91300000000000003</v>
      </c>
      <c r="N15793">
        <v>5</v>
      </c>
      <c r="O15793">
        <v>-5.2489999999999997</v>
      </c>
      <c r="P15793">
        <v>0</v>
      </c>
      <c r="Q15793">
        <v>5.1700000000000003E-2</v>
      </c>
      <c r="R15793">
        <v>2.9100000000000001E-2</v>
      </c>
      <c r="S15793">
        <v>5.4000000000000001E-4</v>
      </c>
      <c r="T15793">
        <v>0.35499999999999998</v>
      </c>
      <c r="U15793">
        <v>0.47399999999999998</v>
      </c>
      <c r="V15793">
        <v>120.035</v>
      </c>
      <c r="W15793">
        <v>192092</v>
      </c>
    </row>
    <row r="15794" spans="1:23" x14ac:dyDescent="0.25">
      <c r="A15794" t="s">
        <v>58501</v>
      </c>
      <c r="B15794" t="s">
        <v>58502</v>
      </c>
      <c r="C15794" t="s">
        <v>17574</v>
      </c>
      <c r="D15794">
        <v>53</v>
      </c>
      <c r="E15794" t="s">
        <v>58503</v>
      </c>
      <c r="F15794" t="s">
        <v>58504</v>
      </c>
      <c r="G15794" t="s">
        <v>30272</v>
      </c>
      <c r="H15794" t="s">
        <v>58476</v>
      </c>
      <c r="I15794" t="s">
        <v>58477</v>
      </c>
      <c r="J15794" t="s">
        <v>54954</v>
      </c>
      <c r="K15794" t="s">
        <v>54955</v>
      </c>
      <c r="L15794">
        <v>0.70799999999999996</v>
      </c>
      <c r="M15794">
        <v>0.66700000000000004</v>
      </c>
      <c r="N15794">
        <v>8</v>
      </c>
      <c r="O15794">
        <v>-7.9340000000000002</v>
      </c>
      <c r="P15794">
        <v>1</v>
      </c>
      <c r="Q15794">
        <v>4.1799999999999997E-2</v>
      </c>
      <c r="R15794">
        <v>0.253</v>
      </c>
      <c r="S15794">
        <v>6.9200000000000002E-4</v>
      </c>
      <c r="T15794">
        <v>8.7800000000000003E-2</v>
      </c>
      <c r="U15794">
        <v>0.63400000000000001</v>
      </c>
      <c r="V15794">
        <v>115.98699999999999</v>
      </c>
      <c r="W15794">
        <v>339310</v>
      </c>
    </row>
    <row r="15795" spans="1:23" x14ac:dyDescent="0.25">
      <c r="A15795" t="s">
        <v>58505</v>
      </c>
      <c r="B15795" t="s">
        <v>58506</v>
      </c>
      <c r="C15795" t="s">
        <v>137</v>
      </c>
      <c r="D15795">
        <v>44</v>
      </c>
      <c r="E15795" t="s">
        <v>57869</v>
      </c>
      <c r="F15795" t="s">
        <v>57870</v>
      </c>
      <c r="G15795" t="s">
        <v>23223</v>
      </c>
      <c r="H15795" t="s">
        <v>58476</v>
      </c>
      <c r="I15795" t="s">
        <v>58477</v>
      </c>
      <c r="J15795" t="s">
        <v>54954</v>
      </c>
      <c r="K15795" t="s">
        <v>54955</v>
      </c>
      <c r="L15795">
        <v>0.70099999999999996</v>
      </c>
      <c r="M15795">
        <v>0.67500000000000004</v>
      </c>
      <c r="N15795">
        <v>2</v>
      </c>
      <c r="O15795">
        <v>-5.9560000000000004</v>
      </c>
      <c r="P15795">
        <v>1</v>
      </c>
      <c r="Q15795">
        <v>3.9399999999999998E-2</v>
      </c>
      <c r="R15795">
        <v>2.1000000000000001E-2</v>
      </c>
      <c r="S15795">
        <v>3.0100000000000001E-3</v>
      </c>
      <c r="T15795">
        <v>0.249</v>
      </c>
      <c r="U15795">
        <v>0.439</v>
      </c>
      <c r="V15795">
        <v>119.99299999999999</v>
      </c>
      <c r="W15795">
        <v>322500</v>
      </c>
    </row>
    <row r="15796" spans="1:23" x14ac:dyDescent="0.25">
      <c r="A15796" t="s">
        <v>58507</v>
      </c>
      <c r="B15796" t="s">
        <v>58508</v>
      </c>
      <c r="C15796" t="s">
        <v>58509</v>
      </c>
      <c r="D15796">
        <v>41</v>
      </c>
      <c r="E15796" t="s">
        <v>58510</v>
      </c>
      <c r="F15796" t="s">
        <v>58511</v>
      </c>
      <c r="G15796" t="s">
        <v>11443</v>
      </c>
      <c r="H15796" t="s">
        <v>58476</v>
      </c>
      <c r="I15796" t="s">
        <v>58477</v>
      </c>
      <c r="J15796" t="s">
        <v>54954</v>
      </c>
      <c r="K15796" t="s">
        <v>54955</v>
      </c>
      <c r="L15796">
        <v>0.81100000000000005</v>
      </c>
      <c r="M15796">
        <v>0.85599999999999998</v>
      </c>
      <c r="N15796">
        <v>10</v>
      </c>
      <c r="O15796">
        <v>-6.125</v>
      </c>
      <c r="P15796">
        <v>1</v>
      </c>
      <c r="Q15796">
        <v>5.96E-2</v>
      </c>
      <c r="R15796">
        <v>8.6800000000000002E-2</v>
      </c>
      <c r="S15796">
        <v>2.4399999999999999E-3</v>
      </c>
      <c r="T15796">
        <v>5.2299999999999999E-2</v>
      </c>
      <c r="U15796">
        <v>0.46100000000000002</v>
      </c>
      <c r="V15796">
        <v>126.024</v>
      </c>
      <c r="W15796">
        <v>266392</v>
      </c>
    </row>
    <row r="15797" spans="1:23" x14ac:dyDescent="0.25">
      <c r="A15797" t="s">
        <v>58512</v>
      </c>
      <c r="B15797" t="s">
        <v>58513</v>
      </c>
      <c r="C15797" t="s">
        <v>58514</v>
      </c>
      <c r="D15797">
        <v>32</v>
      </c>
      <c r="E15797" t="s">
        <v>58515</v>
      </c>
      <c r="F15797" t="s">
        <v>58513</v>
      </c>
      <c r="G15797" t="s">
        <v>15033</v>
      </c>
      <c r="H15797" t="s">
        <v>58476</v>
      </c>
      <c r="I15797" t="s">
        <v>58477</v>
      </c>
      <c r="J15797" t="s">
        <v>54954</v>
      </c>
      <c r="K15797" t="s">
        <v>54955</v>
      </c>
      <c r="L15797">
        <v>0.68</v>
      </c>
      <c r="M15797">
        <v>0.82499999999999996</v>
      </c>
      <c r="N15797">
        <v>3</v>
      </c>
      <c r="O15797">
        <v>-5.5780000000000003</v>
      </c>
      <c r="P15797">
        <v>1</v>
      </c>
      <c r="Q15797">
        <v>0.03</v>
      </c>
      <c r="R15797">
        <v>1.41E-2</v>
      </c>
      <c r="S15797">
        <v>0.32800000000000001</v>
      </c>
      <c r="T15797">
        <v>0.11</v>
      </c>
      <c r="U15797">
        <v>8.6300000000000002E-2</v>
      </c>
      <c r="V15797">
        <v>110.01900000000001</v>
      </c>
      <c r="W15797">
        <v>261818</v>
      </c>
    </row>
    <row r="15798" spans="1:23" x14ac:dyDescent="0.25">
      <c r="A15798" t="s">
        <v>58516</v>
      </c>
      <c r="B15798" t="s">
        <v>58517</v>
      </c>
      <c r="C15798" t="s">
        <v>15047</v>
      </c>
      <c r="D15798">
        <v>52</v>
      </c>
      <c r="E15798" t="s">
        <v>58518</v>
      </c>
      <c r="F15798" t="s">
        <v>58517</v>
      </c>
      <c r="G15798" t="s">
        <v>728</v>
      </c>
      <c r="H15798" t="s">
        <v>58476</v>
      </c>
      <c r="I15798" t="s">
        <v>58477</v>
      </c>
      <c r="J15798" t="s">
        <v>54954</v>
      </c>
      <c r="K15798" t="s">
        <v>54955</v>
      </c>
      <c r="L15798">
        <v>0.74299999999999999</v>
      </c>
      <c r="M15798">
        <v>0.56399999999999995</v>
      </c>
      <c r="N15798">
        <v>5</v>
      </c>
      <c r="O15798">
        <v>-8.7609999999999992</v>
      </c>
      <c r="P15798">
        <v>1</v>
      </c>
      <c r="Q15798">
        <v>4.4999999999999998E-2</v>
      </c>
      <c r="R15798">
        <v>0.29899999999999999</v>
      </c>
      <c r="S15798">
        <v>6.9300000000000004E-4</v>
      </c>
      <c r="T15798">
        <v>0.109</v>
      </c>
      <c r="U15798">
        <v>0.505</v>
      </c>
      <c r="V15798">
        <v>120.012</v>
      </c>
      <c r="W15798">
        <v>198000</v>
      </c>
    </row>
    <row r="15799" spans="1:23" x14ac:dyDescent="0.25">
      <c r="A15799" t="s">
        <v>58519</v>
      </c>
      <c r="B15799" t="s">
        <v>58520</v>
      </c>
      <c r="C15799" t="s">
        <v>58521</v>
      </c>
      <c r="D15799">
        <v>25</v>
      </c>
      <c r="E15799" t="s">
        <v>58522</v>
      </c>
      <c r="F15799" t="s">
        <v>58523</v>
      </c>
      <c r="G15799" t="s">
        <v>58524</v>
      </c>
      <c r="H15799" t="s">
        <v>58476</v>
      </c>
      <c r="I15799" t="s">
        <v>58477</v>
      </c>
      <c r="J15799" t="s">
        <v>54954</v>
      </c>
      <c r="K15799" t="s">
        <v>54955</v>
      </c>
      <c r="L15799">
        <v>0.71</v>
      </c>
      <c r="M15799">
        <v>0.82399999999999995</v>
      </c>
      <c r="N15799">
        <v>5</v>
      </c>
      <c r="O15799">
        <v>-6.0010000000000003</v>
      </c>
      <c r="P15799">
        <v>0</v>
      </c>
      <c r="Q15799">
        <v>2.8000000000000001E-2</v>
      </c>
      <c r="R15799">
        <v>1.1900000000000001E-2</v>
      </c>
      <c r="S15799">
        <v>5.7399999999999997E-4</v>
      </c>
      <c r="T15799">
        <v>0.58899999999999997</v>
      </c>
      <c r="U15799">
        <v>0.20799999999999999</v>
      </c>
      <c r="V15799">
        <v>124</v>
      </c>
      <c r="W15799">
        <v>172742</v>
      </c>
    </row>
    <row r="15800" spans="1:23" x14ac:dyDescent="0.25">
      <c r="A15800" t="s">
        <v>58525</v>
      </c>
      <c r="B15800" t="s">
        <v>58526</v>
      </c>
      <c r="C15800" t="s">
        <v>55237</v>
      </c>
      <c r="D15800">
        <v>37</v>
      </c>
      <c r="E15800" t="s">
        <v>58527</v>
      </c>
      <c r="F15800" t="s">
        <v>58528</v>
      </c>
      <c r="G15800" t="s">
        <v>15277</v>
      </c>
      <c r="H15800" t="s">
        <v>58476</v>
      </c>
      <c r="I15800" t="s">
        <v>58477</v>
      </c>
      <c r="J15800" t="s">
        <v>54954</v>
      </c>
      <c r="K15800" t="s">
        <v>54955</v>
      </c>
      <c r="L15800">
        <v>0.63300000000000001</v>
      </c>
      <c r="M15800">
        <v>0.95599999999999996</v>
      </c>
      <c r="N15800">
        <v>3</v>
      </c>
      <c r="O15800">
        <v>-2.2599999999999998</v>
      </c>
      <c r="P15800">
        <v>1</v>
      </c>
      <c r="Q15800">
        <v>3.5799999999999998E-2</v>
      </c>
      <c r="R15800">
        <v>0.108</v>
      </c>
      <c r="S15800">
        <v>4.02E-2</v>
      </c>
      <c r="T15800">
        <v>8.5300000000000001E-2</v>
      </c>
      <c r="U15800">
        <v>0.59599999999999997</v>
      </c>
      <c r="V15800">
        <v>123.971</v>
      </c>
      <c r="W15800">
        <v>213086</v>
      </c>
    </row>
    <row r="15801" spans="1:23" x14ac:dyDescent="0.25">
      <c r="A15801" t="s">
        <v>58529</v>
      </c>
      <c r="B15801" t="s">
        <v>58530</v>
      </c>
      <c r="C15801" t="s">
        <v>58531</v>
      </c>
      <c r="D15801">
        <v>46</v>
      </c>
      <c r="E15801" t="s">
        <v>58532</v>
      </c>
      <c r="F15801" t="s">
        <v>58533</v>
      </c>
      <c r="G15801" t="s">
        <v>4819</v>
      </c>
      <c r="H15801" t="s">
        <v>58476</v>
      </c>
      <c r="I15801" t="s">
        <v>58477</v>
      </c>
      <c r="J15801" t="s">
        <v>54954</v>
      </c>
      <c r="K15801" t="s">
        <v>54955</v>
      </c>
      <c r="L15801">
        <v>0.68100000000000005</v>
      </c>
      <c r="M15801">
        <v>0.81399999999999995</v>
      </c>
      <c r="N15801">
        <v>7</v>
      </c>
      <c r="O15801">
        <v>-4.556</v>
      </c>
      <c r="P15801">
        <v>1</v>
      </c>
      <c r="Q15801">
        <v>3.1699999999999999E-2</v>
      </c>
      <c r="R15801">
        <v>3.09E-2</v>
      </c>
      <c r="S15801">
        <v>2.6699999999999998E-4</v>
      </c>
      <c r="T15801">
        <v>0.16200000000000001</v>
      </c>
      <c r="U15801">
        <v>0.58599999999999997</v>
      </c>
      <c r="V15801">
        <v>124.047</v>
      </c>
      <c r="W15801">
        <v>181135</v>
      </c>
    </row>
    <row r="15802" spans="1:23" x14ac:dyDescent="0.25">
      <c r="A15802" t="s">
        <v>58534</v>
      </c>
      <c r="B15802" t="s">
        <v>15618</v>
      </c>
      <c r="C15802" t="s">
        <v>58535</v>
      </c>
      <c r="D15802">
        <v>42</v>
      </c>
      <c r="E15802" t="s">
        <v>58536</v>
      </c>
      <c r="F15802" t="s">
        <v>15618</v>
      </c>
      <c r="G15802" t="s">
        <v>23123</v>
      </c>
      <c r="H15802" t="s">
        <v>58476</v>
      </c>
      <c r="I15802" t="s">
        <v>58477</v>
      </c>
      <c r="J15802" t="s">
        <v>54954</v>
      </c>
      <c r="K15802" t="s">
        <v>54955</v>
      </c>
      <c r="L15802">
        <v>0.71399999999999997</v>
      </c>
      <c r="M15802">
        <v>0.76</v>
      </c>
      <c r="N15802">
        <v>2</v>
      </c>
      <c r="O15802">
        <v>-5.8959999999999999</v>
      </c>
      <c r="P15802">
        <v>1</v>
      </c>
      <c r="Q15802">
        <v>2.9899999999999999E-2</v>
      </c>
      <c r="R15802">
        <v>0.17899999999999999</v>
      </c>
      <c r="S15802">
        <v>6.37E-6</v>
      </c>
      <c r="T15802">
        <v>0.127</v>
      </c>
      <c r="U15802">
        <v>0.79300000000000004</v>
      </c>
      <c r="V15802">
        <v>118.002</v>
      </c>
      <c r="W15802">
        <v>164746</v>
      </c>
    </row>
    <row r="15803" spans="1:23" x14ac:dyDescent="0.25">
      <c r="A15803" t="s">
        <v>58537</v>
      </c>
      <c r="B15803" t="s">
        <v>58045</v>
      </c>
      <c r="C15803" t="s">
        <v>833</v>
      </c>
      <c r="D15803">
        <v>40</v>
      </c>
      <c r="E15803" t="s">
        <v>58538</v>
      </c>
      <c r="F15803" t="s">
        <v>58045</v>
      </c>
      <c r="G15803" t="s">
        <v>4751</v>
      </c>
      <c r="H15803" t="s">
        <v>58476</v>
      </c>
      <c r="I15803" t="s">
        <v>58477</v>
      </c>
      <c r="J15803" t="s">
        <v>54954</v>
      </c>
      <c r="K15803" t="s">
        <v>54955</v>
      </c>
      <c r="L15803">
        <v>0.69399999999999995</v>
      </c>
      <c r="M15803">
        <v>0.95499999999999996</v>
      </c>
      <c r="N15803">
        <v>9</v>
      </c>
      <c r="O15803">
        <v>-2.8719999999999999</v>
      </c>
      <c r="P15803">
        <v>1</v>
      </c>
      <c r="Q15803">
        <v>6.7599999999999993E-2</v>
      </c>
      <c r="R15803">
        <v>0.25600000000000001</v>
      </c>
      <c r="S15803">
        <v>8.7399999999999999E-4</v>
      </c>
      <c r="T15803">
        <v>0.13800000000000001</v>
      </c>
      <c r="U15803">
        <v>0.71299999999999997</v>
      </c>
      <c r="V15803">
        <v>123.982</v>
      </c>
      <c r="W15803">
        <v>227709</v>
      </c>
    </row>
    <row r="15804" spans="1:23" x14ac:dyDescent="0.25">
      <c r="A15804" t="s">
        <v>58539</v>
      </c>
      <c r="B15804" t="s">
        <v>55213</v>
      </c>
      <c r="C15804" t="s">
        <v>70</v>
      </c>
      <c r="D15804">
        <v>5</v>
      </c>
      <c r="E15804" t="s">
        <v>55244</v>
      </c>
      <c r="F15804" t="s">
        <v>55245</v>
      </c>
      <c r="G15804" t="s">
        <v>5528</v>
      </c>
      <c r="H15804" t="s">
        <v>58476</v>
      </c>
      <c r="I15804" t="s">
        <v>58477</v>
      </c>
      <c r="J15804" t="s">
        <v>54954</v>
      </c>
      <c r="K15804" t="s">
        <v>54955</v>
      </c>
      <c r="L15804">
        <v>0.69599999999999995</v>
      </c>
      <c r="M15804">
        <v>0.85099999999999998</v>
      </c>
      <c r="N15804">
        <v>7</v>
      </c>
      <c r="O15804">
        <v>-4.3959999999999999</v>
      </c>
      <c r="P15804">
        <v>1</v>
      </c>
      <c r="Q15804">
        <v>3.3300000000000003E-2</v>
      </c>
      <c r="R15804">
        <v>0.13100000000000001</v>
      </c>
      <c r="S15804">
        <v>7.7799999999999994E-5</v>
      </c>
      <c r="T15804">
        <v>0.155</v>
      </c>
      <c r="U15804">
        <v>0.45500000000000002</v>
      </c>
      <c r="V15804">
        <v>118.00700000000001</v>
      </c>
      <c r="W15804">
        <v>190380</v>
      </c>
    </row>
    <row r="15805" spans="1:23" x14ac:dyDescent="0.25">
      <c r="A15805" t="s">
        <v>58540</v>
      </c>
      <c r="B15805" t="s">
        <v>58541</v>
      </c>
      <c r="C15805" t="s">
        <v>2833</v>
      </c>
      <c r="D15805">
        <v>54</v>
      </c>
      <c r="E15805" t="s">
        <v>58542</v>
      </c>
      <c r="F15805" t="s">
        <v>58543</v>
      </c>
      <c r="G15805" t="s">
        <v>11122</v>
      </c>
      <c r="H15805" t="s">
        <v>58476</v>
      </c>
      <c r="I15805" t="s">
        <v>58477</v>
      </c>
      <c r="J15805" t="s">
        <v>54954</v>
      </c>
      <c r="K15805" t="s">
        <v>54955</v>
      </c>
      <c r="L15805">
        <v>0.80700000000000005</v>
      </c>
      <c r="M15805">
        <v>0.42499999999999999</v>
      </c>
      <c r="N15805">
        <v>7</v>
      </c>
      <c r="O15805">
        <v>-8.452</v>
      </c>
      <c r="P15805">
        <v>1</v>
      </c>
      <c r="Q15805">
        <v>6.5600000000000006E-2</v>
      </c>
      <c r="R15805">
        <v>1.6899999999999998E-2</v>
      </c>
      <c r="S15805">
        <v>0.89100000000000001</v>
      </c>
      <c r="T15805">
        <v>6.1400000000000003E-2</v>
      </c>
      <c r="U15805">
        <v>0.66</v>
      </c>
      <c r="V15805">
        <v>125.98699999999999</v>
      </c>
      <c r="W15805">
        <v>308929</v>
      </c>
    </row>
    <row r="15806" spans="1:23" x14ac:dyDescent="0.25">
      <c r="A15806" t="s">
        <v>58544</v>
      </c>
      <c r="B15806" t="s">
        <v>58545</v>
      </c>
      <c r="C15806" t="s">
        <v>826</v>
      </c>
      <c r="D15806">
        <v>52</v>
      </c>
      <c r="E15806" t="s">
        <v>10237</v>
      </c>
      <c r="F15806" t="s">
        <v>7317</v>
      </c>
      <c r="G15806" t="s">
        <v>4819</v>
      </c>
      <c r="H15806" t="s">
        <v>58476</v>
      </c>
      <c r="I15806" t="s">
        <v>58477</v>
      </c>
      <c r="J15806" t="s">
        <v>54954</v>
      </c>
      <c r="K15806" t="s">
        <v>54955</v>
      </c>
      <c r="L15806">
        <v>0.67800000000000005</v>
      </c>
      <c r="M15806">
        <v>0.81200000000000006</v>
      </c>
      <c r="N15806">
        <v>8</v>
      </c>
      <c r="O15806">
        <v>-2.698</v>
      </c>
      <c r="P15806">
        <v>1</v>
      </c>
      <c r="Q15806">
        <v>4.07E-2</v>
      </c>
      <c r="R15806">
        <v>3.6499999999999998E-2</v>
      </c>
      <c r="S15806">
        <v>1.48E-6</v>
      </c>
      <c r="T15806">
        <v>8.0500000000000002E-2</v>
      </c>
      <c r="U15806">
        <v>0.29299999999999998</v>
      </c>
      <c r="V15806">
        <v>110.035</v>
      </c>
      <c r="W15806">
        <v>195475</v>
      </c>
    </row>
    <row r="15807" spans="1:23" x14ac:dyDescent="0.25">
      <c r="A15807" t="s">
        <v>58546</v>
      </c>
      <c r="B15807" t="s">
        <v>58547</v>
      </c>
      <c r="C15807" t="s">
        <v>58548</v>
      </c>
      <c r="D15807">
        <v>27</v>
      </c>
      <c r="E15807" t="s">
        <v>58549</v>
      </c>
      <c r="F15807" t="s">
        <v>58550</v>
      </c>
      <c r="G15807" t="s">
        <v>12340</v>
      </c>
      <c r="H15807" t="s">
        <v>58476</v>
      </c>
      <c r="I15807" t="s">
        <v>58477</v>
      </c>
      <c r="J15807" t="s">
        <v>54954</v>
      </c>
      <c r="K15807" t="s">
        <v>54955</v>
      </c>
      <c r="L15807">
        <v>0.81100000000000005</v>
      </c>
      <c r="M15807">
        <v>0.78200000000000003</v>
      </c>
      <c r="N15807">
        <v>3</v>
      </c>
      <c r="O15807">
        <v>-8.2720000000000002</v>
      </c>
      <c r="P15807">
        <v>0</v>
      </c>
      <c r="Q15807">
        <v>5.0200000000000002E-2</v>
      </c>
      <c r="R15807">
        <v>1.32E-3</v>
      </c>
      <c r="S15807">
        <v>0.51300000000000001</v>
      </c>
      <c r="T15807">
        <v>7.9899999999999999E-2</v>
      </c>
      <c r="U15807">
        <v>0.86199999999999999</v>
      </c>
      <c r="V15807">
        <v>116.00700000000001</v>
      </c>
      <c r="W15807">
        <v>210066</v>
      </c>
    </row>
    <row r="15808" spans="1:23" x14ac:dyDescent="0.25">
      <c r="A15808" t="s">
        <v>58551</v>
      </c>
      <c r="B15808" t="s">
        <v>58552</v>
      </c>
      <c r="C15808" t="s">
        <v>19311</v>
      </c>
      <c r="D15808">
        <v>1</v>
      </c>
      <c r="E15808" t="s">
        <v>58553</v>
      </c>
      <c r="F15808" t="s">
        <v>58554</v>
      </c>
      <c r="G15808" t="s">
        <v>6625</v>
      </c>
      <c r="H15808" t="s">
        <v>58476</v>
      </c>
      <c r="I15808" t="s">
        <v>58477</v>
      </c>
      <c r="J15808" t="s">
        <v>54954</v>
      </c>
      <c r="K15808" t="s">
        <v>54955</v>
      </c>
      <c r="L15808">
        <v>0.74</v>
      </c>
      <c r="M15808">
        <v>0.66600000000000004</v>
      </c>
      <c r="N15808">
        <v>5</v>
      </c>
      <c r="O15808">
        <v>-7.27</v>
      </c>
      <c r="P15808">
        <v>1</v>
      </c>
      <c r="Q15808">
        <v>2.98E-2</v>
      </c>
      <c r="R15808">
        <v>2.52E-2</v>
      </c>
      <c r="S15808">
        <v>0.19800000000000001</v>
      </c>
      <c r="T15808">
        <v>6.1100000000000002E-2</v>
      </c>
      <c r="U15808">
        <v>0.749</v>
      </c>
      <c r="V15808">
        <v>114.997</v>
      </c>
      <c r="W15808">
        <v>288000</v>
      </c>
    </row>
    <row r="15809" spans="1:23" x14ac:dyDescent="0.25">
      <c r="A15809" t="s">
        <v>58555</v>
      </c>
      <c r="B15809" t="s">
        <v>14995</v>
      </c>
      <c r="C15809" t="s">
        <v>917</v>
      </c>
      <c r="D15809">
        <v>45</v>
      </c>
      <c r="E15809" t="s">
        <v>58556</v>
      </c>
      <c r="F15809" t="s">
        <v>14620</v>
      </c>
      <c r="G15809" t="s">
        <v>5687</v>
      </c>
      <c r="H15809" t="s">
        <v>58476</v>
      </c>
      <c r="I15809" t="s">
        <v>58477</v>
      </c>
      <c r="J15809" t="s">
        <v>54954</v>
      </c>
      <c r="K15809" t="s">
        <v>54955</v>
      </c>
      <c r="L15809">
        <v>0.71299999999999997</v>
      </c>
      <c r="M15809">
        <v>0.69499999999999995</v>
      </c>
      <c r="N15809">
        <v>1</v>
      </c>
      <c r="O15809">
        <v>-7.8860000000000001</v>
      </c>
      <c r="P15809">
        <v>0</v>
      </c>
      <c r="Q15809">
        <v>3.2000000000000001E-2</v>
      </c>
      <c r="R15809">
        <v>1.8100000000000002E-2</v>
      </c>
      <c r="S15809">
        <v>2.0499999999999999E-6</v>
      </c>
      <c r="T15809">
        <v>7.0300000000000001E-2</v>
      </c>
      <c r="U15809">
        <v>0.59299999999999997</v>
      </c>
      <c r="V15809">
        <v>122.152</v>
      </c>
      <c r="W15809">
        <v>159480</v>
      </c>
    </row>
    <row r="15810" spans="1:23" x14ac:dyDescent="0.25">
      <c r="A15810" t="s">
        <v>58557</v>
      </c>
      <c r="B15810" t="s">
        <v>11221</v>
      </c>
      <c r="C15810" t="s">
        <v>58558</v>
      </c>
      <c r="D15810">
        <v>37</v>
      </c>
      <c r="E15810" t="s">
        <v>58559</v>
      </c>
      <c r="F15810" t="s">
        <v>11221</v>
      </c>
      <c r="G15810" t="s">
        <v>11024</v>
      </c>
      <c r="H15810" t="s">
        <v>58476</v>
      </c>
      <c r="I15810" t="s">
        <v>58477</v>
      </c>
      <c r="J15810" t="s">
        <v>54954</v>
      </c>
      <c r="K15810" t="s">
        <v>54955</v>
      </c>
      <c r="L15810">
        <v>0.64700000000000002</v>
      </c>
      <c r="M15810">
        <v>0.82899999999999996</v>
      </c>
      <c r="N15810">
        <v>7</v>
      </c>
      <c r="O15810">
        <v>-8.5839999999999996</v>
      </c>
      <c r="P15810">
        <v>1</v>
      </c>
      <c r="Q15810">
        <v>0.107</v>
      </c>
      <c r="R15810">
        <v>2.3300000000000001E-2</v>
      </c>
      <c r="S15810">
        <v>0.20399999999999999</v>
      </c>
      <c r="T15810">
        <v>0.159</v>
      </c>
      <c r="U15810">
        <v>8.5999999999999993E-2</v>
      </c>
      <c r="V15810">
        <v>121.989</v>
      </c>
      <c r="W15810">
        <v>186642</v>
      </c>
    </row>
    <row r="15811" spans="1:23" x14ac:dyDescent="0.25">
      <c r="A15811" t="s">
        <v>58560</v>
      </c>
      <c r="B15811" t="s">
        <v>58561</v>
      </c>
      <c r="C15811" t="s">
        <v>58562</v>
      </c>
      <c r="D15811">
        <v>7</v>
      </c>
      <c r="E15811" t="s">
        <v>58563</v>
      </c>
      <c r="F15811" t="s">
        <v>58561</v>
      </c>
      <c r="G15811" t="s">
        <v>9172</v>
      </c>
      <c r="H15811" t="s">
        <v>58476</v>
      </c>
      <c r="I15811" t="s">
        <v>58477</v>
      </c>
      <c r="J15811" t="s">
        <v>54954</v>
      </c>
      <c r="K15811" t="s">
        <v>54955</v>
      </c>
      <c r="L15811">
        <v>0.69899999999999995</v>
      </c>
      <c r="M15811">
        <v>0.80300000000000005</v>
      </c>
      <c r="N15811">
        <v>2</v>
      </c>
      <c r="O15811">
        <v>-3.9950000000000001</v>
      </c>
      <c r="P15811">
        <v>1</v>
      </c>
      <c r="Q15811">
        <v>3.27E-2</v>
      </c>
      <c r="R15811">
        <v>0.10199999999999999</v>
      </c>
      <c r="S15811">
        <v>6.5400000000000004E-5</v>
      </c>
      <c r="T15811">
        <v>0.56299999999999994</v>
      </c>
      <c r="U15811">
        <v>0.24399999999999999</v>
      </c>
      <c r="V15811">
        <v>119.92700000000001</v>
      </c>
      <c r="W15811">
        <v>213708</v>
      </c>
    </row>
    <row r="15812" spans="1:23" x14ac:dyDescent="0.25">
      <c r="A15812" t="s">
        <v>58564</v>
      </c>
      <c r="B15812" t="s">
        <v>58565</v>
      </c>
      <c r="C15812" t="s">
        <v>58566</v>
      </c>
      <c r="D15812">
        <v>46</v>
      </c>
      <c r="E15812" t="s">
        <v>58567</v>
      </c>
      <c r="F15812" t="s">
        <v>58568</v>
      </c>
      <c r="G15812" t="s">
        <v>5666</v>
      </c>
      <c r="H15812" t="s">
        <v>58476</v>
      </c>
      <c r="I15812" t="s">
        <v>58477</v>
      </c>
      <c r="J15812" t="s">
        <v>54954</v>
      </c>
      <c r="K15812" t="s">
        <v>54955</v>
      </c>
      <c r="L15812">
        <v>0.78900000000000003</v>
      </c>
      <c r="M15812">
        <v>0.78400000000000003</v>
      </c>
      <c r="N15812">
        <v>2</v>
      </c>
      <c r="O15812">
        <v>-5.7359999999999998</v>
      </c>
      <c r="P15812">
        <v>0</v>
      </c>
      <c r="Q15812">
        <v>3.7199999999999997E-2</v>
      </c>
      <c r="R15812">
        <v>0.11700000000000001</v>
      </c>
      <c r="S15812">
        <v>3.0699999999999998E-4</v>
      </c>
      <c r="T15812">
        <v>0.26</v>
      </c>
      <c r="U15812">
        <v>0.77400000000000002</v>
      </c>
      <c r="V15812">
        <v>117.996</v>
      </c>
      <c r="W15812">
        <v>174993</v>
      </c>
    </row>
    <row r="15813" spans="1:23" x14ac:dyDescent="0.25">
      <c r="A15813" t="s">
        <v>58569</v>
      </c>
      <c r="B15813" t="s">
        <v>58570</v>
      </c>
      <c r="C15813" t="s">
        <v>55061</v>
      </c>
      <c r="D15813">
        <v>5</v>
      </c>
      <c r="E15813" t="s">
        <v>58571</v>
      </c>
      <c r="F15813" t="s">
        <v>58456</v>
      </c>
      <c r="G15813" t="s">
        <v>1492</v>
      </c>
      <c r="H15813" t="s">
        <v>58476</v>
      </c>
      <c r="I15813" t="s">
        <v>58477</v>
      </c>
      <c r="J15813" t="s">
        <v>54954</v>
      </c>
      <c r="K15813" t="s">
        <v>54955</v>
      </c>
      <c r="L15813">
        <v>0.55000000000000004</v>
      </c>
      <c r="M15813">
        <v>0.749</v>
      </c>
      <c r="N15813">
        <v>7</v>
      </c>
      <c r="O15813">
        <v>-5.4020000000000001</v>
      </c>
      <c r="P15813">
        <v>0</v>
      </c>
      <c r="Q15813">
        <v>4.0300000000000002E-2</v>
      </c>
      <c r="R15813">
        <v>4.0000000000000001E-3</v>
      </c>
      <c r="S15813">
        <v>8.7399999999999997E-5</v>
      </c>
      <c r="T15813">
        <v>0.23100000000000001</v>
      </c>
      <c r="U15813">
        <v>0.221</v>
      </c>
      <c r="V15813">
        <v>128.011</v>
      </c>
      <c r="W15813">
        <v>228973</v>
      </c>
    </row>
    <row r="15814" spans="1:23" x14ac:dyDescent="0.25">
      <c r="A15814" t="s">
        <v>58572</v>
      </c>
      <c r="B15814" t="s">
        <v>58573</v>
      </c>
      <c r="C15814" t="s">
        <v>58531</v>
      </c>
      <c r="D15814">
        <v>44</v>
      </c>
      <c r="E15814" t="s">
        <v>58574</v>
      </c>
      <c r="F15814" t="s">
        <v>58573</v>
      </c>
      <c r="G15814" t="s">
        <v>58575</v>
      </c>
      <c r="H15814" t="s">
        <v>58476</v>
      </c>
      <c r="I15814" t="s">
        <v>58477</v>
      </c>
      <c r="J15814" t="s">
        <v>54954</v>
      </c>
      <c r="K15814" t="s">
        <v>54955</v>
      </c>
      <c r="L15814">
        <v>0.9</v>
      </c>
      <c r="M15814">
        <v>0.56799999999999995</v>
      </c>
      <c r="N15814">
        <v>10</v>
      </c>
      <c r="O15814">
        <v>-7.4130000000000003</v>
      </c>
      <c r="P15814">
        <v>0</v>
      </c>
      <c r="Q15814">
        <v>3.7600000000000001E-2</v>
      </c>
      <c r="R15814">
        <v>0.52</v>
      </c>
      <c r="S15814">
        <v>8.3400000000000002E-3</v>
      </c>
      <c r="T15814">
        <v>9.6000000000000002E-2</v>
      </c>
      <c r="U15814">
        <v>0.37</v>
      </c>
      <c r="V15814">
        <v>121.989</v>
      </c>
      <c r="W15814">
        <v>208501</v>
      </c>
    </row>
    <row r="15815" spans="1:23" x14ac:dyDescent="0.25">
      <c r="A15815" t="s">
        <v>58576</v>
      </c>
      <c r="B15815" t="s">
        <v>58577</v>
      </c>
      <c r="C15815" t="s">
        <v>58578</v>
      </c>
      <c r="D15815">
        <v>16</v>
      </c>
      <c r="E15815" t="s">
        <v>58579</v>
      </c>
      <c r="F15815" t="s">
        <v>58580</v>
      </c>
      <c r="G15815" t="s">
        <v>14518</v>
      </c>
      <c r="H15815" t="s">
        <v>58476</v>
      </c>
      <c r="I15815" t="s">
        <v>58477</v>
      </c>
      <c r="J15815" t="s">
        <v>54954</v>
      </c>
      <c r="K15815" t="s">
        <v>54955</v>
      </c>
      <c r="L15815">
        <v>0.65</v>
      </c>
      <c r="M15815">
        <v>0.94699999999999995</v>
      </c>
      <c r="N15815">
        <v>2</v>
      </c>
      <c r="O15815">
        <v>-4.9710000000000001</v>
      </c>
      <c r="P15815">
        <v>1</v>
      </c>
      <c r="Q15815">
        <v>3.7499999999999999E-2</v>
      </c>
      <c r="R15815">
        <v>6.78E-4</v>
      </c>
      <c r="S15815">
        <v>0.85</v>
      </c>
      <c r="T15815">
        <v>5.4600000000000003E-2</v>
      </c>
      <c r="U15815">
        <v>0.11799999999999999</v>
      </c>
      <c r="V15815">
        <v>120.011</v>
      </c>
      <c r="W15815">
        <v>290557</v>
      </c>
    </row>
    <row r="15816" spans="1:23" x14ac:dyDescent="0.25">
      <c r="A15816" t="s">
        <v>58581</v>
      </c>
      <c r="B15816" t="s">
        <v>58582</v>
      </c>
      <c r="C15816" t="s">
        <v>58583</v>
      </c>
      <c r="D15816">
        <v>27</v>
      </c>
      <c r="E15816" t="s">
        <v>58584</v>
      </c>
      <c r="F15816" t="s">
        <v>58582</v>
      </c>
      <c r="G15816" t="s">
        <v>17067</v>
      </c>
      <c r="H15816" t="s">
        <v>58476</v>
      </c>
      <c r="I15816" t="s">
        <v>58477</v>
      </c>
      <c r="J15816" t="s">
        <v>54954</v>
      </c>
      <c r="K15816" t="s">
        <v>54955</v>
      </c>
      <c r="L15816">
        <v>0.71299999999999997</v>
      </c>
      <c r="M15816">
        <v>0.86299999999999999</v>
      </c>
      <c r="N15816">
        <v>0</v>
      </c>
      <c r="O15816">
        <v>-5.19</v>
      </c>
      <c r="P15816">
        <v>0</v>
      </c>
      <c r="Q15816">
        <v>3.85E-2</v>
      </c>
      <c r="R15816">
        <v>4.0099999999999997E-2</v>
      </c>
      <c r="S15816">
        <v>1.18E-4</v>
      </c>
      <c r="T15816">
        <v>7.8600000000000003E-2</v>
      </c>
      <c r="U15816">
        <v>0.44</v>
      </c>
      <c r="V15816">
        <v>114.01900000000001</v>
      </c>
      <c r="W15816">
        <v>209634</v>
      </c>
    </row>
    <row r="15817" spans="1:23" x14ac:dyDescent="0.25">
      <c r="A15817" t="s">
        <v>58585</v>
      </c>
      <c r="B15817" t="s">
        <v>58586</v>
      </c>
      <c r="C15817" t="s">
        <v>58587</v>
      </c>
      <c r="D15817">
        <v>3</v>
      </c>
      <c r="E15817" t="s">
        <v>58588</v>
      </c>
      <c r="F15817" t="s">
        <v>58589</v>
      </c>
      <c r="G15817" t="s">
        <v>4751</v>
      </c>
      <c r="H15817" t="s">
        <v>58476</v>
      </c>
      <c r="I15817" t="s">
        <v>58477</v>
      </c>
      <c r="J15817" t="s">
        <v>54954</v>
      </c>
      <c r="K15817" t="s">
        <v>54955</v>
      </c>
      <c r="L15817">
        <v>0.755</v>
      </c>
      <c r="M15817">
        <v>0.77200000000000002</v>
      </c>
      <c r="N15817">
        <v>0</v>
      </c>
      <c r="O15817">
        <v>-5.2969999999999997</v>
      </c>
      <c r="P15817">
        <v>0</v>
      </c>
      <c r="Q15817">
        <v>5.9700000000000003E-2</v>
      </c>
      <c r="R15817">
        <v>1.7399999999999999E-2</v>
      </c>
      <c r="S15817">
        <v>0.127</v>
      </c>
      <c r="T15817">
        <v>0.19900000000000001</v>
      </c>
      <c r="U15817">
        <v>0.35499999999999998</v>
      </c>
      <c r="V15817">
        <v>124.027</v>
      </c>
      <c r="W15817">
        <v>167394</v>
      </c>
    </row>
    <row r="15818" spans="1:23" x14ac:dyDescent="0.25">
      <c r="A15818" t="s">
        <v>58590</v>
      </c>
      <c r="B15818" t="s">
        <v>58591</v>
      </c>
      <c r="C15818" t="s">
        <v>14998</v>
      </c>
      <c r="D15818">
        <v>49</v>
      </c>
      <c r="E15818" t="s">
        <v>58592</v>
      </c>
      <c r="F15818" t="s">
        <v>58591</v>
      </c>
      <c r="G15818" t="s">
        <v>58593</v>
      </c>
      <c r="H15818" t="s">
        <v>58476</v>
      </c>
      <c r="I15818" t="s">
        <v>58477</v>
      </c>
      <c r="J15818" t="s">
        <v>54954</v>
      </c>
      <c r="K15818" t="s">
        <v>54955</v>
      </c>
      <c r="L15818">
        <v>0.48599999999999999</v>
      </c>
      <c r="M15818">
        <v>0.85399999999999998</v>
      </c>
      <c r="N15818">
        <v>0</v>
      </c>
      <c r="O15818">
        <v>-4.859</v>
      </c>
      <c r="P15818">
        <v>1</v>
      </c>
      <c r="Q15818">
        <v>5.6899999999999999E-2</v>
      </c>
      <c r="R15818">
        <v>7.3899999999999993E-2</v>
      </c>
      <c r="S15818">
        <v>1.0699999999999999E-5</v>
      </c>
      <c r="T15818">
        <v>0.35799999999999998</v>
      </c>
      <c r="U15818">
        <v>0.46899999999999997</v>
      </c>
      <c r="V15818">
        <v>123.94199999999999</v>
      </c>
      <c r="W15818">
        <v>208548</v>
      </c>
    </row>
    <row r="15819" spans="1:23" x14ac:dyDescent="0.25">
      <c r="A15819" t="s">
        <v>58594</v>
      </c>
      <c r="B15819" t="s">
        <v>58595</v>
      </c>
      <c r="C15819" t="s">
        <v>58596</v>
      </c>
      <c r="D15819">
        <v>25</v>
      </c>
      <c r="E15819" t="s">
        <v>58597</v>
      </c>
      <c r="F15819" t="s">
        <v>58598</v>
      </c>
      <c r="G15819" t="s">
        <v>14518</v>
      </c>
      <c r="H15819" t="s">
        <v>58476</v>
      </c>
      <c r="I15819" t="s">
        <v>58477</v>
      </c>
      <c r="J15819" t="s">
        <v>54954</v>
      </c>
      <c r="K15819" t="s">
        <v>54955</v>
      </c>
      <c r="L15819">
        <v>0.67600000000000005</v>
      </c>
      <c r="M15819">
        <v>0.79500000000000004</v>
      </c>
      <c r="N15819">
        <v>11</v>
      </c>
      <c r="O15819">
        <v>-5.6369999999999996</v>
      </c>
      <c r="P15819">
        <v>0</v>
      </c>
      <c r="Q15819">
        <v>4.2099999999999999E-2</v>
      </c>
      <c r="R15819">
        <v>1.43E-2</v>
      </c>
      <c r="S15819">
        <v>3.15E-3</v>
      </c>
      <c r="T15819">
        <v>0.19400000000000001</v>
      </c>
      <c r="U15819">
        <v>0.38600000000000001</v>
      </c>
      <c r="V15819">
        <v>124.005</v>
      </c>
      <c r="W15819">
        <v>180000</v>
      </c>
    </row>
    <row r="15820" spans="1:23" x14ac:dyDescent="0.25">
      <c r="A15820" t="s">
        <v>58599</v>
      </c>
      <c r="B15820" t="s">
        <v>58600</v>
      </c>
      <c r="C15820" t="s">
        <v>58601</v>
      </c>
      <c r="D15820">
        <v>0</v>
      </c>
      <c r="E15820" t="s">
        <v>58602</v>
      </c>
      <c r="F15820" t="s">
        <v>58603</v>
      </c>
      <c r="G15820" t="s">
        <v>7202</v>
      </c>
      <c r="H15820" t="s">
        <v>58476</v>
      </c>
      <c r="I15820" t="s">
        <v>58477</v>
      </c>
      <c r="J15820" t="s">
        <v>54954</v>
      </c>
      <c r="K15820" t="s">
        <v>54955</v>
      </c>
      <c r="L15820">
        <v>0.68300000000000005</v>
      </c>
      <c r="M15820">
        <v>0.93500000000000005</v>
      </c>
      <c r="N15820">
        <v>9</v>
      </c>
      <c r="O15820">
        <v>-1.5029999999999999</v>
      </c>
      <c r="P15820">
        <v>0</v>
      </c>
      <c r="Q15820">
        <v>3.3599999999999998E-2</v>
      </c>
      <c r="R15820">
        <v>9.8399999999999998E-3</v>
      </c>
      <c r="S15820">
        <v>1.09E-2</v>
      </c>
      <c r="T15820">
        <v>0.122</v>
      </c>
      <c r="U15820">
        <v>0.41799999999999998</v>
      </c>
      <c r="V15820">
        <v>125.997</v>
      </c>
      <c r="W15820">
        <v>207619</v>
      </c>
    </row>
    <row r="15821" spans="1:23" x14ac:dyDescent="0.25">
      <c r="A15821" t="s">
        <v>58604</v>
      </c>
      <c r="B15821" t="s">
        <v>58605</v>
      </c>
      <c r="C15821" t="s">
        <v>58606</v>
      </c>
      <c r="D15821">
        <v>3</v>
      </c>
      <c r="E15821" t="s">
        <v>58607</v>
      </c>
      <c r="F15821" t="s">
        <v>58605</v>
      </c>
      <c r="G15821" t="s">
        <v>27689</v>
      </c>
      <c r="H15821" t="s">
        <v>58476</v>
      </c>
      <c r="I15821" t="s">
        <v>58477</v>
      </c>
      <c r="J15821" t="s">
        <v>54954</v>
      </c>
      <c r="K15821" t="s">
        <v>54955</v>
      </c>
      <c r="L15821">
        <v>0.59499999999999997</v>
      </c>
      <c r="M15821">
        <v>0.82499999999999996</v>
      </c>
      <c r="N15821">
        <v>6</v>
      </c>
      <c r="O15821">
        <v>-4.7729999999999997</v>
      </c>
      <c r="P15821">
        <v>0</v>
      </c>
      <c r="Q15821">
        <v>7.2999999999999995E-2</v>
      </c>
      <c r="R15821">
        <v>5.2699999999999997E-2</v>
      </c>
      <c r="S15821">
        <v>5.8300000000000001E-6</v>
      </c>
      <c r="T15821">
        <v>8.8300000000000003E-2</v>
      </c>
      <c r="U15821">
        <v>0.193</v>
      </c>
      <c r="V15821">
        <v>119.66800000000001</v>
      </c>
      <c r="W15821">
        <v>200480</v>
      </c>
    </row>
    <row r="15822" spans="1:23" x14ac:dyDescent="0.25">
      <c r="A15822" t="s">
        <v>58608</v>
      </c>
      <c r="B15822" t="s">
        <v>58609</v>
      </c>
      <c r="C15822" t="s">
        <v>58610</v>
      </c>
      <c r="D15822">
        <v>7</v>
      </c>
      <c r="E15822" t="s">
        <v>58611</v>
      </c>
      <c r="F15822" t="s">
        <v>58612</v>
      </c>
      <c r="G15822" t="s">
        <v>58613</v>
      </c>
      <c r="H15822" t="s">
        <v>58476</v>
      </c>
      <c r="I15822" t="s">
        <v>58477</v>
      </c>
      <c r="J15822" t="s">
        <v>54954</v>
      </c>
      <c r="K15822" t="s">
        <v>54955</v>
      </c>
      <c r="L15822">
        <v>0.64500000000000002</v>
      </c>
      <c r="M15822">
        <v>0.83499999999999996</v>
      </c>
      <c r="N15822">
        <v>3</v>
      </c>
      <c r="O15822">
        <v>-4.3739999999999997</v>
      </c>
      <c r="P15822">
        <v>0</v>
      </c>
      <c r="Q15822">
        <v>4.4999999999999998E-2</v>
      </c>
      <c r="R15822">
        <v>4.87E-2</v>
      </c>
      <c r="S15822">
        <v>1.1600000000000001E-5</v>
      </c>
      <c r="T15822">
        <v>9.4700000000000006E-2</v>
      </c>
      <c r="U15822">
        <v>0.438</v>
      </c>
      <c r="V15822">
        <v>121.997</v>
      </c>
      <c r="W15822">
        <v>170496</v>
      </c>
    </row>
    <row r="15823" spans="1:23" x14ac:dyDescent="0.25">
      <c r="A15823" t="s">
        <v>58614</v>
      </c>
      <c r="B15823" t="s">
        <v>58615</v>
      </c>
      <c r="C15823" t="s">
        <v>15047</v>
      </c>
      <c r="D15823">
        <v>25</v>
      </c>
      <c r="E15823" t="s">
        <v>58616</v>
      </c>
      <c r="F15823" t="s">
        <v>58617</v>
      </c>
      <c r="G15823" t="s">
        <v>15033</v>
      </c>
      <c r="H15823" t="s">
        <v>58476</v>
      </c>
      <c r="I15823" t="s">
        <v>58477</v>
      </c>
      <c r="J15823" t="s">
        <v>54954</v>
      </c>
      <c r="K15823" t="s">
        <v>54955</v>
      </c>
      <c r="L15823">
        <v>0.65500000000000003</v>
      </c>
      <c r="M15823">
        <v>0.68899999999999995</v>
      </c>
      <c r="N15823">
        <v>5</v>
      </c>
      <c r="O15823">
        <v>-6.1689999999999996</v>
      </c>
      <c r="P15823">
        <v>1</v>
      </c>
      <c r="Q15823">
        <v>4.8800000000000003E-2</v>
      </c>
      <c r="R15823">
        <v>0.32800000000000001</v>
      </c>
      <c r="S15823">
        <v>2.6099999999999999E-3</v>
      </c>
      <c r="T15823">
        <v>7.7700000000000005E-2</v>
      </c>
      <c r="U15823">
        <v>0.36399999999999999</v>
      </c>
      <c r="V15823">
        <v>120.045</v>
      </c>
      <c r="W15823">
        <v>220387</v>
      </c>
    </row>
    <row r="15824" spans="1:23" x14ac:dyDescent="0.25">
      <c r="A15824" t="s">
        <v>58618</v>
      </c>
      <c r="B15824" t="s">
        <v>58619</v>
      </c>
      <c r="C15824" t="s">
        <v>58620</v>
      </c>
      <c r="D15824">
        <v>36</v>
      </c>
      <c r="E15824" t="s">
        <v>58621</v>
      </c>
      <c r="F15824" t="s">
        <v>58619</v>
      </c>
      <c r="G15824" t="s">
        <v>4751</v>
      </c>
      <c r="H15824" t="s">
        <v>58476</v>
      </c>
      <c r="I15824" t="s">
        <v>58477</v>
      </c>
      <c r="J15824" t="s">
        <v>54954</v>
      </c>
      <c r="K15824" t="s">
        <v>54955</v>
      </c>
      <c r="L15824">
        <v>0.748</v>
      </c>
      <c r="M15824">
        <v>0.60799999999999998</v>
      </c>
      <c r="N15824">
        <v>11</v>
      </c>
      <c r="O15824">
        <v>-6.9329999999999998</v>
      </c>
      <c r="P15824">
        <v>1</v>
      </c>
      <c r="Q15824">
        <v>8.2400000000000001E-2</v>
      </c>
      <c r="R15824">
        <v>0.67500000000000004</v>
      </c>
      <c r="S15824">
        <v>2.5099999999999998E-4</v>
      </c>
      <c r="T15824">
        <v>0.34699999999999998</v>
      </c>
      <c r="U15824">
        <v>0.48599999999999999</v>
      </c>
      <c r="V15824">
        <v>116.998</v>
      </c>
      <c r="W15824">
        <v>227396</v>
      </c>
    </row>
    <row r="15825" spans="1:23" x14ac:dyDescent="0.25">
      <c r="A15825" t="s">
        <v>58622</v>
      </c>
      <c r="B15825" t="s">
        <v>58623</v>
      </c>
      <c r="C15825" t="s">
        <v>882</v>
      </c>
      <c r="D15825">
        <v>3</v>
      </c>
      <c r="E15825" t="s">
        <v>19947</v>
      </c>
      <c r="F15825" t="s">
        <v>19948</v>
      </c>
      <c r="G15825" t="s">
        <v>15033</v>
      </c>
      <c r="H15825" t="s">
        <v>58476</v>
      </c>
      <c r="I15825" t="s">
        <v>58477</v>
      </c>
      <c r="J15825" t="s">
        <v>54954</v>
      </c>
      <c r="K15825" t="s">
        <v>54955</v>
      </c>
      <c r="L15825">
        <v>0.85199999999999998</v>
      </c>
      <c r="M15825">
        <v>0.52800000000000002</v>
      </c>
      <c r="N15825">
        <v>1</v>
      </c>
      <c r="O15825">
        <v>-8.1590000000000007</v>
      </c>
      <c r="P15825">
        <v>0</v>
      </c>
      <c r="Q15825">
        <v>5.5599999999999997E-2</v>
      </c>
      <c r="R15825">
        <v>0.24099999999999999</v>
      </c>
      <c r="S15825">
        <v>6.2399999999999999E-3</v>
      </c>
      <c r="T15825">
        <v>2.9100000000000001E-2</v>
      </c>
      <c r="U15825">
        <v>0.20300000000000001</v>
      </c>
      <c r="V15825">
        <v>104.997</v>
      </c>
      <c r="W15825">
        <v>269987</v>
      </c>
    </row>
    <row r="15826" spans="1:23" x14ac:dyDescent="0.25">
      <c r="A15826" t="s">
        <v>58624</v>
      </c>
      <c r="B15826" t="s">
        <v>58625</v>
      </c>
      <c r="C15826" t="s">
        <v>58626</v>
      </c>
      <c r="D15826">
        <v>29</v>
      </c>
      <c r="E15826" t="s">
        <v>58627</v>
      </c>
      <c r="F15826" t="s">
        <v>58625</v>
      </c>
      <c r="G15826" t="s">
        <v>12367</v>
      </c>
      <c r="H15826" t="s">
        <v>58476</v>
      </c>
      <c r="I15826" t="s">
        <v>58477</v>
      </c>
      <c r="J15826" t="s">
        <v>54954</v>
      </c>
      <c r="K15826" t="s">
        <v>54955</v>
      </c>
      <c r="L15826">
        <v>0.61099999999999999</v>
      </c>
      <c r="M15826">
        <v>0.83799999999999997</v>
      </c>
      <c r="N15826">
        <v>1</v>
      </c>
      <c r="O15826">
        <v>-3.4889999999999999</v>
      </c>
      <c r="P15826">
        <v>1</v>
      </c>
      <c r="Q15826">
        <v>3.7100000000000001E-2</v>
      </c>
      <c r="R15826">
        <v>1.89E-3</v>
      </c>
      <c r="S15826">
        <v>5.2499999999999998E-2</v>
      </c>
      <c r="T15826">
        <v>8.9200000000000002E-2</v>
      </c>
      <c r="U15826">
        <v>0.43099999999999999</v>
      </c>
      <c r="V15826">
        <v>107.988</v>
      </c>
      <c r="W15826">
        <v>198728</v>
      </c>
    </row>
    <row r="15827" spans="1:23" x14ac:dyDescent="0.25">
      <c r="A15827" t="s">
        <v>58628</v>
      </c>
      <c r="B15827" t="s">
        <v>58629</v>
      </c>
      <c r="C15827" t="s">
        <v>4249</v>
      </c>
      <c r="D15827">
        <v>0</v>
      </c>
      <c r="E15827" t="s">
        <v>58630</v>
      </c>
      <c r="F15827" t="s">
        <v>58629</v>
      </c>
      <c r="G15827" t="s">
        <v>18160</v>
      </c>
      <c r="H15827" t="s">
        <v>58476</v>
      </c>
      <c r="I15827" t="s">
        <v>58477</v>
      </c>
      <c r="J15827" t="s">
        <v>54954</v>
      </c>
      <c r="K15827" t="s">
        <v>54955</v>
      </c>
      <c r="L15827">
        <v>0.71399999999999997</v>
      </c>
      <c r="M15827">
        <v>0.76400000000000001</v>
      </c>
      <c r="N15827">
        <v>0</v>
      </c>
      <c r="O15827">
        <v>-3.423</v>
      </c>
      <c r="P15827">
        <v>1</v>
      </c>
      <c r="Q15827">
        <v>5.8700000000000002E-2</v>
      </c>
      <c r="R15827">
        <v>4.0399999999999998E-2</v>
      </c>
      <c r="S15827">
        <v>1.01E-3</v>
      </c>
      <c r="T15827">
        <v>9.9599999999999994E-2</v>
      </c>
      <c r="U15827">
        <v>0.66800000000000004</v>
      </c>
      <c r="V15827">
        <v>124.968</v>
      </c>
      <c r="W15827">
        <v>190084</v>
      </c>
    </row>
    <row r="15828" spans="1:23" x14ac:dyDescent="0.25">
      <c r="A15828" t="s">
        <v>58631</v>
      </c>
      <c r="B15828" t="s">
        <v>58632</v>
      </c>
      <c r="C15828" t="s">
        <v>4426</v>
      </c>
      <c r="D15828">
        <v>26</v>
      </c>
      <c r="E15828" t="s">
        <v>58633</v>
      </c>
      <c r="F15828" t="s">
        <v>58634</v>
      </c>
      <c r="G15828" t="s">
        <v>1633</v>
      </c>
      <c r="H15828" t="s">
        <v>58476</v>
      </c>
      <c r="I15828" t="s">
        <v>58477</v>
      </c>
      <c r="J15828" t="s">
        <v>54954</v>
      </c>
      <c r="K15828" t="s">
        <v>54955</v>
      </c>
      <c r="L15828">
        <v>0.80600000000000005</v>
      </c>
      <c r="M15828">
        <v>0.69699999999999995</v>
      </c>
      <c r="N15828">
        <v>0</v>
      </c>
      <c r="O15828">
        <v>-7.7359999999999998</v>
      </c>
      <c r="P15828">
        <v>1</v>
      </c>
      <c r="Q15828">
        <v>4.6800000000000001E-2</v>
      </c>
      <c r="R15828">
        <v>0.19500000000000001</v>
      </c>
      <c r="S15828">
        <v>2.6499999999999999E-2</v>
      </c>
      <c r="T15828">
        <v>0.36399999999999999</v>
      </c>
      <c r="U15828">
        <v>0.44</v>
      </c>
      <c r="V15828">
        <v>123.004</v>
      </c>
      <c r="W15828">
        <v>203000</v>
      </c>
    </row>
    <row r="15829" spans="1:23" x14ac:dyDescent="0.25">
      <c r="A15829" t="s">
        <v>58635</v>
      </c>
      <c r="B15829" t="s">
        <v>5799</v>
      </c>
      <c r="C15829" t="s">
        <v>58636</v>
      </c>
      <c r="D15829">
        <v>38</v>
      </c>
      <c r="E15829" t="s">
        <v>58637</v>
      </c>
      <c r="F15829" t="s">
        <v>58638</v>
      </c>
      <c r="G15829" t="s">
        <v>3551</v>
      </c>
      <c r="H15829" t="s">
        <v>58476</v>
      </c>
      <c r="I15829" t="s">
        <v>58477</v>
      </c>
      <c r="J15829" t="s">
        <v>54954</v>
      </c>
      <c r="K15829" t="s">
        <v>54955</v>
      </c>
      <c r="L15829">
        <v>0.68200000000000005</v>
      </c>
      <c r="M15829">
        <v>0.82399999999999995</v>
      </c>
      <c r="N15829">
        <v>1</v>
      </c>
      <c r="O15829">
        <v>-5.8319999999999999</v>
      </c>
      <c r="P15829">
        <v>1</v>
      </c>
      <c r="Q15829">
        <v>3.2899999999999999E-2</v>
      </c>
      <c r="R15829">
        <v>5.6800000000000002E-3</v>
      </c>
      <c r="S15829">
        <v>5.2700000000000004E-6</v>
      </c>
      <c r="T15829">
        <v>6.7900000000000002E-2</v>
      </c>
      <c r="U15829">
        <v>0.38900000000000001</v>
      </c>
      <c r="V15829">
        <v>123.023</v>
      </c>
      <c r="W15829">
        <v>194573</v>
      </c>
    </row>
    <row r="15830" spans="1:23" x14ac:dyDescent="0.25">
      <c r="A15830" t="s">
        <v>58639</v>
      </c>
      <c r="B15830" t="s">
        <v>13530</v>
      </c>
      <c r="C15830" t="s">
        <v>55155</v>
      </c>
      <c r="D15830">
        <v>40</v>
      </c>
      <c r="E15830" t="s">
        <v>58640</v>
      </c>
      <c r="F15830" t="s">
        <v>58641</v>
      </c>
      <c r="G15830" t="s">
        <v>10993</v>
      </c>
      <c r="H15830" t="s">
        <v>58476</v>
      </c>
      <c r="I15830" t="s">
        <v>58477</v>
      </c>
      <c r="J15830" t="s">
        <v>54954</v>
      </c>
      <c r="K15830" t="s">
        <v>54955</v>
      </c>
      <c r="L15830">
        <v>0.65200000000000002</v>
      </c>
      <c r="M15830">
        <v>0.69899999999999995</v>
      </c>
      <c r="N15830">
        <v>2</v>
      </c>
      <c r="O15830">
        <v>-7.8120000000000003</v>
      </c>
      <c r="P15830">
        <v>0</v>
      </c>
      <c r="Q15830">
        <v>2.7699999999999999E-2</v>
      </c>
      <c r="R15830">
        <v>1.78E-2</v>
      </c>
      <c r="S15830">
        <v>6.1799999999999995E-4</v>
      </c>
      <c r="T15830">
        <v>0.115</v>
      </c>
      <c r="U15830">
        <v>0.53300000000000003</v>
      </c>
      <c r="V15830">
        <v>117.977</v>
      </c>
      <c r="W15830">
        <v>181525</v>
      </c>
    </row>
    <row r="15831" spans="1:23" x14ac:dyDescent="0.25">
      <c r="A15831" t="s">
        <v>58642</v>
      </c>
      <c r="B15831" t="s">
        <v>58643</v>
      </c>
      <c r="C15831" t="s">
        <v>58644</v>
      </c>
      <c r="D15831">
        <v>39</v>
      </c>
      <c r="E15831" t="s">
        <v>58645</v>
      </c>
      <c r="F15831" t="s">
        <v>58646</v>
      </c>
      <c r="G15831" t="s">
        <v>5123</v>
      </c>
      <c r="H15831" t="s">
        <v>58476</v>
      </c>
      <c r="I15831" t="s">
        <v>58477</v>
      </c>
      <c r="J15831" t="s">
        <v>54954</v>
      </c>
      <c r="K15831" t="s">
        <v>54955</v>
      </c>
      <c r="L15831">
        <v>0.58799999999999997</v>
      </c>
      <c r="M15831">
        <v>0.85899999999999999</v>
      </c>
      <c r="N15831">
        <v>10</v>
      </c>
      <c r="O15831">
        <v>-3.863</v>
      </c>
      <c r="P15831">
        <v>1</v>
      </c>
      <c r="Q15831">
        <v>4.87E-2</v>
      </c>
      <c r="R15831">
        <v>2.3800000000000002E-2</v>
      </c>
      <c r="S15831">
        <v>0</v>
      </c>
      <c r="T15831">
        <v>0.19500000000000001</v>
      </c>
      <c r="U15831">
        <v>0.35599999999999998</v>
      </c>
      <c r="V15831">
        <v>119.80200000000001</v>
      </c>
      <c r="W15831">
        <v>206000</v>
      </c>
    </row>
    <row r="15832" spans="1:23" x14ac:dyDescent="0.25">
      <c r="A15832" t="s">
        <v>58647</v>
      </c>
      <c r="B15832" t="s">
        <v>58648</v>
      </c>
      <c r="C15832" t="s">
        <v>58649</v>
      </c>
      <c r="D15832">
        <v>35</v>
      </c>
      <c r="E15832" t="s">
        <v>58650</v>
      </c>
      <c r="F15832" t="s">
        <v>58651</v>
      </c>
      <c r="G15832" t="s">
        <v>12957</v>
      </c>
      <c r="H15832" t="s">
        <v>58476</v>
      </c>
      <c r="I15832" t="s">
        <v>58477</v>
      </c>
      <c r="J15832" t="s">
        <v>54954</v>
      </c>
      <c r="K15832" t="s">
        <v>54955</v>
      </c>
      <c r="L15832">
        <v>0.67900000000000005</v>
      </c>
      <c r="M15832">
        <v>0.76100000000000001</v>
      </c>
      <c r="N15832">
        <v>8</v>
      </c>
      <c r="O15832">
        <v>-7.5010000000000003</v>
      </c>
      <c r="P15832">
        <v>1</v>
      </c>
      <c r="Q15832">
        <v>3.4299999999999997E-2</v>
      </c>
      <c r="R15832">
        <v>6.0600000000000001E-2</v>
      </c>
      <c r="S15832">
        <v>0.9</v>
      </c>
      <c r="T15832">
        <v>0.63500000000000001</v>
      </c>
      <c r="U15832">
        <v>0.45400000000000001</v>
      </c>
      <c r="V15832">
        <v>117.98699999999999</v>
      </c>
      <c r="W15832">
        <v>284777</v>
      </c>
    </row>
    <row r="15833" spans="1:23" x14ac:dyDescent="0.25">
      <c r="A15833" t="s">
        <v>58652</v>
      </c>
      <c r="B15833" t="s">
        <v>58653</v>
      </c>
      <c r="C15833" t="s">
        <v>58654</v>
      </c>
      <c r="D15833">
        <v>19</v>
      </c>
      <c r="E15833" t="s">
        <v>58655</v>
      </c>
      <c r="F15833" t="s">
        <v>58656</v>
      </c>
      <c r="G15833" t="s">
        <v>4751</v>
      </c>
      <c r="H15833" t="s">
        <v>58476</v>
      </c>
      <c r="I15833" t="s">
        <v>58477</v>
      </c>
      <c r="J15833" t="s">
        <v>54954</v>
      </c>
      <c r="K15833" t="s">
        <v>54955</v>
      </c>
      <c r="L15833">
        <v>0.52700000000000002</v>
      </c>
      <c r="M15833">
        <v>0.80800000000000005</v>
      </c>
      <c r="N15833">
        <v>0</v>
      </c>
      <c r="O15833">
        <v>-5.8630000000000004</v>
      </c>
      <c r="P15833">
        <v>1</v>
      </c>
      <c r="Q15833">
        <v>0.24299999999999999</v>
      </c>
      <c r="R15833">
        <v>9.4699999999999993E-3</v>
      </c>
      <c r="S15833">
        <v>2.4399999999999999E-3</v>
      </c>
      <c r="T15833">
        <v>0.10299999999999999</v>
      </c>
      <c r="U15833">
        <v>0.59699999999999998</v>
      </c>
      <c r="V15833">
        <v>124.995</v>
      </c>
      <c r="W15833">
        <v>261120</v>
      </c>
    </row>
    <row r="15834" spans="1:23" x14ac:dyDescent="0.25">
      <c r="A15834" t="s">
        <v>58657</v>
      </c>
      <c r="B15834" t="s">
        <v>58658</v>
      </c>
      <c r="C15834" t="s">
        <v>58659</v>
      </c>
      <c r="D15834">
        <v>5</v>
      </c>
      <c r="E15834" t="s">
        <v>58660</v>
      </c>
      <c r="F15834" t="s">
        <v>58661</v>
      </c>
      <c r="G15834" t="s">
        <v>58524</v>
      </c>
      <c r="H15834" t="s">
        <v>58476</v>
      </c>
      <c r="I15834" t="s">
        <v>58477</v>
      </c>
      <c r="J15834" t="s">
        <v>54954</v>
      </c>
      <c r="K15834" t="s">
        <v>54955</v>
      </c>
      <c r="L15834">
        <v>0.65200000000000002</v>
      </c>
      <c r="M15834">
        <v>0.86199999999999999</v>
      </c>
      <c r="N15834">
        <v>6</v>
      </c>
      <c r="O15834">
        <v>-5.1550000000000002</v>
      </c>
      <c r="P15834">
        <v>0</v>
      </c>
      <c r="Q15834">
        <v>2.64E-2</v>
      </c>
      <c r="R15834">
        <v>4.53E-2</v>
      </c>
      <c r="S15834">
        <v>4.6900000000000002E-4</v>
      </c>
      <c r="T15834">
        <v>5.6500000000000002E-2</v>
      </c>
      <c r="U15834">
        <v>0.26600000000000001</v>
      </c>
      <c r="V15834">
        <v>122.044</v>
      </c>
      <c r="W15834">
        <v>216393</v>
      </c>
    </row>
    <row r="15835" spans="1:23" x14ac:dyDescent="0.25">
      <c r="A15835" t="s">
        <v>58662</v>
      </c>
      <c r="B15835" t="s">
        <v>58663</v>
      </c>
      <c r="C15835" t="s">
        <v>58664</v>
      </c>
      <c r="D15835">
        <v>24</v>
      </c>
      <c r="E15835" t="s">
        <v>58665</v>
      </c>
      <c r="F15835" t="s">
        <v>58666</v>
      </c>
      <c r="G15835" t="s">
        <v>58667</v>
      </c>
      <c r="H15835" t="s">
        <v>58476</v>
      </c>
      <c r="I15835" t="s">
        <v>58477</v>
      </c>
      <c r="J15835" t="s">
        <v>54954</v>
      </c>
      <c r="K15835" t="s">
        <v>54955</v>
      </c>
      <c r="L15835">
        <v>0.753</v>
      </c>
      <c r="M15835">
        <v>0.61499999999999999</v>
      </c>
      <c r="N15835">
        <v>0</v>
      </c>
      <c r="O15835">
        <v>-5.8159999999999998</v>
      </c>
      <c r="P15835">
        <v>1</v>
      </c>
      <c r="Q15835">
        <v>7.7899999999999997E-2</v>
      </c>
      <c r="R15835">
        <v>5.8900000000000003E-3</v>
      </c>
      <c r="S15835">
        <v>1.49E-3</v>
      </c>
      <c r="T15835">
        <v>5.7500000000000002E-2</v>
      </c>
      <c r="U15835">
        <v>0.70799999999999996</v>
      </c>
      <c r="V15835">
        <v>124.003</v>
      </c>
      <c r="W15835">
        <v>329289</v>
      </c>
    </row>
    <row r="15836" spans="1:23" x14ac:dyDescent="0.25">
      <c r="A15836" t="s">
        <v>58668</v>
      </c>
      <c r="B15836" t="s">
        <v>58669</v>
      </c>
      <c r="C15836" t="s">
        <v>58670</v>
      </c>
      <c r="D15836">
        <v>32</v>
      </c>
      <c r="E15836" t="s">
        <v>58671</v>
      </c>
      <c r="F15836" t="s">
        <v>58672</v>
      </c>
      <c r="G15836" t="s">
        <v>58673</v>
      </c>
      <c r="H15836" t="s">
        <v>58476</v>
      </c>
      <c r="I15836" t="s">
        <v>58477</v>
      </c>
      <c r="J15836" t="s">
        <v>54954</v>
      </c>
      <c r="K15836" t="s">
        <v>54955</v>
      </c>
      <c r="L15836">
        <v>0.69899999999999995</v>
      </c>
      <c r="M15836">
        <v>0.81599999999999995</v>
      </c>
      <c r="N15836">
        <v>7</v>
      </c>
      <c r="O15836">
        <v>-5.306</v>
      </c>
      <c r="P15836">
        <v>1</v>
      </c>
      <c r="Q15836">
        <v>0.109</v>
      </c>
      <c r="R15836">
        <v>0.41399999999999998</v>
      </c>
      <c r="S15836">
        <v>5.8900000000000003E-3</v>
      </c>
      <c r="T15836">
        <v>0.13400000000000001</v>
      </c>
      <c r="U15836">
        <v>0.109</v>
      </c>
      <c r="V15836">
        <v>104.97499999999999</v>
      </c>
      <c r="W15836">
        <v>209587</v>
      </c>
    </row>
    <row r="15837" spans="1:23" x14ac:dyDescent="0.25">
      <c r="A15837" t="s">
        <v>58674</v>
      </c>
      <c r="B15837" t="s">
        <v>58675</v>
      </c>
      <c r="C15837" t="s">
        <v>58601</v>
      </c>
      <c r="D15837">
        <v>0</v>
      </c>
      <c r="E15837" t="s">
        <v>58602</v>
      </c>
      <c r="F15837" t="s">
        <v>58603</v>
      </c>
      <c r="G15837" t="s">
        <v>7202</v>
      </c>
      <c r="H15837" t="s">
        <v>58476</v>
      </c>
      <c r="I15837" t="s">
        <v>58477</v>
      </c>
      <c r="J15837" t="s">
        <v>54954</v>
      </c>
      <c r="K15837" t="s">
        <v>54955</v>
      </c>
      <c r="L15837">
        <v>0.61399999999999999</v>
      </c>
      <c r="M15837">
        <v>0.70099999999999996</v>
      </c>
      <c r="N15837">
        <v>6</v>
      </c>
      <c r="O15837">
        <v>-6.0220000000000002</v>
      </c>
      <c r="P15837">
        <v>1</v>
      </c>
      <c r="Q15837">
        <v>3.44E-2</v>
      </c>
      <c r="R15837">
        <v>0.23599999999999999</v>
      </c>
      <c r="S15837">
        <v>2.6200000000000001E-2</v>
      </c>
      <c r="T15837">
        <v>0.128</v>
      </c>
      <c r="U15837">
        <v>3.5799999999999998E-2</v>
      </c>
      <c r="V15837">
        <v>100.01600000000001</v>
      </c>
      <c r="W15837">
        <v>201600</v>
      </c>
    </row>
    <row r="15838" spans="1:23" x14ac:dyDescent="0.25">
      <c r="A15838" t="s">
        <v>58676</v>
      </c>
      <c r="B15838" t="s">
        <v>28810</v>
      </c>
      <c r="C15838" t="s">
        <v>55155</v>
      </c>
      <c r="D15838">
        <v>42</v>
      </c>
      <c r="E15838" t="s">
        <v>58677</v>
      </c>
      <c r="F15838" t="s">
        <v>58678</v>
      </c>
      <c r="G15838" t="s">
        <v>18367</v>
      </c>
      <c r="H15838" t="s">
        <v>58476</v>
      </c>
      <c r="I15838" t="s">
        <v>58477</v>
      </c>
      <c r="J15838" t="s">
        <v>54954</v>
      </c>
      <c r="K15838" t="s">
        <v>54955</v>
      </c>
      <c r="L15838">
        <v>0.65400000000000003</v>
      </c>
      <c r="M15838">
        <v>0.60499999999999998</v>
      </c>
      <c r="N15838">
        <v>2</v>
      </c>
      <c r="O15838">
        <v>-8.2050000000000001</v>
      </c>
      <c r="P15838">
        <v>0</v>
      </c>
      <c r="Q15838">
        <v>2.93E-2</v>
      </c>
      <c r="R15838">
        <v>5.6300000000000003E-2</v>
      </c>
      <c r="S15838">
        <v>0</v>
      </c>
      <c r="T15838">
        <v>0.155</v>
      </c>
      <c r="U15838">
        <v>0.36399999999999999</v>
      </c>
      <c r="V15838">
        <v>109.97799999999999</v>
      </c>
      <c r="W15838">
        <v>201017</v>
      </c>
    </row>
    <row r="15839" spans="1:23" x14ac:dyDescent="0.25">
      <c r="A15839" t="s">
        <v>58679</v>
      </c>
      <c r="B15839" t="s">
        <v>55184</v>
      </c>
      <c r="C15839" t="s">
        <v>4426</v>
      </c>
      <c r="D15839">
        <v>29</v>
      </c>
      <c r="E15839" t="s">
        <v>58680</v>
      </c>
      <c r="F15839" t="s">
        <v>55186</v>
      </c>
      <c r="G15839" t="s">
        <v>5123</v>
      </c>
      <c r="H15839" t="s">
        <v>58476</v>
      </c>
      <c r="I15839" t="s">
        <v>58477</v>
      </c>
      <c r="J15839" t="s">
        <v>54954</v>
      </c>
      <c r="K15839" t="s">
        <v>54955</v>
      </c>
      <c r="L15839">
        <v>0.67700000000000005</v>
      </c>
      <c r="M15839">
        <v>0.872</v>
      </c>
      <c r="N15839">
        <v>6</v>
      </c>
      <c r="O15839">
        <v>-6.766</v>
      </c>
      <c r="P15839">
        <v>1</v>
      </c>
      <c r="Q15839">
        <v>3.4700000000000002E-2</v>
      </c>
      <c r="R15839">
        <v>2.8400000000000002E-2</v>
      </c>
      <c r="S15839">
        <v>5.5E-2</v>
      </c>
      <c r="T15839">
        <v>0.10299999999999999</v>
      </c>
      <c r="U15839">
        <v>0.47199999999999998</v>
      </c>
      <c r="V15839">
        <v>118.437</v>
      </c>
      <c r="W15839">
        <v>235036</v>
      </c>
    </row>
    <row r="15840" spans="1:23" x14ac:dyDescent="0.25">
      <c r="A15840" t="s">
        <v>58681</v>
      </c>
      <c r="B15840" t="s">
        <v>58682</v>
      </c>
      <c r="C15840" t="s">
        <v>37346</v>
      </c>
      <c r="D15840">
        <v>24</v>
      </c>
      <c r="E15840" t="s">
        <v>58683</v>
      </c>
      <c r="F15840" t="s">
        <v>30172</v>
      </c>
      <c r="G15840" t="s">
        <v>5436</v>
      </c>
      <c r="H15840" t="s">
        <v>58476</v>
      </c>
      <c r="I15840" t="s">
        <v>58477</v>
      </c>
      <c r="J15840" t="s">
        <v>54954</v>
      </c>
      <c r="K15840" t="s">
        <v>54955</v>
      </c>
      <c r="L15840">
        <v>0.72</v>
      </c>
      <c r="M15840">
        <v>0.83599999999999997</v>
      </c>
      <c r="N15840">
        <v>7</v>
      </c>
      <c r="O15840">
        <v>-2.92</v>
      </c>
      <c r="P15840">
        <v>1</v>
      </c>
      <c r="Q15840">
        <v>3.5400000000000001E-2</v>
      </c>
      <c r="R15840">
        <v>1.0999999999999999E-2</v>
      </c>
      <c r="S15840">
        <v>2.4299999999999999E-2</v>
      </c>
      <c r="T15840">
        <v>0.13700000000000001</v>
      </c>
      <c r="U15840">
        <v>0.55200000000000005</v>
      </c>
      <c r="V15840">
        <v>103.985</v>
      </c>
      <c r="W15840">
        <v>227895</v>
      </c>
    </row>
    <row r="15841" spans="1:23" x14ac:dyDescent="0.25">
      <c r="A15841" t="s">
        <v>58684</v>
      </c>
      <c r="B15841" t="s">
        <v>58685</v>
      </c>
      <c r="C15841" t="s">
        <v>76</v>
      </c>
      <c r="D15841">
        <v>8</v>
      </c>
      <c r="E15841" t="s">
        <v>1631</v>
      </c>
      <c r="F15841" t="s">
        <v>1632</v>
      </c>
      <c r="G15841" t="s">
        <v>1633</v>
      </c>
      <c r="H15841" t="s">
        <v>58476</v>
      </c>
      <c r="I15841" t="s">
        <v>58477</v>
      </c>
      <c r="J15841" t="s">
        <v>54954</v>
      </c>
      <c r="K15841" t="s">
        <v>54955</v>
      </c>
      <c r="L15841">
        <v>0.71499999999999997</v>
      </c>
      <c r="M15841">
        <v>0.68100000000000005</v>
      </c>
      <c r="N15841">
        <v>3</v>
      </c>
      <c r="O15841">
        <v>-6.702</v>
      </c>
      <c r="P15841">
        <v>0</v>
      </c>
      <c r="Q15841">
        <v>0.05</v>
      </c>
      <c r="R15841">
        <v>0.14599999999999999</v>
      </c>
      <c r="S15841">
        <v>8.0199999999999994E-2</v>
      </c>
      <c r="T15841">
        <v>0.13900000000000001</v>
      </c>
      <c r="U15841">
        <v>0.69699999999999995</v>
      </c>
      <c r="V15841">
        <v>99.988</v>
      </c>
      <c r="W15841">
        <v>215813</v>
      </c>
    </row>
    <row r="15842" spans="1:23" x14ac:dyDescent="0.25">
      <c r="A15842" t="s">
        <v>58686</v>
      </c>
      <c r="B15842" t="s">
        <v>58687</v>
      </c>
      <c r="C15842" t="s">
        <v>826</v>
      </c>
      <c r="D15842">
        <v>52</v>
      </c>
      <c r="E15842" t="s">
        <v>10237</v>
      </c>
      <c r="F15842" t="s">
        <v>7317</v>
      </c>
      <c r="G15842" t="s">
        <v>4819</v>
      </c>
      <c r="H15842" t="s">
        <v>58476</v>
      </c>
      <c r="I15842" t="s">
        <v>58477</v>
      </c>
      <c r="J15842" t="s">
        <v>54954</v>
      </c>
      <c r="K15842" t="s">
        <v>54955</v>
      </c>
      <c r="L15842">
        <v>0.71499999999999997</v>
      </c>
      <c r="M15842">
        <v>0.66800000000000004</v>
      </c>
      <c r="N15842">
        <v>10</v>
      </c>
      <c r="O15842">
        <v>-5.0830000000000002</v>
      </c>
      <c r="P15842">
        <v>1</v>
      </c>
      <c r="Q15842">
        <v>5.0700000000000002E-2</v>
      </c>
      <c r="R15842">
        <v>3.5700000000000003E-2</v>
      </c>
      <c r="S15842">
        <v>0</v>
      </c>
      <c r="T15842">
        <v>8.6900000000000005E-2</v>
      </c>
      <c r="U15842">
        <v>0.377</v>
      </c>
      <c r="V15842">
        <v>124.014</v>
      </c>
      <c r="W15842">
        <v>195113</v>
      </c>
    </row>
    <row r="15843" spans="1:23" x14ac:dyDescent="0.25">
      <c r="A15843" t="s">
        <v>58688</v>
      </c>
      <c r="B15843" t="s">
        <v>58689</v>
      </c>
      <c r="C15843" t="s">
        <v>826</v>
      </c>
      <c r="D15843">
        <v>51</v>
      </c>
      <c r="E15843" t="s">
        <v>58690</v>
      </c>
      <c r="F15843" t="s">
        <v>12399</v>
      </c>
      <c r="G15843" t="s">
        <v>20163</v>
      </c>
      <c r="H15843" t="s">
        <v>58476</v>
      </c>
      <c r="I15843" t="s">
        <v>58477</v>
      </c>
      <c r="J15843" t="s">
        <v>54954</v>
      </c>
      <c r="K15843" t="s">
        <v>54955</v>
      </c>
      <c r="L15843">
        <v>0.54800000000000004</v>
      </c>
      <c r="M15843">
        <v>0.72299999999999998</v>
      </c>
      <c r="N15843">
        <v>6</v>
      </c>
      <c r="O15843">
        <v>-6.0019999999999998</v>
      </c>
      <c r="P15843">
        <v>1</v>
      </c>
      <c r="Q15843">
        <v>3.7499999999999999E-2</v>
      </c>
      <c r="R15843">
        <v>9.69E-2</v>
      </c>
      <c r="S15843">
        <v>1.2799999999999999E-5</v>
      </c>
      <c r="T15843">
        <v>0.33700000000000002</v>
      </c>
      <c r="U15843">
        <v>0.499</v>
      </c>
      <c r="V15843">
        <v>125.08799999999999</v>
      </c>
      <c r="W15843">
        <v>179960</v>
      </c>
    </row>
    <row r="15844" spans="1:23" x14ac:dyDescent="0.25">
      <c r="A15844" t="s">
        <v>58691</v>
      </c>
      <c r="B15844" t="s">
        <v>10571</v>
      </c>
      <c r="C15844" t="s">
        <v>1393</v>
      </c>
      <c r="D15844">
        <v>7</v>
      </c>
      <c r="E15844" t="s">
        <v>58692</v>
      </c>
      <c r="F15844" t="s">
        <v>10571</v>
      </c>
      <c r="G15844" t="s">
        <v>5528</v>
      </c>
      <c r="H15844" t="s">
        <v>58476</v>
      </c>
      <c r="I15844" t="s">
        <v>58477</v>
      </c>
      <c r="J15844" t="s">
        <v>54954</v>
      </c>
      <c r="K15844" t="s">
        <v>54955</v>
      </c>
      <c r="L15844">
        <v>0.51</v>
      </c>
      <c r="M15844">
        <v>0.69199999999999995</v>
      </c>
      <c r="N15844">
        <v>0</v>
      </c>
      <c r="O15844">
        <v>-5.8250000000000002</v>
      </c>
      <c r="P15844">
        <v>1</v>
      </c>
      <c r="Q15844">
        <v>0.17100000000000001</v>
      </c>
      <c r="R15844">
        <v>4.5100000000000001E-3</v>
      </c>
      <c r="S15844">
        <v>0</v>
      </c>
      <c r="T15844">
        <v>0.13800000000000001</v>
      </c>
      <c r="U15844">
        <v>0.20899999999999999</v>
      </c>
      <c r="V15844">
        <v>102.42</v>
      </c>
      <c r="W15844">
        <v>228361</v>
      </c>
    </row>
    <row r="15845" spans="1:23" x14ac:dyDescent="0.25">
      <c r="A15845" t="s">
        <v>58693</v>
      </c>
      <c r="B15845" t="s">
        <v>58694</v>
      </c>
      <c r="C15845" t="s">
        <v>55031</v>
      </c>
      <c r="D15845">
        <v>40</v>
      </c>
      <c r="E15845" t="s">
        <v>58695</v>
      </c>
      <c r="F15845" t="s">
        <v>58694</v>
      </c>
      <c r="G15845" t="s">
        <v>18373</v>
      </c>
      <c r="H15845" t="s">
        <v>58476</v>
      </c>
      <c r="I15845" t="s">
        <v>58477</v>
      </c>
      <c r="J15845" t="s">
        <v>54954</v>
      </c>
      <c r="K15845" t="s">
        <v>54955</v>
      </c>
      <c r="L15845">
        <v>0.59099999999999997</v>
      </c>
      <c r="M15845">
        <v>0.75800000000000001</v>
      </c>
      <c r="N15845">
        <v>0</v>
      </c>
      <c r="O15845">
        <v>-6.984</v>
      </c>
      <c r="P15845">
        <v>1</v>
      </c>
      <c r="Q15845">
        <v>5.5800000000000002E-2</v>
      </c>
      <c r="R15845">
        <v>1.4500000000000001E-2</v>
      </c>
      <c r="S15845">
        <v>2.3300000000000001E-2</v>
      </c>
      <c r="T15845">
        <v>6.4199999999999993E-2</v>
      </c>
      <c r="U15845">
        <v>0.17899999999999999</v>
      </c>
      <c r="V15845">
        <v>123.97</v>
      </c>
      <c r="W15845">
        <v>185875</v>
      </c>
    </row>
    <row r="15846" spans="1:23" x14ac:dyDescent="0.25">
      <c r="A15846" t="s">
        <v>58696</v>
      </c>
      <c r="B15846" t="s">
        <v>12407</v>
      </c>
      <c r="C15846" t="s">
        <v>826</v>
      </c>
      <c r="D15846">
        <v>60</v>
      </c>
      <c r="E15846" t="s">
        <v>10237</v>
      </c>
      <c r="F15846" t="s">
        <v>7317</v>
      </c>
      <c r="G15846" t="s">
        <v>4819</v>
      </c>
      <c r="H15846" t="s">
        <v>58476</v>
      </c>
      <c r="I15846" t="s">
        <v>58477</v>
      </c>
      <c r="J15846" t="s">
        <v>54954</v>
      </c>
      <c r="K15846" t="s">
        <v>54955</v>
      </c>
      <c r="L15846">
        <v>0.59699999999999998</v>
      </c>
      <c r="M15846">
        <v>0.68500000000000005</v>
      </c>
      <c r="N15846">
        <v>11</v>
      </c>
      <c r="O15846">
        <v>-6.3710000000000004</v>
      </c>
      <c r="P15846">
        <v>1</v>
      </c>
      <c r="Q15846">
        <v>3.6700000000000003E-2</v>
      </c>
      <c r="R15846">
        <v>2.4500000000000001E-2</v>
      </c>
      <c r="S15846">
        <v>3.3500000000000001E-4</v>
      </c>
      <c r="T15846">
        <v>0.182</v>
      </c>
      <c r="U15846">
        <v>0.36899999999999999</v>
      </c>
      <c r="V15846">
        <v>122.002</v>
      </c>
      <c r="W15846">
        <v>209208</v>
      </c>
    </row>
    <row r="15847" spans="1:23" x14ac:dyDescent="0.25">
      <c r="A15847" t="s">
        <v>58697</v>
      </c>
      <c r="B15847" t="s">
        <v>10564</v>
      </c>
      <c r="C15847" t="s">
        <v>3123</v>
      </c>
      <c r="D15847">
        <v>55</v>
      </c>
      <c r="E15847" t="s">
        <v>58698</v>
      </c>
      <c r="F15847" t="s">
        <v>58699</v>
      </c>
      <c r="G15847" t="s">
        <v>10020</v>
      </c>
      <c r="H15847" t="s">
        <v>58476</v>
      </c>
      <c r="I15847" t="s">
        <v>58477</v>
      </c>
      <c r="J15847" t="s">
        <v>54954</v>
      </c>
      <c r="K15847" t="s">
        <v>54955</v>
      </c>
      <c r="L15847">
        <v>0.746</v>
      </c>
      <c r="M15847">
        <v>0.877</v>
      </c>
      <c r="N15847">
        <v>9</v>
      </c>
      <c r="O15847">
        <v>-3.782</v>
      </c>
      <c r="P15847">
        <v>0</v>
      </c>
      <c r="Q15847">
        <v>6.6600000000000006E-2</v>
      </c>
      <c r="R15847">
        <v>3.7499999999999999E-2</v>
      </c>
      <c r="S15847">
        <v>8.3299999999999997E-4</v>
      </c>
      <c r="T15847">
        <v>0.23300000000000001</v>
      </c>
      <c r="U15847">
        <v>0.751</v>
      </c>
      <c r="V15847">
        <v>107.985</v>
      </c>
      <c r="W15847">
        <v>166138</v>
      </c>
    </row>
    <row r="15848" spans="1:23" x14ac:dyDescent="0.25">
      <c r="A15848" t="s">
        <v>58700</v>
      </c>
      <c r="B15848" t="s">
        <v>58701</v>
      </c>
      <c r="C15848" t="s">
        <v>8936</v>
      </c>
      <c r="D15848">
        <v>62</v>
      </c>
      <c r="E15848" t="s">
        <v>10928</v>
      </c>
      <c r="F15848" t="s">
        <v>8938</v>
      </c>
      <c r="G15848" t="s">
        <v>1412</v>
      </c>
      <c r="H15848" t="s">
        <v>58476</v>
      </c>
      <c r="I15848" t="s">
        <v>58477</v>
      </c>
      <c r="J15848" t="s">
        <v>54954</v>
      </c>
      <c r="K15848" t="s">
        <v>54955</v>
      </c>
      <c r="L15848">
        <v>0.74299999999999999</v>
      </c>
      <c r="M15848">
        <v>0.73599999999999999</v>
      </c>
      <c r="N15848">
        <v>2</v>
      </c>
      <c r="O15848">
        <v>-4.8490000000000002</v>
      </c>
      <c r="P15848">
        <v>1</v>
      </c>
      <c r="Q15848">
        <v>6.2799999999999995E-2</v>
      </c>
      <c r="R15848">
        <v>6.5199999999999994E-2</v>
      </c>
      <c r="S15848">
        <v>7.7999999999999996E-3</v>
      </c>
      <c r="T15848">
        <v>0.12</v>
      </c>
      <c r="U15848">
        <v>0.60499999999999998</v>
      </c>
      <c r="V15848">
        <v>119.98099999999999</v>
      </c>
      <c r="W15848">
        <v>184987</v>
      </c>
    </row>
    <row r="15849" spans="1:23" x14ac:dyDescent="0.25">
      <c r="A15849" t="s">
        <v>58702</v>
      </c>
      <c r="B15849" t="s">
        <v>58703</v>
      </c>
      <c r="C15849" t="s">
        <v>1402</v>
      </c>
      <c r="D15849">
        <v>52</v>
      </c>
      <c r="E15849" t="s">
        <v>58704</v>
      </c>
      <c r="F15849" t="s">
        <v>58705</v>
      </c>
      <c r="G15849" t="s">
        <v>1492</v>
      </c>
      <c r="H15849" t="s">
        <v>58476</v>
      </c>
      <c r="I15849" t="s">
        <v>58477</v>
      </c>
      <c r="J15849" t="s">
        <v>54954</v>
      </c>
      <c r="K15849" t="s">
        <v>54955</v>
      </c>
      <c r="L15849">
        <v>0.68600000000000005</v>
      </c>
      <c r="M15849">
        <v>0.52400000000000002</v>
      </c>
      <c r="N15849">
        <v>0</v>
      </c>
      <c r="O15849">
        <v>-7.2510000000000003</v>
      </c>
      <c r="P15849">
        <v>1</v>
      </c>
      <c r="Q15849">
        <v>3.4299999999999997E-2</v>
      </c>
      <c r="R15849">
        <v>0.64900000000000002</v>
      </c>
      <c r="S15849">
        <v>5.6899999999999999E-2</v>
      </c>
      <c r="T15849">
        <v>0.14000000000000001</v>
      </c>
      <c r="U15849">
        <v>9.5100000000000004E-2</v>
      </c>
      <c r="V15849">
        <v>124.938</v>
      </c>
      <c r="W15849">
        <v>201627</v>
      </c>
    </row>
    <row r="15850" spans="1:23" x14ac:dyDescent="0.25">
      <c r="A15850" t="s">
        <v>58706</v>
      </c>
      <c r="B15850" t="s">
        <v>58707</v>
      </c>
      <c r="C15850" t="s">
        <v>55817</v>
      </c>
      <c r="D15850">
        <v>53</v>
      </c>
      <c r="E15850" t="s">
        <v>58708</v>
      </c>
      <c r="F15850" t="s">
        <v>58707</v>
      </c>
      <c r="G15850" t="s">
        <v>89</v>
      </c>
      <c r="H15850" t="s">
        <v>58709</v>
      </c>
      <c r="I15850" t="s">
        <v>58710</v>
      </c>
      <c r="J15850" t="s">
        <v>54954</v>
      </c>
      <c r="K15850" t="s">
        <v>54955</v>
      </c>
      <c r="L15850">
        <v>0.80500000000000005</v>
      </c>
      <c r="M15850">
        <v>0.622</v>
      </c>
      <c r="N15850">
        <v>1</v>
      </c>
      <c r="O15850">
        <v>-10.901999999999999</v>
      </c>
      <c r="P15850">
        <v>1</v>
      </c>
      <c r="Q15850">
        <v>0.14099999999999999</v>
      </c>
      <c r="R15850">
        <v>0.27400000000000002</v>
      </c>
      <c r="S15850">
        <v>8.3799999999999999E-4</v>
      </c>
      <c r="T15850">
        <v>0.10199999999999999</v>
      </c>
      <c r="U15850">
        <v>0.71599999999999997</v>
      </c>
      <c r="V15850">
        <v>122.006</v>
      </c>
      <c r="W15850">
        <v>344947</v>
      </c>
    </row>
    <row r="15851" spans="1:23" x14ac:dyDescent="0.25">
      <c r="A15851" t="s">
        <v>58711</v>
      </c>
      <c r="B15851" t="s">
        <v>58712</v>
      </c>
      <c r="C15851" t="s">
        <v>56051</v>
      </c>
      <c r="D15851">
        <v>59</v>
      </c>
      <c r="E15851" t="s">
        <v>56052</v>
      </c>
      <c r="F15851" t="s">
        <v>56053</v>
      </c>
      <c r="G15851" t="s">
        <v>1520</v>
      </c>
      <c r="H15851" t="s">
        <v>58709</v>
      </c>
      <c r="I15851" t="s">
        <v>58710</v>
      </c>
      <c r="J15851" t="s">
        <v>54954</v>
      </c>
      <c r="K15851" t="s">
        <v>54955</v>
      </c>
      <c r="L15851">
        <v>0.79500000000000004</v>
      </c>
      <c r="M15851">
        <v>0.623</v>
      </c>
      <c r="N15851">
        <v>1</v>
      </c>
      <c r="O15851">
        <v>-7.5910000000000002</v>
      </c>
      <c r="P15851">
        <v>0</v>
      </c>
      <c r="Q15851">
        <v>4.8800000000000003E-2</v>
      </c>
      <c r="R15851">
        <v>0.73799999999999999</v>
      </c>
      <c r="S15851">
        <v>8.5599999999999999E-4</v>
      </c>
      <c r="T15851">
        <v>0.14099999999999999</v>
      </c>
      <c r="U15851">
        <v>0.67900000000000005</v>
      </c>
      <c r="V15851">
        <v>101.01</v>
      </c>
      <c r="W15851">
        <v>218773</v>
      </c>
    </row>
    <row r="15852" spans="1:23" x14ac:dyDescent="0.25">
      <c r="A15852" t="s">
        <v>58713</v>
      </c>
      <c r="B15852" t="s">
        <v>58714</v>
      </c>
      <c r="C15852" t="s">
        <v>12657</v>
      </c>
      <c r="D15852">
        <v>59</v>
      </c>
      <c r="E15852" t="s">
        <v>58715</v>
      </c>
      <c r="F15852" t="s">
        <v>58716</v>
      </c>
      <c r="G15852" t="s">
        <v>747</v>
      </c>
      <c r="H15852" t="s">
        <v>58709</v>
      </c>
      <c r="I15852" t="s">
        <v>58710</v>
      </c>
      <c r="J15852" t="s">
        <v>54954</v>
      </c>
      <c r="K15852" t="s">
        <v>54955</v>
      </c>
      <c r="L15852">
        <v>0.67600000000000005</v>
      </c>
      <c r="M15852">
        <v>0.45900000000000002</v>
      </c>
      <c r="N15852">
        <v>1</v>
      </c>
      <c r="O15852">
        <v>-9.5030000000000001</v>
      </c>
      <c r="P15852">
        <v>1</v>
      </c>
      <c r="Q15852">
        <v>0.20200000000000001</v>
      </c>
      <c r="R15852">
        <v>0.77300000000000002</v>
      </c>
      <c r="S15852">
        <v>3.1300000000000002E-5</v>
      </c>
      <c r="T15852">
        <v>0.185</v>
      </c>
      <c r="U15852">
        <v>0.49099999999999999</v>
      </c>
      <c r="V15852">
        <v>156.03100000000001</v>
      </c>
      <c r="W15852">
        <v>172827</v>
      </c>
    </row>
    <row r="15853" spans="1:23" x14ac:dyDescent="0.25">
      <c r="A15853" t="s">
        <v>58717</v>
      </c>
      <c r="B15853" t="s">
        <v>58718</v>
      </c>
      <c r="C15853" t="s">
        <v>58719</v>
      </c>
      <c r="D15853">
        <v>52</v>
      </c>
      <c r="E15853" t="s">
        <v>58720</v>
      </c>
      <c r="F15853" t="s">
        <v>58721</v>
      </c>
      <c r="G15853" t="s">
        <v>939</v>
      </c>
      <c r="H15853" t="s">
        <v>58709</v>
      </c>
      <c r="I15853" t="s">
        <v>58710</v>
      </c>
      <c r="J15853" t="s">
        <v>54954</v>
      </c>
      <c r="K15853" t="s">
        <v>54955</v>
      </c>
      <c r="L15853">
        <v>0.77</v>
      </c>
      <c r="M15853">
        <v>0.32500000000000001</v>
      </c>
      <c r="N15853">
        <v>7</v>
      </c>
      <c r="O15853">
        <v>-11.301</v>
      </c>
      <c r="P15853">
        <v>1</v>
      </c>
      <c r="Q15853">
        <v>3.2199999999999999E-2</v>
      </c>
      <c r="R15853">
        <v>0.89900000000000002</v>
      </c>
      <c r="S15853">
        <v>5.5599999999999996E-4</v>
      </c>
      <c r="T15853">
        <v>0.22</v>
      </c>
      <c r="U15853">
        <v>0.72099999999999997</v>
      </c>
      <c r="V15853">
        <v>103.08499999999999</v>
      </c>
      <c r="W15853">
        <v>209652</v>
      </c>
    </row>
    <row r="15854" spans="1:23" x14ac:dyDescent="0.25">
      <c r="A15854" t="s">
        <v>58722</v>
      </c>
      <c r="B15854" t="s">
        <v>58723</v>
      </c>
      <c r="C15854" t="s">
        <v>58724</v>
      </c>
      <c r="D15854">
        <v>41</v>
      </c>
      <c r="E15854" t="s">
        <v>58725</v>
      </c>
      <c r="F15854" t="s">
        <v>58726</v>
      </c>
      <c r="G15854" t="s">
        <v>4040</v>
      </c>
      <c r="H15854" t="s">
        <v>58709</v>
      </c>
      <c r="I15854" t="s">
        <v>58710</v>
      </c>
      <c r="J15854" t="s">
        <v>54954</v>
      </c>
      <c r="K15854" t="s">
        <v>54955</v>
      </c>
      <c r="L15854">
        <v>0.85299999999999998</v>
      </c>
      <c r="M15854">
        <v>0.55600000000000005</v>
      </c>
      <c r="N15854">
        <v>7</v>
      </c>
      <c r="O15854">
        <v>-5.7169999999999996</v>
      </c>
      <c r="P15854">
        <v>1</v>
      </c>
      <c r="Q15854">
        <v>6.3200000000000006E-2</v>
      </c>
      <c r="R15854">
        <v>0.124</v>
      </c>
      <c r="S15854">
        <v>1.31E-3</v>
      </c>
      <c r="T15854">
        <v>8.9599999999999999E-2</v>
      </c>
      <c r="U15854">
        <v>0.878</v>
      </c>
      <c r="V15854">
        <v>132.01400000000001</v>
      </c>
      <c r="W15854">
        <v>258229</v>
      </c>
    </row>
    <row r="15855" spans="1:23" x14ac:dyDescent="0.25">
      <c r="A15855" t="s">
        <v>58727</v>
      </c>
      <c r="B15855" t="s">
        <v>58728</v>
      </c>
      <c r="C15855" t="s">
        <v>58729</v>
      </c>
      <c r="D15855">
        <v>48</v>
      </c>
      <c r="E15855" t="s">
        <v>58730</v>
      </c>
      <c r="F15855" t="s">
        <v>58728</v>
      </c>
      <c r="G15855" t="s">
        <v>2217</v>
      </c>
      <c r="H15855" t="s">
        <v>58709</v>
      </c>
      <c r="I15855" t="s">
        <v>58710</v>
      </c>
      <c r="J15855" t="s">
        <v>54954</v>
      </c>
      <c r="K15855" t="s">
        <v>54955</v>
      </c>
      <c r="L15855">
        <v>0.70699999999999996</v>
      </c>
      <c r="M15855">
        <v>0.70299999999999996</v>
      </c>
      <c r="N15855">
        <v>7</v>
      </c>
      <c r="O15855">
        <v>-5.6260000000000003</v>
      </c>
      <c r="P15855">
        <v>1</v>
      </c>
      <c r="Q15855">
        <v>5.33E-2</v>
      </c>
      <c r="R15855">
        <v>0.54200000000000004</v>
      </c>
      <c r="S15855">
        <v>8.8599999999999999E-6</v>
      </c>
      <c r="T15855">
        <v>0.13100000000000001</v>
      </c>
      <c r="U15855">
        <v>0.75900000000000001</v>
      </c>
      <c r="V15855">
        <v>77.003</v>
      </c>
      <c r="W15855">
        <v>203576</v>
      </c>
    </row>
    <row r="15856" spans="1:23" x14ac:dyDescent="0.25">
      <c r="A15856" t="s">
        <v>58731</v>
      </c>
      <c r="B15856" t="s">
        <v>58732</v>
      </c>
      <c r="C15856" t="s">
        <v>58733</v>
      </c>
      <c r="D15856">
        <v>11</v>
      </c>
      <c r="E15856" t="s">
        <v>58734</v>
      </c>
      <c r="F15856" t="s">
        <v>58735</v>
      </c>
      <c r="G15856" t="s">
        <v>828</v>
      </c>
      <c r="H15856" t="s">
        <v>58709</v>
      </c>
      <c r="I15856" t="s">
        <v>58710</v>
      </c>
      <c r="J15856" t="s">
        <v>54954</v>
      </c>
      <c r="K15856" t="s">
        <v>54955</v>
      </c>
      <c r="L15856">
        <v>0.73099999999999998</v>
      </c>
      <c r="M15856">
        <v>0.65200000000000002</v>
      </c>
      <c r="N15856">
        <v>9</v>
      </c>
      <c r="O15856">
        <v>-4.9850000000000003</v>
      </c>
      <c r="P15856">
        <v>1</v>
      </c>
      <c r="Q15856">
        <v>0.18099999999999999</v>
      </c>
      <c r="R15856">
        <v>8.3299999999999999E-2</v>
      </c>
      <c r="S15856">
        <v>0</v>
      </c>
      <c r="T15856">
        <v>5.7599999999999998E-2</v>
      </c>
      <c r="U15856">
        <v>0.82799999999999996</v>
      </c>
      <c r="V15856">
        <v>167.92099999999999</v>
      </c>
      <c r="W15856">
        <v>193251</v>
      </c>
    </row>
    <row r="15857" spans="1:23" x14ac:dyDescent="0.25">
      <c r="A15857" t="s">
        <v>58736</v>
      </c>
      <c r="B15857" t="s">
        <v>58737</v>
      </c>
      <c r="C15857" t="s">
        <v>58738</v>
      </c>
      <c r="D15857">
        <v>46</v>
      </c>
      <c r="E15857" t="s">
        <v>58739</v>
      </c>
      <c r="F15857" t="s">
        <v>58737</v>
      </c>
      <c r="G15857" t="s">
        <v>914</v>
      </c>
      <c r="H15857" t="s">
        <v>58709</v>
      </c>
      <c r="I15857" t="s">
        <v>58710</v>
      </c>
      <c r="J15857" t="s">
        <v>54954</v>
      </c>
      <c r="K15857" t="s">
        <v>54955</v>
      </c>
      <c r="L15857">
        <v>0.81</v>
      </c>
      <c r="M15857">
        <v>0.80100000000000005</v>
      </c>
      <c r="N15857">
        <v>4</v>
      </c>
      <c r="O15857">
        <v>-5.6669999999999998</v>
      </c>
      <c r="P15857">
        <v>0</v>
      </c>
      <c r="Q15857">
        <v>0.33500000000000002</v>
      </c>
      <c r="R15857">
        <v>0.22800000000000001</v>
      </c>
      <c r="S15857">
        <v>4.3100000000000002E-6</v>
      </c>
      <c r="T15857">
        <v>0.10199999999999999</v>
      </c>
      <c r="U15857">
        <v>0.504</v>
      </c>
      <c r="V15857">
        <v>88.082999999999998</v>
      </c>
      <c r="W15857">
        <v>217899</v>
      </c>
    </row>
    <row r="15858" spans="1:23" x14ac:dyDescent="0.25">
      <c r="A15858" t="s">
        <v>58740</v>
      </c>
      <c r="B15858" t="s">
        <v>58741</v>
      </c>
      <c r="C15858" t="s">
        <v>58742</v>
      </c>
      <c r="D15858">
        <v>28</v>
      </c>
      <c r="E15858" t="s">
        <v>58743</v>
      </c>
      <c r="F15858" t="s">
        <v>58741</v>
      </c>
      <c r="G15858" t="s">
        <v>914</v>
      </c>
      <c r="H15858" t="s">
        <v>58709</v>
      </c>
      <c r="I15858" t="s">
        <v>58710</v>
      </c>
      <c r="J15858" t="s">
        <v>54954</v>
      </c>
      <c r="K15858" t="s">
        <v>54955</v>
      </c>
      <c r="L15858">
        <v>0.53100000000000003</v>
      </c>
      <c r="M15858">
        <v>0.622</v>
      </c>
      <c r="N15858">
        <v>9</v>
      </c>
      <c r="O15858">
        <v>-6.5730000000000004</v>
      </c>
      <c r="P15858">
        <v>1</v>
      </c>
      <c r="Q15858">
        <v>3.85E-2</v>
      </c>
      <c r="R15858">
        <v>0.56100000000000005</v>
      </c>
      <c r="S15858">
        <v>0</v>
      </c>
      <c r="T15858">
        <v>0.17599999999999999</v>
      </c>
      <c r="U15858">
        <v>0.58899999999999997</v>
      </c>
      <c r="V15858">
        <v>103.036</v>
      </c>
      <c r="W15858">
        <v>201720</v>
      </c>
    </row>
    <row r="15859" spans="1:23" x14ac:dyDescent="0.25">
      <c r="A15859" t="s">
        <v>58744</v>
      </c>
      <c r="B15859" t="s">
        <v>58745</v>
      </c>
      <c r="C15859" t="s">
        <v>58746</v>
      </c>
      <c r="D15859">
        <v>36</v>
      </c>
      <c r="E15859" t="s">
        <v>58747</v>
      </c>
      <c r="F15859" t="s">
        <v>58745</v>
      </c>
      <c r="G15859" t="s">
        <v>44</v>
      </c>
      <c r="H15859" t="s">
        <v>58709</v>
      </c>
      <c r="I15859" t="s">
        <v>58710</v>
      </c>
      <c r="J15859" t="s">
        <v>54954</v>
      </c>
      <c r="K15859" t="s">
        <v>54955</v>
      </c>
      <c r="L15859">
        <v>0.85299999999999998</v>
      </c>
      <c r="M15859">
        <v>0.73</v>
      </c>
      <c r="N15859">
        <v>5</v>
      </c>
      <c r="O15859">
        <v>-6.3259999999999996</v>
      </c>
      <c r="P15859">
        <v>0</v>
      </c>
      <c r="Q15859">
        <v>4.5999999999999999E-2</v>
      </c>
      <c r="R15859">
        <v>0.39600000000000002</v>
      </c>
      <c r="S15859">
        <v>6.7799999999999995E-5</v>
      </c>
      <c r="T15859">
        <v>0.107</v>
      </c>
      <c r="U15859">
        <v>0.92100000000000004</v>
      </c>
      <c r="V15859">
        <v>93.992999999999995</v>
      </c>
      <c r="W15859">
        <v>173992</v>
      </c>
    </row>
    <row r="15860" spans="1:23" x14ac:dyDescent="0.25">
      <c r="A15860" t="s">
        <v>58748</v>
      </c>
      <c r="B15860" t="s">
        <v>58749</v>
      </c>
      <c r="C15860" t="s">
        <v>55754</v>
      </c>
      <c r="D15860">
        <v>61</v>
      </c>
      <c r="E15860" t="s">
        <v>58750</v>
      </c>
      <c r="F15860" t="s">
        <v>58751</v>
      </c>
      <c r="G15860" t="s">
        <v>1510</v>
      </c>
      <c r="H15860" t="s">
        <v>58709</v>
      </c>
      <c r="I15860" t="s">
        <v>58710</v>
      </c>
      <c r="J15860" t="s">
        <v>54954</v>
      </c>
      <c r="K15860" t="s">
        <v>54955</v>
      </c>
      <c r="L15860">
        <v>0.77600000000000002</v>
      </c>
      <c r="M15860">
        <v>0.628</v>
      </c>
      <c r="N15860">
        <v>7</v>
      </c>
      <c r="O15860">
        <v>-6.5579999999999998</v>
      </c>
      <c r="P15860">
        <v>1</v>
      </c>
      <c r="Q15860">
        <v>4.87E-2</v>
      </c>
      <c r="R15860">
        <v>0.48899999999999999</v>
      </c>
      <c r="S15860">
        <v>2.5700000000000001E-4</v>
      </c>
      <c r="T15860">
        <v>0.3</v>
      </c>
      <c r="U15860">
        <v>0.77100000000000002</v>
      </c>
      <c r="V15860">
        <v>133.03700000000001</v>
      </c>
      <c r="W15860">
        <v>206129</v>
      </c>
    </row>
    <row r="15861" spans="1:23" x14ac:dyDescent="0.25">
      <c r="A15861" t="s">
        <v>58752</v>
      </c>
      <c r="B15861" t="s">
        <v>58753</v>
      </c>
      <c r="C15861" t="s">
        <v>58746</v>
      </c>
      <c r="D15861">
        <v>36</v>
      </c>
      <c r="E15861" t="s">
        <v>58754</v>
      </c>
      <c r="F15861" t="s">
        <v>58753</v>
      </c>
      <c r="G15861" t="s">
        <v>312</v>
      </c>
      <c r="H15861" t="s">
        <v>58709</v>
      </c>
      <c r="I15861" t="s">
        <v>58710</v>
      </c>
      <c r="J15861" t="s">
        <v>54954</v>
      </c>
      <c r="K15861" t="s">
        <v>54955</v>
      </c>
      <c r="L15861">
        <v>0.754</v>
      </c>
      <c r="M15861">
        <v>0.66</v>
      </c>
      <c r="N15861">
        <v>4</v>
      </c>
      <c r="O15861">
        <v>-5.3579999999999997</v>
      </c>
      <c r="P15861">
        <v>0</v>
      </c>
      <c r="Q15861">
        <v>2.7099999999999999E-2</v>
      </c>
      <c r="R15861">
        <v>0.19</v>
      </c>
      <c r="S15861">
        <v>0</v>
      </c>
      <c r="T15861">
        <v>0.122</v>
      </c>
      <c r="U15861">
        <v>0.72899999999999998</v>
      </c>
      <c r="V15861">
        <v>103.96299999999999</v>
      </c>
      <c r="W15861">
        <v>211091</v>
      </c>
    </row>
    <row r="15862" spans="1:23" x14ac:dyDescent="0.25">
      <c r="A15862" t="s">
        <v>58755</v>
      </c>
      <c r="B15862" t="s">
        <v>58756</v>
      </c>
      <c r="C15862" t="s">
        <v>10817</v>
      </c>
      <c r="D15862">
        <v>65</v>
      </c>
      <c r="E15862" t="s">
        <v>58757</v>
      </c>
      <c r="F15862" t="s">
        <v>58758</v>
      </c>
      <c r="G15862" t="s">
        <v>4044</v>
      </c>
      <c r="H15862" t="s">
        <v>58709</v>
      </c>
      <c r="I15862" t="s">
        <v>58710</v>
      </c>
      <c r="J15862" t="s">
        <v>54954</v>
      </c>
      <c r="K15862" t="s">
        <v>54955</v>
      </c>
      <c r="L15862">
        <v>0.59199999999999997</v>
      </c>
      <c r="M15862">
        <v>0.48699999999999999</v>
      </c>
      <c r="N15862">
        <v>9</v>
      </c>
      <c r="O15862">
        <v>-9.0519999999999996</v>
      </c>
      <c r="P15862">
        <v>1</v>
      </c>
      <c r="Q15862">
        <v>0.251</v>
      </c>
      <c r="R15862">
        <v>0.48499999999999999</v>
      </c>
      <c r="S15862">
        <v>0</v>
      </c>
      <c r="T15862">
        <v>7.6799999999999993E-2</v>
      </c>
      <c r="U15862">
        <v>0.63800000000000001</v>
      </c>
      <c r="V15862">
        <v>170.285</v>
      </c>
      <c r="W15862">
        <v>205569</v>
      </c>
    </row>
    <row r="15863" spans="1:23" x14ac:dyDescent="0.25">
      <c r="A15863" t="s">
        <v>58759</v>
      </c>
      <c r="B15863" t="s">
        <v>12656</v>
      </c>
      <c r="C15863" t="s">
        <v>12657</v>
      </c>
      <c r="D15863">
        <v>63</v>
      </c>
      <c r="E15863" t="s">
        <v>58715</v>
      </c>
      <c r="F15863" t="s">
        <v>58716</v>
      </c>
      <c r="G15863" t="s">
        <v>747</v>
      </c>
      <c r="H15863" t="s">
        <v>58709</v>
      </c>
      <c r="I15863" t="s">
        <v>58710</v>
      </c>
      <c r="J15863" t="s">
        <v>54954</v>
      </c>
      <c r="K15863" t="s">
        <v>54955</v>
      </c>
      <c r="L15863">
        <v>0.85899999999999999</v>
      </c>
      <c r="M15863">
        <v>0.505</v>
      </c>
      <c r="N15863">
        <v>7</v>
      </c>
      <c r="O15863">
        <v>-8.766</v>
      </c>
      <c r="P15863">
        <v>1</v>
      </c>
      <c r="Q15863">
        <v>3.9699999999999999E-2</v>
      </c>
      <c r="R15863">
        <v>0.79800000000000004</v>
      </c>
      <c r="S15863">
        <v>6.7100000000000007E-2</v>
      </c>
      <c r="T15863">
        <v>0.27</v>
      </c>
      <c r="U15863">
        <v>0.79600000000000004</v>
      </c>
      <c r="V15863">
        <v>133.988</v>
      </c>
      <c r="W15863">
        <v>193627</v>
      </c>
    </row>
    <row r="15864" spans="1:23" x14ac:dyDescent="0.25">
      <c r="A15864" t="s">
        <v>58760</v>
      </c>
      <c r="B15864" t="s">
        <v>58761</v>
      </c>
      <c r="C15864" t="s">
        <v>58762</v>
      </c>
      <c r="D15864">
        <v>50</v>
      </c>
      <c r="E15864" t="s">
        <v>58763</v>
      </c>
      <c r="F15864" t="s">
        <v>58764</v>
      </c>
      <c r="G15864" t="s">
        <v>478</v>
      </c>
      <c r="H15864" t="s">
        <v>58709</v>
      </c>
      <c r="I15864" t="s">
        <v>58710</v>
      </c>
      <c r="J15864" t="s">
        <v>54954</v>
      </c>
      <c r="K15864" t="s">
        <v>54955</v>
      </c>
      <c r="L15864">
        <v>0.73899999999999999</v>
      </c>
      <c r="M15864">
        <v>0.61299999999999999</v>
      </c>
      <c r="N15864">
        <v>2</v>
      </c>
      <c r="O15864">
        <v>-5.6630000000000003</v>
      </c>
      <c r="P15864">
        <v>1</v>
      </c>
      <c r="Q15864">
        <v>2.87E-2</v>
      </c>
      <c r="R15864">
        <v>0.753</v>
      </c>
      <c r="S15864">
        <v>0</v>
      </c>
      <c r="T15864">
        <v>0.39</v>
      </c>
      <c r="U15864">
        <v>0.85499999999999998</v>
      </c>
      <c r="V15864">
        <v>126.952</v>
      </c>
      <c r="W15864">
        <v>233347</v>
      </c>
    </row>
    <row r="15865" spans="1:23" x14ac:dyDescent="0.25">
      <c r="A15865" t="s">
        <v>58765</v>
      </c>
      <c r="B15865" t="s">
        <v>58766</v>
      </c>
      <c r="C15865" t="s">
        <v>58767</v>
      </c>
      <c r="D15865">
        <v>48</v>
      </c>
      <c r="E15865" t="s">
        <v>58768</v>
      </c>
      <c r="F15865" t="s">
        <v>58767</v>
      </c>
      <c r="G15865" t="s">
        <v>58769</v>
      </c>
      <c r="H15865" t="s">
        <v>58709</v>
      </c>
      <c r="I15865" t="s">
        <v>58710</v>
      </c>
      <c r="J15865" t="s">
        <v>54954</v>
      </c>
      <c r="K15865" t="s">
        <v>54955</v>
      </c>
      <c r="L15865">
        <v>0.73499999999999999</v>
      </c>
      <c r="M15865">
        <v>0.40600000000000003</v>
      </c>
      <c r="N15865">
        <v>9</v>
      </c>
      <c r="O15865">
        <v>-12.39</v>
      </c>
      <c r="P15865">
        <v>1</v>
      </c>
      <c r="Q15865">
        <v>3.3300000000000003E-2</v>
      </c>
      <c r="R15865">
        <v>0.35899999999999999</v>
      </c>
      <c r="S15865">
        <v>7.1000000000000004E-3</v>
      </c>
      <c r="T15865">
        <v>0.11799999999999999</v>
      </c>
      <c r="U15865">
        <v>0.59099999999999997</v>
      </c>
      <c r="V15865">
        <v>119.98399999999999</v>
      </c>
      <c r="W15865">
        <v>212387</v>
      </c>
    </row>
    <row r="15866" spans="1:23" x14ac:dyDescent="0.25">
      <c r="A15866" t="s">
        <v>58770</v>
      </c>
      <c r="B15866" t="s">
        <v>58771</v>
      </c>
      <c r="C15866" t="s">
        <v>58772</v>
      </c>
      <c r="D15866">
        <v>31</v>
      </c>
      <c r="E15866" t="s">
        <v>58773</v>
      </c>
      <c r="F15866" t="s">
        <v>58771</v>
      </c>
      <c r="G15866" t="s">
        <v>100</v>
      </c>
      <c r="H15866" t="s">
        <v>58709</v>
      </c>
      <c r="I15866" t="s">
        <v>58710</v>
      </c>
      <c r="J15866" t="s">
        <v>54954</v>
      </c>
      <c r="K15866" t="s">
        <v>54955</v>
      </c>
      <c r="L15866">
        <v>0.753</v>
      </c>
      <c r="M15866">
        <v>0.58699999999999997</v>
      </c>
      <c r="N15866">
        <v>5</v>
      </c>
      <c r="O15866">
        <v>-6.98</v>
      </c>
      <c r="P15866">
        <v>1</v>
      </c>
      <c r="Q15866">
        <v>3.6900000000000002E-2</v>
      </c>
      <c r="R15866">
        <v>0.28899999999999998</v>
      </c>
      <c r="S15866">
        <v>1.7600000000000001E-5</v>
      </c>
      <c r="T15866">
        <v>0.14499999999999999</v>
      </c>
      <c r="U15866">
        <v>0.45600000000000002</v>
      </c>
      <c r="V15866">
        <v>116.997</v>
      </c>
      <c r="W15866">
        <v>208369</v>
      </c>
    </row>
    <row r="15867" spans="1:23" x14ac:dyDescent="0.25">
      <c r="A15867" t="s">
        <v>58774</v>
      </c>
      <c r="B15867" t="s">
        <v>58775</v>
      </c>
      <c r="C15867" t="s">
        <v>55754</v>
      </c>
      <c r="D15867">
        <v>59</v>
      </c>
      <c r="E15867" t="s">
        <v>58750</v>
      </c>
      <c r="F15867" t="s">
        <v>58751</v>
      </c>
      <c r="G15867" t="s">
        <v>1510</v>
      </c>
      <c r="H15867" t="s">
        <v>58709</v>
      </c>
      <c r="I15867" t="s">
        <v>58710</v>
      </c>
      <c r="J15867" t="s">
        <v>54954</v>
      </c>
      <c r="K15867" t="s">
        <v>54955</v>
      </c>
      <c r="L15867">
        <v>0.67100000000000004</v>
      </c>
      <c r="M15867">
        <v>0.78200000000000003</v>
      </c>
      <c r="N15867">
        <v>11</v>
      </c>
      <c r="O15867">
        <v>-5.0339999999999998</v>
      </c>
      <c r="P15867">
        <v>0</v>
      </c>
      <c r="Q15867">
        <v>4.5199999999999997E-2</v>
      </c>
      <c r="R15867">
        <v>0.11700000000000001</v>
      </c>
      <c r="S15867">
        <v>1.38E-5</v>
      </c>
      <c r="T15867">
        <v>0.17499999999999999</v>
      </c>
      <c r="U15867">
        <v>0.59</v>
      </c>
      <c r="V15867">
        <v>146.06</v>
      </c>
      <c r="W15867">
        <v>214509</v>
      </c>
    </row>
    <row r="15868" spans="1:23" x14ac:dyDescent="0.25">
      <c r="A15868" t="s">
        <v>58776</v>
      </c>
      <c r="B15868" t="s">
        <v>58777</v>
      </c>
      <c r="C15868" t="s">
        <v>58778</v>
      </c>
      <c r="D15868">
        <v>19</v>
      </c>
      <c r="E15868" t="s">
        <v>58779</v>
      </c>
      <c r="F15868" t="s">
        <v>58780</v>
      </c>
      <c r="G15868" t="s">
        <v>160</v>
      </c>
      <c r="H15868" t="s">
        <v>58709</v>
      </c>
      <c r="I15868" t="s">
        <v>58710</v>
      </c>
      <c r="J15868" t="s">
        <v>54954</v>
      </c>
      <c r="K15868" t="s">
        <v>54955</v>
      </c>
      <c r="L15868">
        <v>0.747</v>
      </c>
      <c r="M15868">
        <v>0.55600000000000005</v>
      </c>
      <c r="N15868">
        <v>0</v>
      </c>
      <c r="O15868">
        <v>-9.2189999999999994</v>
      </c>
      <c r="P15868">
        <v>1</v>
      </c>
      <c r="Q15868">
        <v>7.0599999999999996E-2</v>
      </c>
      <c r="R15868">
        <v>0.23100000000000001</v>
      </c>
      <c r="S15868">
        <v>1.5600000000000001E-6</v>
      </c>
      <c r="T15868">
        <v>9.4200000000000006E-2</v>
      </c>
      <c r="U15868">
        <v>0.82899999999999996</v>
      </c>
      <c r="V15868">
        <v>158.15700000000001</v>
      </c>
      <c r="W15868">
        <v>238313</v>
      </c>
    </row>
    <row r="15869" spans="1:23" x14ac:dyDescent="0.25">
      <c r="A15869" t="s">
        <v>58781</v>
      </c>
      <c r="B15869" t="s">
        <v>58782</v>
      </c>
      <c r="C15869" t="s">
        <v>46259</v>
      </c>
      <c r="D15869">
        <v>27</v>
      </c>
      <c r="E15869" t="s">
        <v>58783</v>
      </c>
      <c r="F15869" t="s">
        <v>58782</v>
      </c>
      <c r="G15869" t="s">
        <v>312</v>
      </c>
      <c r="H15869" t="s">
        <v>58709</v>
      </c>
      <c r="I15869" t="s">
        <v>58710</v>
      </c>
      <c r="J15869" t="s">
        <v>54954</v>
      </c>
      <c r="K15869" t="s">
        <v>54955</v>
      </c>
      <c r="L15869">
        <v>0.59099999999999997</v>
      </c>
      <c r="M15869">
        <v>0.68700000000000006</v>
      </c>
      <c r="N15869">
        <v>6</v>
      </c>
      <c r="O15869">
        <v>-7.9580000000000002</v>
      </c>
      <c r="P15869">
        <v>1</v>
      </c>
      <c r="Q15869">
        <v>4.6600000000000003E-2</v>
      </c>
      <c r="R15869">
        <v>0.498</v>
      </c>
      <c r="S15869">
        <v>8.5699999999999995E-3</v>
      </c>
      <c r="T15869">
        <v>0.20599999999999999</v>
      </c>
      <c r="U15869">
        <v>0.78800000000000003</v>
      </c>
      <c r="V15869">
        <v>130.821</v>
      </c>
      <c r="W15869">
        <v>265440</v>
      </c>
    </row>
    <row r="15870" spans="1:23" x14ac:dyDescent="0.25">
      <c r="A15870" t="s">
        <v>58784</v>
      </c>
      <c r="B15870" t="s">
        <v>58785</v>
      </c>
      <c r="C15870" t="s">
        <v>58786</v>
      </c>
      <c r="D15870">
        <v>63</v>
      </c>
      <c r="E15870" t="s">
        <v>58787</v>
      </c>
      <c r="F15870" t="s">
        <v>58788</v>
      </c>
      <c r="G15870" t="s">
        <v>165</v>
      </c>
      <c r="H15870" t="s">
        <v>58709</v>
      </c>
      <c r="I15870" t="s">
        <v>58710</v>
      </c>
      <c r="J15870" t="s">
        <v>54954</v>
      </c>
      <c r="K15870" t="s">
        <v>54955</v>
      </c>
      <c r="L15870">
        <v>0.68600000000000005</v>
      </c>
      <c r="M15870">
        <v>0.58299999999999996</v>
      </c>
      <c r="N15870">
        <v>1</v>
      </c>
      <c r="O15870">
        <v>-6.3920000000000003</v>
      </c>
      <c r="P15870">
        <v>1</v>
      </c>
      <c r="Q15870">
        <v>0.09</v>
      </c>
      <c r="R15870">
        <v>0.308</v>
      </c>
      <c r="S15870">
        <v>0</v>
      </c>
      <c r="T15870">
        <v>0.10199999999999999</v>
      </c>
      <c r="U15870">
        <v>0.79800000000000004</v>
      </c>
      <c r="V15870">
        <v>149.94</v>
      </c>
      <c r="W15870">
        <v>227099</v>
      </c>
    </row>
    <row r="15871" spans="1:23" x14ac:dyDescent="0.25">
      <c r="A15871" t="s">
        <v>58789</v>
      </c>
      <c r="B15871" t="s">
        <v>58790</v>
      </c>
      <c r="C15871" t="s">
        <v>55949</v>
      </c>
      <c r="D15871">
        <v>66</v>
      </c>
      <c r="E15871" t="s">
        <v>58791</v>
      </c>
      <c r="F15871" t="s">
        <v>58792</v>
      </c>
      <c r="G15871" t="s">
        <v>32867</v>
      </c>
      <c r="H15871" t="s">
        <v>58709</v>
      </c>
      <c r="I15871" t="s">
        <v>58710</v>
      </c>
      <c r="J15871" t="s">
        <v>54954</v>
      </c>
      <c r="K15871" t="s">
        <v>54955</v>
      </c>
      <c r="L15871">
        <v>0.755</v>
      </c>
      <c r="M15871">
        <v>0.54500000000000004</v>
      </c>
      <c r="N15871">
        <v>9</v>
      </c>
      <c r="O15871">
        <v>-10.026999999999999</v>
      </c>
      <c r="P15871">
        <v>0</v>
      </c>
      <c r="Q15871">
        <v>6.4600000000000005E-2</v>
      </c>
      <c r="R15871">
        <v>0.94399999999999995</v>
      </c>
      <c r="S15871">
        <v>1.18E-4</v>
      </c>
      <c r="T15871">
        <v>0.14399999999999999</v>
      </c>
      <c r="U15871">
        <v>0.96399999999999997</v>
      </c>
      <c r="V15871">
        <v>149.80699999999999</v>
      </c>
      <c r="W15871">
        <v>158427</v>
      </c>
    </row>
    <row r="15872" spans="1:23" x14ac:dyDescent="0.25">
      <c r="A15872" t="s">
        <v>58793</v>
      </c>
      <c r="B15872" t="s">
        <v>58794</v>
      </c>
      <c r="C15872" t="s">
        <v>58795</v>
      </c>
      <c r="D15872">
        <v>56</v>
      </c>
      <c r="E15872" t="s">
        <v>58796</v>
      </c>
      <c r="F15872" t="s">
        <v>58797</v>
      </c>
      <c r="G15872" t="s">
        <v>4235</v>
      </c>
      <c r="H15872" t="s">
        <v>58709</v>
      </c>
      <c r="I15872" t="s">
        <v>58710</v>
      </c>
      <c r="J15872" t="s">
        <v>54954</v>
      </c>
      <c r="K15872" t="s">
        <v>54955</v>
      </c>
      <c r="L15872">
        <v>0.66400000000000003</v>
      </c>
      <c r="M15872">
        <v>0.53500000000000003</v>
      </c>
      <c r="N15872">
        <v>11</v>
      </c>
      <c r="O15872">
        <v>-7.2649999999999997</v>
      </c>
      <c r="P15872">
        <v>0</v>
      </c>
      <c r="Q15872">
        <v>9.5500000000000002E-2</v>
      </c>
      <c r="R15872">
        <v>0.53800000000000003</v>
      </c>
      <c r="S15872">
        <v>0</v>
      </c>
      <c r="T15872">
        <v>0.16900000000000001</v>
      </c>
      <c r="U15872">
        <v>0.96799999999999997</v>
      </c>
      <c r="V15872">
        <v>175.94300000000001</v>
      </c>
      <c r="W15872">
        <v>178560</v>
      </c>
    </row>
    <row r="15873" spans="1:23" x14ac:dyDescent="0.25">
      <c r="A15873" t="s">
        <v>58798</v>
      </c>
      <c r="B15873" t="s">
        <v>58799</v>
      </c>
      <c r="C15873" t="s">
        <v>58800</v>
      </c>
      <c r="D15873">
        <v>56</v>
      </c>
      <c r="E15873" t="s">
        <v>58801</v>
      </c>
      <c r="F15873" t="s">
        <v>58802</v>
      </c>
      <c r="G15873" t="s">
        <v>2710</v>
      </c>
      <c r="H15873" t="s">
        <v>58709</v>
      </c>
      <c r="I15873" t="s">
        <v>58710</v>
      </c>
      <c r="J15873" t="s">
        <v>54954</v>
      </c>
      <c r="K15873" t="s">
        <v>54955</v>
      </c>
      <c r="L15873">
        <v>0.74099999999999999</v>
      </c>
      <c r="M15873">
        <v>0.83699999999999997</v>
      </c>
      <c r="N15873">
        <v>7</v>
      </c>
      <c r="O15873">
        <v>-6.8140000000000001</v>
      </c>
      <c r="P15873">
        <v>1</v>
      </c>
      <c r="Q15873">
        <v>3.49E-2</v>
      </c>
      <c r="R15873">
        <v>4.9799999999999997E-2</v>
      </c>
      <c r="S15873">
        <v>4.5900000000000001E-6</v>
      </c>
      <c r="T15873">
        <v>0.20699999999999999</v>
      </c>
      <c r="U15873">
        <v>0.78</v>
      </c>
      <c r="V15873">
        <v>119.965</v>
      </c>
      <c r="W15873">
        <v>255234</v>
      </c>
    </row>
    <row r="15874" spans="1:23" x14ac:dyDescent="0.25">
      <c r="A15874" t="s">
        <v>58803</v>
      </c>
      <c r="B15874" t="s">
        <v>58804</v>
      </c>
      <c r="C15874" t="s">
        <v>55812</v>
      </c>
      <c r="D15874">
        <v>3</v>
      </c>
      <c r="E15874" t="s">
        <v>58805</v>
      </c>
      <c r="F15874" t="s">
        <v>58806</v>
      </c>
      <c r="G15874" t="s">
        <v>5566</v>
      </c>
      <c r="H15874" t="s">
        <v>58709</v>
      </c>
      <c r="I15874" t="s">
        <v>58710</v>
      </c>
      <c r="J15874" t="s">
        <v>54954</v>
      </c>
      <c r="K15874" t="s">
        <v>54955</v>
      </c>
      <c r="L15874">
        <v>0.73599999999999999</v>
      </c>
      <c r="M15874">
        <v>0.499</v>
      </c>
      <c r="N15874">
        <v>7</v>
      </c>
      <c r="O15874">
        <v>-9.4039999999999999</v>
      </c>
      <c r="P15874">
        <v>1</v>
      </c>
      <c r="Q15874">
        <v>7.6600000000000001E-2</v>
      </c>
      <c r="R15874">
        <v>0.158</v>
      </c>
      <c r="S15874">
        <v>1.75E-6</v>
      </c>
      <c r="T15874">
        <v>6.6900000000000001E-2</v>
      </c>
      <c r="U15874">
        <v>0.54300000000000004</v>
      </c>
      <c r="V15874">
        <v>171.9</v>
      </c>
      <c r="W15874">
        <v>241311</v>
      </c>
    </row>
    <row r="15875" spans="1:23" x14ac:dyDescent="0.25">
      <c r="A15875" t="s">
        <v>58807</v>
      </c>
      <c r="B15875" t="s">
        <v>58808</v>
      </c>
      <c r="C15875" t="s">
        <v>58795</v>
      </c>
      <c r="D15875">
        <v>60</v>
      </c>
      <c r="E15875" t="s">
        <v>58809</v>
      </c>
      <c r="F15875" t="s">
        <v>58810</v>
      </c>
      <c r="G15875" t="s">
        <v>58811</v>
      </c>
      <c r="H15875" t="s">
        <v>58709</v>
      </c>
      <c r="I15875" t="s">
        <v>58710</v>
      </c>
      <c r="J15875" t="s">
        <v>54954</v>
      </c>
      <c r="K15875" t="s">
        <v>54955</v>
      </c>
      <c r="L15875">
        <v>0.56999999999999995</v>
      </c>
      <c r="M15875">
        <v>0.50700000000000001</v>
      </c>
      <c r="N15875">
        <v>7</v>
      </c>
      <c r="O15875">
        <v>-5.827</v>
      </c>
      <c r="P15875">
        <v>1</v>
      </c>
      <c r="Q15875">
        <v>0.107</v>
      </c>
      <c r="R15875">
        <v>0.79700000000000004</v>
      </c>
      <c r="S15875">
        <v>0</v>
      </c>
      <c r="T15875">
        <v>0.107</v>
      </c>
      <c r="U15875">
        <v>0.39200000000000002</v>
      </c>
      <c r="V15875">
        <v>167.96</v>
      </c>
      <c r="W15875">
        <v>231107</v>
      </c>
    </row>
    <row r="15876" spans="1:23" x14ac:dyDescent="0.25">
      <c r="A15876" t="s">
        <v>58812</v>
      </c>
      <c r="B15876" t="s">
        <v>58813</v>
      </c>
      <c r="C15876" t="s">
        <v>55745</v>
      </c>
      <c r="D15876">
        <v>56</v>
      </c>
      <c r="E15876" t="s">
        <v>58814</v>
      </c>
      <c r="F15876" t="s">
        <v>58815</v>
      </c>
      <c r="G15876" t="s">
        <v>58816</v>
      </c>
      <c r="H15876" t="s">
        <v>58709</v>
      </c>
      <c r="I15876" t="s">
        <v>58710</v>
      </c>
      <c r="J15876" t="s">
        <v>54954</v>
      </c>
      <c r="K15876" t="s">
        <v>54955</v>
      </c>
      <c r="L15876">
        <v>0.58499999999999996</v>
      </c>
      <c r="M15876">
        <v>0.48299999999999998</v>
      </c>
      <c r="N15876">
        <v>0</v>
      </c>
      <c r="O15876">
        <v>-7.2050000000000001</v>
      </c>
      <c r="P15876">
        <v>1</v>
      </c>
      <c r="Q15876">
        <v>7.6100000000000001E-2</v>
      </c>
      <c r="R15876">
        <v>0.73399999999999999</v>
      </c>
      <c r="S15876">
        <v>0</v>
      </c>
      <c r="T15876">
        <v>0.104</v>
      </c>
      <c r="U15876">
        <v>0.621</v>
      </c>
      <c r="V15876">
        <v>103.023</v>
      </c>
      <c r="W15876">
        <v>201507</v>
      </c>
    </row>
    <row r="15877" spans="1:23" x14ac:dyDescent="0.25">
      <c r="A15877" t="s">
        <v>58817</v>
      </c>
      <c r="B15877" t="s">
        <v>58818</v>
      </c>
      <c r="C15877" t="s">
        <v>55906</v>
      </c>
      <c r="D15877">
        <v>56</v>
      </c>
      <c r="E15877" t="s">
        <v>58819</v>
      </c>
      <c r="F15877" t="s">
        <v>55908</v>
      </c>
      <c r="G15877" t="s">
        <v>565</v>
      </c>
      <c r="H15877" t="s">
        <v>58709</v>
      </c>
      <c r="I15877" t="s">
        <v>58710</v>
      </c>
      <c r="J15877" t="s">
        <v>54954</v>
      </c>
      <c r="K15877" t="s">
        <v>54955</v>
      </c>
      <c r="L15877">
        <v>0.64</v>
      </c>
      <c r="M15877">
        <v>0.25800000000000001</v>
      </c>
      <c r="N15877">
        <v>6</v>
      </c>
      <c r="O15877">
        <v>-8.1890000000000001</v>
      </c>
      <c r="P15877">
        <v>1</v>
      </c>
      <c r="Q15877">
        <v>0.152</v>
      </c>
      <c r="R15877">
        <v>0.84299999999999997</v>
      </c>
      <c r="S15877">
        <v>0</v>
      </c>
      <c r="T15877">
        <v>0.14599999999999999</v>
      </c>
      <c r="U15877">
        <v>0.64100000000000001</v>
      </c>
      <c r="V15877">
        <v>124.083</v>
      </c>
      <c r="W15877">
        <v>199061</v>
      </c>
    </row>
    <row r="15878" spans="1:23" x14ac:dyDescent="0.25">
      <c r="A15878" t="s">
        <v>58820</v>
      </c>
      <c r="B15878" t="s">
        <v>58821</v>
      </c>
      <c r="C15878" t="s">
        <v>55687</v>
      </c>
      <c r="D15878">
        <v>38</v>
      </c>
      <c r="E15878" t="s">
        <v>58822</v>
      </c>
      <c r="F15878" t="s">
        <v>58823</v>
      </c>
      <c r="G15878" t="s">
        <v>1096</v>
      </c>
      <c r="H15878" t="s">
        <v>58709</v>
      </c>
      <c r="I15878" t="s">
        <v>58710</v>
      </c>
      <c r="J15878" t="s">
        <v>54954</v>
      </c>
      <c r="K15878" t="s">
        <v>54955</v>
      </c>
      <c r="L15878">
        <v>0.67700000000000005</v>
      </c>
      <c r="M15878">
        <v>0.504</v>
      </c>
      <c r="N15878">
        <v>7</v>
      </c>
      <c r="O15878">
        <v>-9.4990000000000006</v>
      </c>
      <c r="P15878">
        <v>1</v>
      </c>
      <c r="Q15878">
        <v>8.0600000000000005E-2</v>
      </c>
      <c r="R15878">
        <v>0.49099999999999999</v>
      </c>
      <c r="S15878">
        <v>0</v>
      </c>
      <c r="T15878">
        <v>0.154</v>
      </c>
      <c r="U15878">
        <v>0.53200000000000003</v>
      </c>
      <c r="V15878">
        <v>98.105999999999995</v>
      </c>
      <c r="W15878">
        <v>162573</v>
      </c>
    </row>
    <row r="15879" spans="1:23" x14ac:dyDescent="0.25">
      <c r="A15879" t="s">
        <v>58824</v>
      </c>
      <c r="B15879" t="s">
        <v>58825</v>
      </c>
      <c r="C15879" t="s">
        <v>55729</v>
      </c>
      <c r="D15879">
        <v>17</v>
      </c>
      <c r="E15879" t="s">
        <v>58826</v>
      </c>
      <c r="F15879" t="s">
        <v>58825</v>
      </c>
      <c r="G15879" t="s">
        <v>34848</v>
      </c>
      <c r="H15879" t="s">
        <v>58709</v>
      </c>
      <c r="I15879" t="s">
        <v>58710</v>
      </c>
      <c r="J15879" t="s">
        <v>54954</v>
      </c>
      <c r="K15879" t="s">
        <v>54955</v>
      </c>
      <c r="L15879">
        <v>0.71299999999999997</v>
      </c>
      <c r="M15879">
        <v>0.77500000000000002</v>
      </c>
      <c r="N15879">
        <v>2</v>
      </c>
      <c r="O15879">
        <v>-7.62</v>
      </c>
      <c r="P15879">
        <v>1</v>
      </c>
      <c r="Q15879">
        <v>8.1299999999999997E-2</v>
      </c>
      <c r="R15879">
        <v>0.66900000000000004</v>
      </c>
      <c r="S15879">
        <v>1.13E-5</v>
      </c>
      <c r="T15879">
        <v>0.35299999999999998</v>
      </c>
      <c r="U15879">
        <v>0.75800000000000001</v>
      </c>
      <c r="V15879">
        <v>110.11799999999999</v>
      </c>
      <c r="W15879">
        <v>195327</v>
      </c>
    </row>
    <row r="15880" spans="1:23" x14ac:dyDescent="0.25">
      <c r="A15880" t="s">
        <v>58827</v>
      </c>
      <c r="B15880" t="s">
        <v>58828</v>
      </c>
      <c r="C15880" t="s">
        <v>58829</v>
      </c>
      <c r="D15880">
        <v>17</v>
      </c>
      <c r="E15880" t="s">
        <v>58830</v>
      </c>
      <c r="F15880" t="s">
        <v>58828</v>
      </c>
      <c r="G15880" t="s">
        <v>175</v>
      </c>
      <c r="H15880" t="s">
        <v>58709</v>
      </c>
      <c r="I15880" t="s">
        <v>58710</v>
      </c>
      <c r="J15880" t="s">
        <v>54954</v>
      </c>
      <c r="K15880" t="s">
        <v>54955</v>
      </c>
      <c r="L15880">
        <v>0.73799999999999999</v>
      </c>
      <c r="M15880">
        <v>0.48799999999999999</v>
      </c>
      <c r="N15880">
        <v>6</v>
      </c>
      <c r="O15880">
        <v>-8.9039999999999999</v>
      </c>
      <c r="P15880">
        <v>1</v>
      </c>
      <c r="Q15880">
        <v>3.04E-2</v>
      </c>
      <c r="R15880">
        <v>0.753</v>
      </c>
      <c r="S15880">
        <v>6.3499999999999997E-3</v>
      </c>
      <c r="T15880">
        <v>0.11700000000000001</v>
      </c>
      <c r="U15880">
        <v>0.71599999999999997</v>
      </c>
      <c r="V15880">
        <v>125.99</v>
      </c>
      <c r="W15880">
        <v>194844</v>
      </c>
    </row>
    <row r="15881" spans="1:23" x14ac:dyDescent="0.25">
      <c r="A15881" t="s">
        <v>58831</v>
      </c>
      <c r="B15881" t="s">
        <v>58832</v>
      </c>
      <c r="C15881" t="s">
        <v>58729</v>
      </c>
      <c r="D15881">
        <v>47</v>
      </c>
      <c r="E15881" t="s">
        <v>58833</v>
      </c>
      <c r="F15881" t="s">
        <v>58832</v>
      </c>
      <c r="G15881" t="s">
        <v>1124</v>
      </c>
      <c r="H15881" t="s">
        <v>58709</v>
      </c>
      <c r="I15881" t="s">
        <v>58710</v>
      </c>
      <c r="J15881" t="s">
        <v>54954</v>
      </c>
      <c r="K15881" t="s">
        <v>54955</v>
      </c>
      <c r="L15881">
        <v>0.38700000000000001</v>
      </c>
      <c r="M15881">
        <v>0.66200000000000003</v>
      </c>
      <c r="N15881">
        <v>10</v>
      </c>
      <c r="O15881">
        <v>-8.1950000000000003</v>
      </c>
      <c r="P15881">
        <v>1</v>
      </c>
      <c r="Q15881">
        <v>5.6899999999999999E-2</v>
      </c>
      <c r="R15881">
        <v>0.29899999999999999</v>
      </c>
      <c r="S15881">
        <v>1.44E-6</v>
      </c>
      <c r="T15881">
        <v>0.19700000000000001</v>
      </c>
      <c r="U15881">
        <v>0.68899999999999995</v>
      </c>
      <c r="V15881">
        <v>95.754000000000005</v>
      </c>
      <c r="W15881">
        <v>231367</v>
      </c>
    </row>
    <row r="15882" spans="1:23" x14ac:dyDescent="0.25">
      <c r="A15882" t="s">
        <v>58834</v>
      </c>
      <c r="B15882" t="s">
        <v>58835</v>
      </c>
      <c r="C15882" t="s">
        <v>55736</v>
      </c>
      <c r="D15882">
        <v>48</v>
      </c>
      <c r="E15882" t="s">
        <v>58836</v>
      </c>
      <c r="F15882" t="s">
        <v>58835</v>
      </c>
      <c r="G15882" t="s">
        <v>1143</v>
      </c>
      <c r="H15882" t="s">
        <v>58709</v>
      </c>
      <c r="I15882" t="s">
        <v>58710</v>
      </c>
      <c r="J15882" t="s">
        <v>54954</v>
      </c>
      <c r="K15882" t="s">
        <v>54955</v>
      </c>
      <c r="L15882">
        <v>0.74199999999999999</v>
      </c>
      <c r="M15882">
        <v>0.47199999999999998</v>
      </c>
      <c r="N15882">
        <v>9</v>
      </c>
      <c r="O15882">
        <v>-7.8819999999999997</v>
      </c>
      <c r="P15882">
        <v>1</v>
      </c>
      <c r="Q15882">
        <v>3.3700000000000001E-2</v>
      </c>
      <c r="R15882">
        <v>0.76400000000000001</v>
      </c>
      <c r="S15882">
        <v>4.5600000000000002E-2</v>
      </c>
      <c r="T15882">
        <v>0.17599999999999999</v>
      </c>
      <c r="U15882">
        <v>0.85199999999999998</v>
      </c>
      <c r="V15882">
        <v>104.94199999999999</v>
      </c>
      <c r="W15882">
        <v>226573</v>
      </c>
    </row>
    <row r="15883" spans="1:23" x14ac:dyDescent="0.25">
      <c r="A15883" t="s">
        <v>58837</v>
      </c>
      <c r="B15883" t="s">
        <v>58838</v>
      </c>
      <c r="C15883" t="s">
        <v>55758</v>
      </c>
      <c r="D15883">
        <v>26</v>
      </c>
      <c r="E15883" t="s">
        <v>58839</v>
      </c>
      <c r="F15883" t="s">
        <v>58838</v>
      </c>
      <c r="G15883" t="s">
        <v>4255</v>
      </c>
      <c r="H15883" t="s">
        <v>58709</v>
      </c>
      <c r="I15883" t="s">
        <v>58710</v>
      </c>
      <c r="J15883" t="s">
        <v>54954</v>
      </c>
      <c r="K15883" t="s">
        <v>54955</v>
      </c>
      <c r="L15883">
        <v>0.68300000000000005</v>
      </c>
      <c r="M15883">
        <v>0.89800000000000002</v>
      </c>
      <c r="N15883">
        <v>2</v>
      </c>
      <c r="O15883">
        <v>-5.3319999999999999</v>
      </c>
      <c r="P15883">
        <v>1</v>
      </c>
      <c r="Q15883">
        <v>8.2799999999999999E-2</v>
      </c>
      <c r="R15883">
        <v>0.22600000000000001</v>
      </c>
      <c r="S15883">
        <v>0</v>
      </c>
      <c r="T15883">
        <v>5.3999999999999999E-2</v>
      </c>
      <c r="U15883">
        <v>0.96</v>
      </c>
      <c r="V15883">
        <v>171.95599999999999</v>
      </c>
      <c r="W15883">
        <v>178341</v>
      </c>
    </row>
    <row r="15884" spans="1:23" x14ac:dyDescent="0.25">
      <c r="A15884" t="s">
        <v>58840</v>
      </c>
      <c r="B15884" t="s">
        <v>58841</v>
      </c>
      <c r="C15884" t="s">
        <v>58842</v>
      </c>
      <c r="D15884">
        <v>17</v>
      </c>
      <c r="E15884" t="s">
        <v>58843</v>
      </c>
      <c r="F15884" t="s">
        <v>58841</v>
      </c>
      <c r="G15884" t="s">
        <v>58844</v>
      </c>
      <c r="H15884" t="s">
        <v>58709</v>
      </c>
      <c r="I15884" t="s">
        <v>58710</v>
      </c>
      <c r="J15884" t="s">
        <v>54954</v>
      </c>
      <c r="K15884" t="s">
        <v>54955</v>
      </c>
      <c r="L15884">
        <v>0.45600000000000002</v>
      </c>
      <c r="M15884">
        <v>0.502</v>
      </c>
      <c r="N15884">
        <v>9</v>
      </c>
      <c r="O15884">
        <v>-8.0920000000000005</v>
      </c>
      <c r="P15884">
        <v>1</v>
      </c>
      <c r="Q15884">
        <v>7.6499999999999999E-2</v>
      </c>
      <c r="R15884">
        <v>0.72199999999999998</v>
      </c>
      <c r="S15884">
        <v>7.3600000000000002E-3</v>
      </c>
      <c r="T15884">
        <v>0.377</v>
      </c>
      <c r="U15884">
        <v>0.439</v>
      </c>
      <c r="V15884">
        <v>159.65799999999999</v>
      </c>
      <c r="W15884">
        <v>161284</v>
      </c>
    </row>
    <row r="15885" spans="1:23" x14ac:dyDescent="0.25">
      <c r="A15885" t="s">
        <v>58845</v>
      </c>
      <c r="B15885" t="s">
        <v>58846</v>
      </c>
      <c r="C15885" t="s">
        <v>58800</v>
      </c>
      <c r="D15885">
        <v>2</v>
      </c>
      <c r="E15885" t="s">
        <v>58847</v>
      </c>
      <c r="F15885" t="s">
        <v>58848</v>
      </c>
      <c r="G15885" t="s">
        <v>46125</v>
      </c>
      <c r="H15885" t="s">
        <v>58709</v>
      </c>
      <c r="I15885" t="s">
        <v>58710</v>
      </c>
      <c r="J15885" t="s">
        <v>54954</v>
      </c>
      <c r="K15885" t="s">
        <v>54955</v>
      </c>
      <c r="L15885">
        <v>0.72699999999999998</v>
      </c>
      <c r="M15885">
        <v>0.71399999999999997</v>
      </c>
      <c r="N15885">
        <v>11</v>
      </c>
      <c r="O15885">
        <v>-6.2839999999999998</v>
      </c>
      <c r="P15885">
        <v>0</v>
      </c>
      <c r="Q15885">
        <v>2.8799999999999999E-2</v>
      </c>
      <c r="R15885">
        <v>5.9799999999999999E-2</v>
      </c>
      <c r="S15885">
        <v>3.5800000000000003E-5</v>
      </c>
      <c r="T15885">
        <v>0.10100000000000001</v>
      </c>
      <c r="U15885">
        <v>0.96</v>
      </c>
      <c r="V15885">
        <v>111.998</v>
      </c>
      <c r="W15885">
        <v>207213</v>
      </c>
    </row>
    <row r="15886" spans="1:23" x14ac:dyDescent="0.25">
      <c r="A15886" t="s">
        <v>58849</v>
      </c>
      <c r="B15886" t="s">
        <v>58850</v>
      </c>
      <c r="C15886" t="s">
        <v>55687</v>
      </c>
      <c r="D15886">
        <v>12</v>
      </c>
      <c r="E15886" t="s">
        <v>58851</v>
      </c>
      <c r="F15886" t="s">
        <v>58850</v>
      </c>
      <c r="G15886" t="s">
        <v>368</v>
      </c>
      <c r="H15886" t="s">
        <v>58709</v>
      </c>
      <c r="I15886" t="s">
        <v>58710</v>
      </c>
      <c r="J15886" t="s">
        <v>54954</v>
      </c>
      <c r="K15886" t="s">
        <v>54955</v>
      </c>
      <c r="L15886">
        <v>0.73899999999999999</v>
      </c>
      <c r="M15886">
        <v>0.60099999999999998</v>
      </c>
      <c r="N15886">
        <v>9</v>
      </c>
      <c r="O15886">
        <v>-7.8849999999999998</v>
      </c>
      <c r="P15886">
        <v>1</v>
      </c>
      <c r="Q15886">
        <v>5.4199999999999998E-2</v>
      </c>
      <c r="R15886">
        <v>0.46400000000000002</v>
      </c>
      <c r="S15886">
        <v>1.7400000000000001E-6</v>
      </c>
      <c r="T15886">
        <v>0.32900000000000001</v>
      </c>
      <c r="U15886">
        <v>0.81499999999999995</v>
      </c>
      <c r="V15886">
        <v>101.988</v>
      </c>
      <c r="W15886">
        <v>215086</v>
      </c>
    </row>
    <row r="15887" spans="1:23" x14ac:dyDescent="0.25">
      <c r="A15887" t="s">
        <v>58852</v>
      </c>
      <c r="B15887" t="s">
        <v>58853</v>
      </c>
      <c r="C15887" t="s">
        <v>55817</v>
      </c>
      <c r="D15887">
        <v>45</v>
      </c>
      <c r="E15887" t="s">
        <v>58854</v>
      </c>
      <c r="F15887" t="s">
        <v>58855</v>
      </c>
      <c r="G15887" t="s">
        <v>1461</v>
      </c>
      <c r="H15887" t="s">
        <v>58709</v>
      </c>
      <c r="I15887" t="s">
        <v>58710</v>
      </c>
      <c r="J15887" t="s">
        <v>54954</v>
      </c>
      <c r="K15887" t="s">
        <v>54955</v>
      </c>
      <c r="L15887">
        <v>0.67900000000000005</v>
      </c>
      <c r="M15887">
        <v>0.91300000000000003</v>
      </c>
      <c r="N15887">
        <v>9</v>
      </c>
      <c r="O15887">
        <v>-5.6589999999999998</v>
      </c>
      <c r="P15887">
        <v>0</v>
      </c>
      <c r="Q15887">
        <v>4.7300000000000002E-2</v>
      </c>
      <c r="R15887">
        <v>1.5800000000000002E-2</v>
      </c>
      <c r="S15887">
        <v>7.0499999999999998E-3</v>
      </c>
      <c r="T15887">
        <v>0.66800000000000004</v>
      </c>
      <c r="U15887">
        <v>0.67500000000000004</v>
      </c>
      <c r="V15887">
        <v>104.989</v>
      </c>
      <c r="W15887">
        <v>215319</v>
      </c>
    </row>
    <row r="15888" spans="1:23" x14ac:dyDescent="0.25">
      <c r="A15888" t="s">
        <v>58856</v>
      </c>
      <c r="B15888" t="s">
        <v>58857</v>
      </c>
      <c r="C15888" t="s">
        <v>58858</v>
      </c>
      <c r="D15888">
        <v>15</v>
      </c>
      <c r="E15888" t="s">
        <v>58859</v>
      </c>
      <c r="F15888" t="s">
        <v>58857</v>
      </c>
      <c r="G15888" t="s">
        <v>165</v>
      </c>
      <c r="H15888" t="s">
        <v>58709</v>
      </c>
      <c r="I15888" t="s">
        <v>58710</v>
      </c>
      <c r="J15888" t="s">
        <v>54954</v>
      </c>
      <c r="K15888" t="s">
        <v>54955</v>
      </c>
      <c r="L15888">
        <v>0.78800000000000003</v>
      </c>
      <c r="M15888">
        <v>0.61299999999999999</v>
      </c>
      <c r="N15888">
        <v>9</v>
      </c>
      <c r="O15888">
        <v>-4.95</v>
      </c>
      <c r="P15888">
        <v>1</v>
      </c>
      <c r="Q15888">
        <v>3.5499999999999997E-2</v>
      </c>
      <c r="R15888">
        <v>0.31900000000000001</v>
      </c>
      <c r="S15888">
        <v>0</v>
      </c>
      <c r="T15888">
        <v>0.436</v>
      </c>
      <c r="U15888">
        <v>0.66200000000000003</v>
      </c>
      <c r="V15888">
        <v>125.045</v>
      </c>
      <c r="W15888">
        <v>175360</v>
      </c>
    </row>
    <row r="15889" spans="1:23" x14ac:dyDescent="0.25">
      <c r="A15889" t="s">
        <v>58860</v>
      </c>
      <c r="B15889" t="s">
        <v>58861</v>
      </c>
      <c r="C15889" t="s">
        <v>58862</v>
      </c>
      <c r="D15889">
        <v>16</v>
      </c>
      <c r="E15889" t="s">
        <v>58863</v>
      </c>
      <c r="F15889" t="s">
        <v>58861</v>
      </c>
      <c r="G15889" t="s">
        <v>979</v>
      </c>
      <c r="H15889" t="s">
        <v>58709</v>
      </c>
      <c r="I15889" t="s">
        <v>58710</v>
      </c>
      <c r="J15889" t="s">
        <v>54954</v>
      </c>
      <c r="K15889" t="s">
        <v>54955</v>
      </c>
      <c r="L15889">
        <v>0.69099999999999995</v>
      </c>
      <c r="M15889">
        <v>0.77600000000000002</v>
      </c>
      <c r="N15889">
        <v>5</v>
      </c>
      <c r="O15889">
        <v>-6.0019999999999998</v>
      </c>
      <c r="P15889">
        <v>0</v>
      </c>
      <c r="Q15889">
        <v>5.6899999999999999E-2</v>
      </c>
      <c r="R15889">
        <v>5.9900000000000002E-2</v>
      </c>
      <c r="S15889">
        <v>0</v>
      </c>
      <c r="T15889">
        <v>0.249</v>
      </c>
      <c r="U15889">
        <v>0.71</v>
      </c>
      <c r="V15889">
        <v>95.007000000000005</v>
      </c>
      <c r="W15889">
        <v>162911</v>
      </c>
    </row>
    <row r="15890" spans="1:23" x14ac:dyDescent="0.25">
      <c r="A15890" t="s">
        <v>58864</v>
      </c>
      <c r="B15890" t="s">
        <v>58865</v>
      </c>
      <c r="C15890" t="s">
        <v>15476</v>
      </c>
      <c r="D15890">
        <v>66</v>
      </c>
      <c r="E15890" t="s">
        <v>15477</v>
      </c>
      <c r="F15890" t="s">
        <v>15478</v>
      </c>
      <c r="G15890" t="s">
        <v>6629</v>
      </c>
      <c r="H15890" t="s">
        <v>58709</v>
      </c>
      <c r="I15890" t="s">
        <v>58710</v>
      </c>
      <c r="J15890" t="s">
        <v>54954</v>
      </c>
      <c r="K15890" t="s">
        <v>54955</v>
      </c>
      <c r="L15890">
        <v>0.70399999999999996</v>
      </c>
      <c r="M15890">
        <v>0.69199999999999995</v>
      </c>
      <c r="N15890">
        <v>5</v>
      </c>
      <c r="O15890">
        <v>-6.5579999999999998</v>
      </c>
      <c r="P15890">
        <v>0</v>
      </c>
      <c r="Q15890">
        <v>3.04E-2</v>
      </c>
      <c r="R15890">
        <v>9.4200000000000006E-2</v>
      </c>
      <c r="S15890">
        <v>1.09E-2</v>
      </c>
      <c r="T15890">
        <v>9.2200000000000004E-2</v>
      </c>
      <c r="U15890">
        <v>0.36899999999999999</v>
      </c>
      <c r="V15890">
        <v>96.004999999999995</v>
      </c>
      <c r="W15890">
        <v>276293</v>
      </c>
    </row>
    <row r="15891" spans="1:23" x14ac:dyDescent="0.25">
      <c r="A15891" t="s">
        <v>58866</v>
      </c>
      <c r="B15891" t="s">
        <v>58867</v>
      </c>
      <c r="C15891" t="s">
        <v>55729</v>
      </c>
      <c r="D15891">
        <v>15</v>
      </c>
      <c r="E15891" t="s">
        <v>58868</v>
      </c>
      <c r="F15891" t="s">
        <v>58867</v>
      </c>
      <c r="G15891" t="s">
        <v>50</v>
      </c>
      <c r="H15891" t="s">
        <v>58709</v>
      </c>
      <c r="I15891" t="s">
        <v>58710</v>
      </c>
      <c r="J15891" t="s">
        <v>54954</v>
      </c>
      <c r="K15891" t="s">
        <v>54955</v>
      </c>
      <c r="L15891">
        <v>0.78900000000000003</v>
      </c>
      <c r="M15891">
        <v>0.52900000000000003</v>
      </c>
      <c r="N15891">
        <v>11</v>
      </c>
      <c r="O15891">
        <v>-8.8689999999999998</v>
      </c>
      <c r="P15891">
        <v>0</v>
      </c>
      <c r="Q15891">
        <v>5.2699999999999997E-2</v>
      </c>
      <c r="R15891">
        <v>0.51800000000000002</v>
      </c>
      <c r="S15891">
        <v>1.8600000000000001E-3</v>
      </c>
      <c r="T15891">
        <v>0.157</v>
      </c>
      <c r="U15891">
        <v>0.65600000000000003</v>
      </c>
      <c r="V15891">
        <v>99.962999999999994</v>
      </c>
      <c r="W15891">
        <v>206955</v>
      </c>
    </row>
    <row r="15892" spans="1:23" x14ac:dyDescent="0.25">
      <c r="A15892" t="s">
        <v>58869</v>
      </c>
      <c r="B15892" t="s">
        <v>58870</v>
      </c>
      <c r="C15892" t="s">
        <v>58767</v>
      </c>
      <c r="D15892">
        <v>43</v>
      </c>
      <c r="E15892" t="s">
        <v>58871</v>
      </c>
      <c r="F15892" t="s">
        <v>58872</v>
      </c>
      <c r="G15892" t="s">
        <v>58873</v>
      </c>
      <c r="H15892" t="s">
        <v>58709</v>
      </c>
      <c r="I15892" t="s">
        <v>58710</v>
      </c>
      <c r="J15892" t="s">
        <v>54954</v>
      </c>
      <c r="K15892" t="s">
        <v>54955</v>
      </c>
      <c r="L15892">
        <v>0.89200000000000002</v>
      </c>
      <c r="M15892">
        <v>0.58199999999999996</v>
      </c>
      <c r="N15892">
        <v>9</v>
      </c>
      <c r="O15892">
        <v>-7.0640000000000001</v>
      </c>
      <c r="P15892">
        <v>1</v>
      </c>
      <c r="Q15892">
        <v>4.1599999999999998E-2</v>
      </c>
      <c r="R15892">
        <v>0.498</v>
      </c>
      <c r="S15892">
        <v>4.6499999999999996E-3</v>
      </c>
      <c r="T15892">
        <v>0.73599999999999999</v>
      </c>
      <c r="U15892">
        <v>0.79400000000000004</v>
      </c>
      <c r="V15892">
        <v>120.053</v>
      </c>
      <c r="W15892">
        <v>186347</v>
      </c>
    </row>
    <row r="15893" spans="1:23" x14ac:dyDescent="0.25">
      <c r="A15893" t="s">
        <v>58874</v>
      </c>
      <c r="B15893" t="s">
        <v>58875</v>
      </c>
      <c r="C15893" t="s">
        <v>58876</v>
      </c>
      <c r="D15893">
        <v>45</v>
      </c>
      <c r="E15893" t="s">
        <v>58877</v>
      </c>
      <c r="F15893" t="s">
        <v>58878</v>
      </c>
      <c r="G15893" t="s">
        <v>39415</v>
      </c>
      <c r="H15893" t="s">
        <v>58709</v>
      </c>
      <c r="I15893" t="s">
        <v>58710</v>
      </c>
      <c r="J15893" t="s">
        <v>54954</v>
      </c>
      <c r="K15893" t="s">
        <v>54955</v>
      </c>
      <c r="L15893">
        <v>0.7</v>
      </c>
      <c r="M15893">
        <v>0.60099999999999998</v>
      </c>
      <c r="N15893">
        <v>6</v>
      </c>
      <c r="O15893">
        <v>-6.03</v>
      </c>
      <c r="P15893">
        <v>0</v>
      </c>
      <c r="Q15893">
        <v>4.0300000000000002E-2</v>
      </c>
      <c r="R15893">
        <v>0.153</v>
      </c>
      <c r="S15893">
        <v>0</v>
      </c>
      <c r="T15893">
        <v>9.5799999999999996E-2</v>
      </c>
      <c r="U15893">
        <v>0.96299999999999997</v>
      </c>
      <c r="V15893">
        <v>178.029</v>
      </c>
      <c r="W15893">
        <v>252865</v>
      </c>
    </row>
    <row r="15894" spans="1:23" x14ac:dyDescent="0.25">
      <c r="A15894" t="s">
        <v>58879</v>
      </c>
      <c r="B15894" t="s">
        <v>58880</v>
      </c>
      <c r="C15894" t="s">
        <v>58733</v>
      </c>
      <c r="D15894">
        <v>16</v>
      </c>
      <c r="E15894" t="s">
        <v>58881</v>
      </c>
      <c r="F15894" t="s">
        <v>58880</v>
      </c>
      <c r="G15894" t="s">
        <v>50</v>
      </c>
      <c r="H15894" t="s">
        <v>58709</v>
      </c>
      <c r="I15894" t="s">
        <v>58710</v>
      </c>
      <c r="J15894" t="s">
        <v>54954</v>
      </c>
      <c r="K15894" t="s">
        <v>54955</v>
      </c>
      <c r="L15894">
        <v>0.69099999999999995</v>
      </c>
      <c r="M15894">
        <v>0.65700000000000003</v>
      </c>
      <c r="N15894">
        <v>9</v>
      </c>
      <c r="O15894">
        <v>-4.7560000000000002</v>
      </c>
      <c r="P15894">
        <v>1</v>
      </c>
      <c r="Q15894">
        <v>9.2399999999999996E-2</v>
      </c>
      <c r="R15894">
        <v>0.32200000000000001</v>
      </c>
      <c r="S15894">
        <v>0</v>
      </c>
      <c r="T15894">
        <v>0.129</v>
      </c>
      <c r="U15894">
        <v>0.96599999999999997</v>
      </c>
      <c r="V15894">
        <v>154.00899999999999</v>
      </c>
      <c r="W15894">
        <v>217553</v>
      </c>
    </row>
    <row r="15895" spans="1:23" x14ac:dyDescent="0.25">
      <c r="A15895" t="s">
        <v>58882</v>
      </c>
      <c r="B15895" t="s">
        <v>58883</v>
      </c>
      <c r="C15895" t="s">
        <v>58884</v>
      </c>
      <c r="D15895">
        <v>38</v>
      </c>
      <c r="E15895" t="s">
        <v>58885</v>
      </c>
      <c r="F15895" t="s">
        <v>58886</v>
      </c>
      <c r="G15895" t="s">
        <v>1435</v>
      </c>
      <c r="H15895" t="s">
        <v>58709</v>
      </c>
      <c r="I15895" t="s">
        <v>58710</v>
      </c>
      <c r="J15895" t="s">
        <v>54954</v>
      </c>
      <c r="K15895" t="s">
        <v>54955</v>
      </c>
      <c r="L15895">
        <v>0.73099999999999998</v>
      </c>
      <c r="M15895">
        <v>0.40600000000000003</v>
      </c>
      <c r="N15895">
        <v>7</v>
      </c>
      <c r="O15895">
        <v>-11.11</v>
      </c>
      <c r="P15895">
        <v>1</v>
      </c>
      <c r="Q15895">
        <v>0.16</v>
      </c>
      <c r="R15895">
        <v>0.47</v>
      </c>
      <c r="S15895">
        <v>0</v>
      </c>
      <c r="T15895">
        <v>0.1</v>
      </c>
      <c r="U15895">
        <v>0.78800000000000003</v>
      </c>
      <c r="V15895">
        <v>151.941</v>
      </c>
      <c r="W15895">
        <v>203314</v>
      </c>
    </row>
    <row r="15896" spans="1:23" x14ac:dyDescent="0.25">
      <c r="A15896" t="s">
        <v>58887</v>
      </c>
      <c r="B15896" t="s">
        <v>58888</v>
      </c>
      <c r="C15896" t="s">
        <v>58889</v>
      </c>
      <c r="D15896">
        <v>16</v>
      </c>
      <c r="E15896" t="s">
        <v>58890</v>
      </c>
      <c r="F15896" t="s">
        <v>58888</v>
      </c>
      <c r="G15896" t="s">
        <v>391</v>
      </c>
      <c r="H15896" t="s">
        <v>58709</v>
      </c>
      <c r="I15896" t="s">
        <v>58710</v>
      </c>
      <c r="J15896" t="s">
        <v>54954</v>
      </c>
      <c r="K15896" t="s">
        <v>54955</v>
      </c>
      <c r="L15896">
        <v>0.70399999999999996</v>
      </c>
      <c r="M15896">
        <v>0.57299999999999995</v>
      </c>
      <c r="N15896">
        <v>7</v>
      </c>
      <c r="O15896">
        <v>-6.5640000000000001</v>
      </c>
      <c r="P15896">
        <v>1</v>
      </c>
      <c r="Q15896">
        <v>3.1899999999999998E-2</v>
      </c>
      <c r="R15896">
        <v>0.38</v>
      </c>
      <c r="S15896">
        <v>2.39E-6</v>
      </c>
      <c r="T15896">
        <v>9.6299999999999997E-2</v>
      </c>
      <c r="U15896">
        <v>0.89</v>
      </c>
      <c r="V15896">
        <v>95.956999999999994</v>
      </c>
      <c r="W15896">
        <v>211445</v>
      </c>
    </row>
    <row r="15897" spans="1:23" x14ac:dyDescent="0.25">
      <c r="A15897" t="s">
        <v>58893</v>
      </c>
      <c r="B15897" t="s">
        <v>58894</v>
      </c>
      <c r="C15897" t="s">
        <v>252</v>
      </c>
      <c r="D15897">
        <v>61</v>
      </c>
      <c r="E15897" t="s">
        <v>1433</v>
      </c>
      <c r="F15897" t="s">
        <v>1434</v>
      </c>
      <c r="G15897" t="s">
        <v>1435</v>
      </c>
      <c r="H15897" t="s">
        <v>58891</v>
      </c>
      <c r="I15897" t="s">
        <v>58892</v>
      </c>
      <c r="J15897" t="s">
        <v>54954</v>
      </c>
      <c r="K15897" t="s">
        <v>54955</v>
      </c>
      <c r="L15897">
        <v>0.499</v>
      </c>
      <c r="M15897">
        <v>0.67300000000000004</v>
      </c>
      <c r="N15897">
        <v>0</v>
      </c>
      <c r="O15897">
        <v>-4.5049999999999999</v>
      </c>
      <c r="P15897">
        <v>1</v>
      </c>
      <c r="Q15897">
        <v>3.4799999999999998E-2</v>
      </c>
      <c r="R15897">
        <v>0.39900000000000002</v>
      </c>
      <c r="S15897">
        <v>1.2100000000000001E-6</v>
      </c>
      <c r="T15897">
        <v>0.20799999999999999</v>
      </c>
      <c r="U15897">
        <v>0.30099999999999999</v>
      </c>
      <c r="V15897">
        <v>121.87</v>
      </c>
      <c r="W15897">
        <v>263400</v>
      </c>
    </row>
    <row r="15898" spans="1:23" x14ac:dyDescent="0.25">
      <c r="A15898" t="s">
        <v>58895</v>
      </c>
      <c r="B15898" t="s">
        <v>58896</v>
      </c>
      <c r="C15898" t="s">
        <v>252</v>
      </c>
      <c r="D15898">
        <v>63</v>
      </c>
      <c r="E15898" t="s">
        <v>2643</v>
      </c>
      <c r="F15898" t="s">
        <v>2644</v>
      </c>
      <c r="G15898" t="s">
        <v>2645</v>
      </c>
      <c r="H15898" t="s">
        <v>58891</v>
      </c>
      <c r="I15898" t="s">
        <v>58892</v>
      </c>
      <c r="J15898" t="s">
        <v>54954</v>
      </c>
      <c r="K15898" t="s">
        <v>54955</v>
      </c>
      <c r="L15898">
        <v>0.621</v>
      </c>
      <c r="M15898">
        <v>0.55100000000000005</v>
      </c>
      <c r="N15898">
        <v>7</v>
      </c>
      <c r="O15898">
        <v>-7.89</v>
      </c>
      <c r="P15898">
        <v>1</v>
      </c>
      <c r="Q15898">
        <v>4.7399999999999998E-2</v>
      </c>
      <c r="R15898">
        <v>0.48599999999999999</v>
      </c>
      <c r="S15898">
        <v>0</v>
      </c>
      <c r="T15898">
        <v>0.115</v>
      </c>
      <c r="U15898">
        <v>0.222</v>
      </c>
      <c r="V15898">
        <v>105.05200000000001</v>
      </c>
      <c r="W15898">
        <v>233133</v>
      </c>
    </row>
    <row r="15899" spans="1:23" x14ac:dyDescent="0.25">
      <c r="A15899" t="s">
        <v>58897</v>
      </c>
      <c r="B15899" t="s">
        <v>48653</v>
      </c>
      <c r="C15899" t="s">
        <v>58898</v>
      </c>
      <c r="D15899">
        <v>60</v>
      </c>
      <c r="E15899" t="s">
        <v>58899</v>
      </c>
      <c r="F15899" t="s">
        <v>48653</v>
      </c>
      <c r="G15899" t="s">
        <v>1529</v>
      </c>
      <c r="H15899" t="s">
        <v>58891</v>
      </c>
      <c r="I15899" t="s">
        <v>58892</v>
      </c>
      <c r="J15899" t="s">
        <v>54954</v>
      </c>
      <c r="K15899" t="s">
        <v>54955</v>
      </c>
      <c r="L15899">
        <v>0.73299999999999998</v>
      </c>
      <c r="M15899">
        <v>0.56499999999999995</v>
      </c>
      <c r="N15899">
        <v>6</v>
      </c>
      <c r="O15899">
        <v>-6.6189999999999998</v>
      </c>
      <c r="P15899">
        <v>0</v>
      </c>
      <c r="Q15899">
        <v>3.7199999999999997E-2</v>
      </c>
      <c r="R15899">
        <v>0.183</v>
      </c>
      <c r="S15899">
        <v>1E-4</v>
      </c>
      <c r="T15899">
        <v>0.112</v>
      </c>
      <c r="U15899">
        <v>0.41899999999999998</v>
      </c>
      <c r="V15899">
        <v>127.97499999999999</v>
      </c>
      <c r="W15899">
        <v>215625</v>
      </c>
    </row>
    <row r="15900" spans="1:23" x14ac:dyDescent="0.25">
      <c r="A15900" t="s">
        <v>58900</v>
      </c>
      <c r="B15900" t="s">
        <v>57875</v>
      </c>
      <c r="C15900" t="s">
        <v>20524</v>
      </c>
      <c r="D15900">
        <v>62</v>
      </c>
      <c r="E15900" t="s">
        <v>58901</v>
      </c>
      <c r="F15900" t="s">
        <v>57877</v>
      </c>
      <c r="G15900" t="s">
        <v>15033</v>
      </c>
      <c r="H15900" t="s">
        <v>58891</v>
      </c>
      <c r="I15900" t="s">
        <v>58892</v>
      </c>
      <c r="J15900" t="s">
        <v>54954</v>
      </c>
      <c r="K15900" t="s">
        <v>54955</v>
      </c>
      <c r="L15900">
        <v>0.54300000000000004</v>
      </c>
      <c r="M15900">
        <v>0.876</v>
      </c>
      <c r="N15900">
        <v>10</v>
      </c>
      <c r="O15900">
        <v>-5.069</v>
      </c>
      <c r="P15900">
        <v>0</v>
      </c>
      <c r="Q15900">
        <v>5.1200000000000002E-2</v>
      </c>
      <c r="R15900">
        <v>6.0600000000000001E-2</v>
      </c>
      <c r="S15900">
        <v>0</v>
      </c>
      <c r="T15900">
        <v>0.157</v>
      </c>
      <c r="U15900">
        <v>0.41499999999999998</v>
      </c>
      <c r="V15900">
        <v>122.05800000000001</v>
      </c>
      <c r="W15900">
        <v>268840</v>
      </c>
    </row>
    <row r="15901" spans="1:23" x14ac:dyDescent="0.25">
      <c r="A15901" t="s">
        <v>58902</v>
      </c>
      <c r="B15901" t="s">
        <v>58903</v>
      </c>
      <c r="C15901" t="s">
        <v>58904</v>
      </c>
      <c r="D15901">
        <v>42</v>
      </c>
      <c r="E15901" t="s">
        <v>58905</v>
      </c>
      <c r="F15901" t="s">
        <v>58906</v>
      </c>
      <c r="G15901" t="s">
        <v>11379</v>
      </c>
      <c r="H15901" t="s">
        <v>58891</v>
      </c>
      <c r="I15901" t="s">
        <v>58892</v>
      </c>
      <c r="J15901" t="s">
        <v>54954</v>
      </c>
      <c r="K15901" t="s">
        <v>54955</v>
      </c>
      <c r="L15901">
        <v>0.65300000000000002</v>
      </c>
      <c r="M15901">
        <v>0.83399999999999996</v>
      </c>
      <c r="N15901">
        <v>10</v>
      </c>
      <c r="O15901">
        <v>-4.5759999999999996</v>
      </c>
      <c r="P15901">
        <v>1</v>
      </c>
      <c r="Q15901">
        <v>4.1399999999999999E-2</v>
      </c>
      <c r="R15901">
        <v>1.5100000000000001E-2</v>
      </c>
      <c r="S15901">
        <v>2.0900000000000001E-4</v>
      </c>
      <c r="T15901">
        <v>0.26400000000000001</v>
      </c>
      <c r="U15901">
        <v>7.5399999999999995E-2</v>
      </c>
      <c r="V15901">
        <v>119.944</v>
      </c>
      <c r="W15901">
        <v>201183</v>
      </c>
    </row>
    <row r="15902" spans="1:23" x14ac:dyDescent="0.25">
      <c r="A15902" t="s">
        <v>58907</v>
      </c>
      <c r="B15902" t="s">
        <v>14376</v>
      </c>
      <c r="C15902" t="s">
        <v>14377</v>
      </c>
      <c r="D15902">
        <v>57</v>
      </c>
      <c r="E15902" t="s">
        <v>58908</v>
      </c>
      <c r="F15902" t="s">
        <v>58909</v>
      </c>
      <c r="G15902" t="s">
        <v>1492</v>
      </c>
      <c r="H15902" t="s">
        <v>58891</v>
      </c>
      <c r="I15902" t="s">
        <v>58892</v>
      </c>
      <c r="J15902" t="s">
        <v>54954</v>
      </c>
      <c r="K15902" t="s">
        <v>54955</v>
      </c>
      <c r="L15902">
        <v>0.69</v>
      </c>
      <c r="M15902">
        <v>0.48899999999999999</v>
      </c>
      <c r="N15902">
        <v>5</v>
      </c>
      <c r="O15902">
        <v>-7.9379999999999997</v>
      </c>
      <c r="P15902">
        <v>1</v>
      </c>
      <c r="Q15902">
        <v>7.8799999999999995E-2</v>
      </c>
      <c r="R15902">
        <v>0.13</v>
      </c>
      <c r="S15902">
        <v>2.2000000000000001E-4</v>
      </c>
      <c r="T15902">
        <v>8.1500000000000003E-2</v>
      </c>
      <c r="U15902">
        <v>0.64500000000000002</v>
      </c>
      <c r="V15902">
        <v>114.008</v>
      </c>
      <c r="W15902">
        <v>351573</v>
      </c>
    </row>
    <row r="15903" spans="1:23" x14ac:dyDescent="0.25">
      <c r="A15903" t="s">
        <v>58910</v>
      </c>
      <c r="B15903" t="s">
        <v>58911</v>
      </c>
      <c r="C15903" t="s">
        <v>98</v>
      </c>
      <c r="D15903">
        <v>79</v>
      </c>
      <c r="E15903" t="s">
        <v>58912</v>
      </c>
      <c r="F15903" t="s">
        <v>58911</v>
      </c>
      <c r="G15903" t="s">
        <v>1390</v>
      </c>
      <c r="H15903" t="s">
        <v>58891</v>
      </c>
      <c r="I15903" t="s">
        <v>58892</v>
      </c>
      <c r="J15903" t="s">
        <v>54954</v>
      </c>
      <c r="K15903" t="s">
        <v>54955</v>
      </c>
      <c r="L15903">
        <v>0.752</v>
      </c>
      <c r="M15903">
        <v>0.76400000000000001</v>
      </c>
      <c r="N15903">
        <v>1</v>
      </c>
      <c r="O15903">
        <v>-4.399</v>
      </c>
      <c r="P15903">
        <v>1</v>
      </c>
      <c r="Q15903">
        <v>3.7999999999999999E-2</v>
      </c>
      <c r="R15903">
        <v>4.7600000000000003E-2</v>
      </c>
      <c r="S15903">
        <v>9.4400000000000004E-5</v>
      </c>
      <c r="T15903">
        <v>5.4300000000000001E-2</v>
      </c>
      <c r="U15903">
        <v>0.58199999999999996</v>
      </c>
      <c r="V15903">
        <v>121.958</v>
      </c>
      <c r="W15903">
        <v>163216</v>
      </c>
    </row>
    <row r="15904" spans="1:23" x14ac:dyDescent="0.25">
      <c r="A15904" t="s">
        <v>58913</v>
      </c>
      <c r="B15904" t="s">
        <v>58914</v>
      </c>
      <c r="C15904" t="s">
        <v>58915</v>
      </c>
      <c r="D15904">
        <v>57</v>
      </c>
      <c r="E15904" t="s">
        <v>58916</v>
      </c>
      <c r="F15904" t="s">
        <v>58917</v>
      </c>
      <c r="G15904" t="s">
        <v>12202</v>
      </c>
      <c r="H15904" t="s">
        <v>58891</v>
      </c>
      <c r="I15904" t="s">
        <v>58892</v>
      </c>
      <c r="J15904" t="s">
        <v>54954</v>
      </c>
      <c r="K15904" t="s">
        <v>54955</v>
      </c>
      <c r="L15904">
        <v>0.83799999999999997</v>
      </c>
      <c r="M15904">
        <v>0.72</v>
      </c>
      <c r="N15904">
        <v>7</v>
      </c>
      <c r="O15904">
        <v>-4.1349999999999998</v>
      </c>
      <c r="P15904">
        <v>0</v>
      </c>
      <c r="Q15904">
        <v>4.8300000000000003E-2</v>
      </c>
      <c r="R15904">
        <v>8.6199999999999999E-2</v>
      </c>
      <c r="S15904">
        <v>6.9699999999999996E-3</v>
      </c>
      <c r="T15904">
        <v>7.7200000000000005E-2</v>
      </c>
      <c r="U15904">
        <v>0.20399999999999999</v>
      </c>
      <c r="V15904">
        <v>122.99</v>
      </c>
      <c r="W15904">
        <v>251987</v>
      </c>
    </row>
    <row r="15905" spans="1:23" x14ac:dyDescent="0.25">
      <c r="A15905" t="s">
        <v>58918</v>
      </c>
      <c r="B15905" t="s">
        <v>10396</v>
      </c>
      <c r="C15905" t="s">
        <v>371</v>
      </c>
      <c r="D15905">
        <v>71</v>
      </c>
      <c r="E15905" t="s">
        <v>19132</v>
      </c>
      <c r="F15905" t="s">
        <v>10289</v>
      </c>
      <c r="G15905" t="s">
        <v>318</v>
      </c>
      <c r="H15905" t="s">
        <v>58891</v>
      </c>
      <c r="I15905" t="s">
        <v>58892</v>
      </c>
      <c r="J15905" t="s">
        <v>54954</v>
      </c>
      <c r="K15905" t="s">
        <v>54955</v>
      </c>
      <c r="L15905">
        <v>0.69399999999999995</v>
      </c>
      <c r="M15905">
        <v>0.63</v>
      </c>
      <c r="N15905">
        <v>7</v>
      </c>
      <c r="O15905">
        <v>-6.84</v>
      </c>
      <c r="P15905">
        <v>0</v>
      </c>
      <c r="Q15905">
        <v>0.16200000000000001</v>
      </c>
      <c r="R15905">
        <v>9.98E-2</v>
      </c>
      <c r="S15905">
        <v>6.3500000000000004E-4</v>
      </c>
      <c r="T15905">
        <v>0.12</v>
      </c>
      <c r="U15905">
        <v>0.34100000000000003</v>
      </c>
      <c r="V15905">
        <v>90.045000000000002</v>
      </c>
      <c r="W15905">
        <v>189493</v>
      </c>
    </row>
    <row r="15906" spans="1:23" x14ac:dyDescent="0.25">
      <c r="A15906" t="s">
        <v>58919</v>
      </c>
      <c r="B15906" t="s">
        <v>58920</v>
      </c>
      <c r="C15906" t="s">
        <v>11813</v>
      </c>
      <c r="D15906">
        <v>77</v>
      </c>
      <c r="E15906" t="s">
        <v>58921</v>
      </c>
      <c r="F15906" t="s">
        <v>22519</v>
      </c>
      <c r="G15906" t="s">
        <v>4768</v>
      </c>
      <c r="H15906" t="s">
        <v>58891</v>
      </c>
      <c r="I15906" t="s">
        <v>58892</v>
      </c>
      <c r="J15906" t="s">
        <v>54954</v>
      </c>
      <c r="K15906" t="s">
        <v>54955</v>
      </c>
      <c r="L15906">
        <v>0.38900000000000001</v>
      </c>
      <c r="M15906">
        <v>0.66500000000000004</v>
      </c>
      <c r="N15906">
        <v>0</v>
      </c>
      <c r="O15906">
        <v>-6.1689999999999996</v>
      </c>
      <c r="P15906">
        <v>1</v>
      </c>
      <c r="Q15906">
        <v>6.4399999999999999E-2</v>
      </c>
      <c r="R15906">
        <v>0.17799999999999999</v>
      </c>
      <c r="S15906">
        <v>7.3200000000000001E-4</v>
      </c>
      <c r="T15906">
        <v>0.11600000000000001</v>
      </c>
      <c r="U15906">
        <v>0.19900000000000001</v>
      </c>
      <c r="V15906">
        <v>117.05500000000001</v>
      </c>
      <c r="W15906">
        <v>193547</v>
      </c>
    </row>
    <row r="15907" spans="1:23" x14ac:dyDescent="0.25">
      <c r="A15907" t="s">
        <v>58922</v>
      </c>
      <c r="B15907" t="s">
        <v>58923</v>
      </c>
      <c r="C15907" t="s">
        <v>468</v>
      </c>
      <c r="D15907">
        <v>51</v>
      </c>
      <c r="E15907" t="s">
        <v>58924</v>
      </c>
      <c r="F15907" t="s">
        <v>58923</v>
      </c>
      <c r="G15907" t="s">
        <v>1529</v>
      </c>
      <c r="H15907" t="s">
        <v>58891</v>
      </c>
      <c r="I15907" t="s">
        <v>58892</v>
      </c>
      <c r="J15907" t="s">
        <v>54954</v>
      </c>
      <c r="K15907" t="s">
        <v>54955</v>
      </c>
      <c r="L15907">
        <v>0.64300000000000002</v>
      </c>
      <c r="M15907">
        <v>0.74199999999999999</v>
      </c>
      <c r="N15907">
        <v>9</v>
      </c>
      <c r="O15907">
        <v>-7.2</v>
      </c>
      <c r="P15907">
        <v>1</v>
      </c>
      <c r="Q15907">
        <v>4.1200000000000001E-2</v>
      </c>
      <c r="R15907">
        <v>6.7100000000000007E-2</v>
      </c>
      <c r="S15907">
        <v>3.79E-3</v>
      </c>
      <c r="T15907">
        <v>0.161</v>
      </c>
      <c r="U15907">
        <v>0.29399999999999998</v>
      </c>
      <c r="V15907">
        <v>125.001</v>
      </c>
      <c r="W15907">
        <v>228960</v>
      </c>
    </row>
    <row r="15908" spans="1:23" x14ac:dyDescent="0.25">
      <c r="A15908" t="s">
        <v>58925</v>
      </c>
      <c r="B15908" t="s">
        <v>58705</v>
      </c>
      <c r="C15908" t="s">
        <v>1402</v>
      </c>
      <c r="D15908">
        <v>60</v>
      </c>
      <c r="E15908" t="s">
        <v>58926</v>
      </c>
      <c r="F15908" t="s">
        <v>58705</v>
      </c>
      <c r="G15908" t="s">
        <v>15683</v>
      </c>
      <c r="H15908" t="s">
        <v>58891</v>
      </c>
      <c r="I15908" t="s">
        <v>58892</v>
      </c>
      <c r="J15908" t="s">
        <v>54954</v>
      </c>
      <c r="K15908" t="s">
        <v>54955</v>
      </c>
      <c r="L15908">
        <v>0.69799999999999995</v>
      </c>
      <c r="M15908">
        <v>0.47599999999999998</v>
      </c>
      <c r="N15908">
        <v>0</v>
      </c>
      <c r="O15908">
        <v>-7.4589999999999996</v>
      </c>
      <c r="P15908">
        <v>1</v>
      </c>
      <c r="Q15908">
        <v>4.1700000000000001E-2</v>
      </c>
      <c r="R15908">
        <v>0.185</v>
      </c>
      <c r="S15908">
        <v>0.23799999999999999</v>
      </c>
      <c r="T15908">
        <v>5.4199999999999998E-2</v>
      </c>
      <c r="U15908">
        <v>0.18099999999999999</v>
      </c>
      <c r="V15908">
        <v>124.986</v>
      </c>
      <c r="W15908">
        <v>283638</v>
      </c>
    </row>
    <row r="15909" spans="1:23" x14ac:dyDescent="0.25">
      <c r="A15909" t="s">
        <v>58927</v>
      </c>
      <c r="B15909" t="s">
        <v>9158</v>
      </c>
      <c r="C15909" t="s">
        <v>371</v>
      </c>
      <c r="D15909">
        <v>72</v>
      </c>
      <c r="E15909" t="s">
        <v>9157</v>
      </c>
      <c r="F15909" t="s">
        <v>9158</v>
      </c>
      <c r="G15909" t="s">
        <v>5706</v>
      </c>
      <c r="H15909" t="s">
        <v>58891</v>
      </c>
      <c r="I15909" t="s">
        <v>58892</v>
      </c>
      <c r="J15909" t="s">
        <v>54954</v>
      </c>
      <c r="K15909" t="s">
        <v>54955</v>
      </c>
      <c r="L15909">
        <v>0.65800000000000003</v>
      </c>
      <c r="M15909">
        <v>0.623</v>
      </c>
      <c r="N15909">
        <v>0</v>
      </c>
      <c r="O15909">
        <v>-6.9340000000000002</v>
      </c>
      <c r="P15909">
        <v>1</v>
      </c>
      <c r="Q15909">
        <v>3.9800000000000002E-2</v>
      </c>
      <c r="R15909">
        <v>6.83E-2</v>
      </c>
      <c r="S15909">
        <v>0</v>
      </c>
      <c r="T15909">
        <v>0.32100000000000001</v>
      </c>
      <c r="U15909">
        <v>0.20699999999999999</v>
      </c>
      <c r="V15909">
        <v>100.43600000000001</v>
      </c>
      <c r="W15909">
        <v>250747</v>
      </c>
    </row>
    <row r="15910" spans="1:23" x14ac:dyDescent="0.25">
      <c r="A15910" t="s">
        <v>58928</v>
      </c>
      <c r="B15910" t="s">
        <v>2327</v>
      </c>
      <c r="C15910" t="s">
        <v>47</v>
      </c>
      <c r="D15910">
        <v>0</v>
      </c>
      <c r="E15910" t="s">
        <v>58929</v>
      </c>
      <c r="F15910" t="s">
        <v>58930</v>
      </c>
      <c r="G15910" t="s">
        <v>1124</v>
      </c>
      <c r="H15910" t="s">
        <v>58891</v>
      </c>
      <c r="I15910" t="s">
        <v>58892</v>
      </c>
      <c r="J15910" t="s">
        <v>54954</v>
      </c>
      <c r="K15910" t="s">
        <v>54955</v>
      </c>
      <c r="L15910">
        <v>0.53200000000000003</v>
      </c>
      <c r="M15910">
        <v>0.61599999999999999</v>
      </c>
      <c r="N15910">
        <v>10</v>
      </c>
      <c r="O15910">
        <v>-7.0739999999999998</v>
      </c>
      <c r="P15910">
        <v>0</v>
      </c>
      <c r="Q15910">
        <v>3.2800000000000003E-2</v>
      </c>
      <c r="R15910">
        <v>0.186</v>
      </c>
      <c r="S15910">
        <v>0</v>
      </c>
      <c r="T15910">
        <v>9.2799999999999994E-2</v>
      </c>
      <c r="U15910">
        <v>0.29199999999999998</v>
      </c>
      <c r="V15910">
        <v>101.883</v>
      </c>
      <c r="W15910">
        <v>223147</v>
      </c>
    </row>
    <row r="15911" spans="1:23" x14ac:dyDescent="0.25">
      <c r="A15911" t="s">
        <v>58931</v>
      </c>
      <c r="B15911" t="s">
        <v>58932</v>
      </c>
      <c r="C15911" t="s">
        <v>28668</v>
      </c>
      <c r="D15911">
        <v>78</v>
      </c>
      <c r="E15911" t="s">
        <v>58933</v>
      </c>
      <c r="F15911" t="s">
        <v>58932</v>
      </c>
      <c r="G15911" t="s">
        <v>24268</v>
      </c>
      <c r="H15911" t="s">
        <v>58891</v>
      </c>
      <c r="I15911" t="s">
        <v>58892</v>
      </c>
      <c r="J15911" t="s">
        <v>54954</v>
      </c>
      <c r="K15911" t="s">
        <v>54955</v>
      </c>
      <c r="L15911">
        <v>0.70299999999999996</v>
      </c>
      <c r="M15911">
        <v>0.72299999999999998</v>
      </c>
      <c r="N15911">
        <v>9</v>
      </c>
      <c r="O15911">
        <v>-5.45</v>
      </c>
      <c r="P15911">
        <v>0</v>
      </c>
      <c r="Q15911">
        <v>4.1200000000000001E-2</v>
      </c>
      <c r="R15911">
        <v>3.0200000000000001E-2</v>
      </c>
      <c r="S15911">
        <v>2.0600000000000002E-6</v>
      </c>
      <c r="T15911">
        <v>0.126</v>
      </c>
      <c r="U15911">
        <v>0.28799999999999998</v>
      </c>
      <c r="V15911">
        <v>104.96899999999999</v>
      </c>
      <c r="W15911">
        <v>198903</v>
      </c>
    </row>
    <row r="15912" spans="1:23" x14ac:dyDescent="0.25">
      <c r="A15912" t="s">
        <v>58934</v>
      </c>
      <c r="B15912" t="s">
        <v>58935</v>
      </c>
      <c r="C15912" t="s">
        <v>9169</v>
      </c>
      <c r="D15912">
        <v>69</v>
      </c>
      <c r="E15912" t="s">
        <v>14801</v>
      </c>
      <c r="F15912" t="s">
        <v>9169</v>
      </c>
      <c r="G15912" t="s">
        <v>2698</v>
      </c>
      <c r="H15912" t="s">
        <v>58891</v>
      </c>
      <c r="I15912" t="s">
        <v>58892</v>
      </c>
      <c r="J15912" t="s">
        <v>54954</v>
      </c>
      <c r="K15912" t="s">
        <v>54955</v>
      </c>
      <c r="L15912">
        <v>0.57499999999999996</v>
      </c>
      <c r="M15912">
        <v>0.46</v>
      </c>
      <c r="N15912">
        <v>1</v>
      </c>
      <c r="O15912">
        <v>-6.8390000000000004</v>
      </c>
      <c r="P15912">
        <v>1</v>
      </c>
      <c r="Q15912">
        <v>0.182</v>
      </c>
      <c r="R15912">
        <v>9.8799999999999999E-2</v>
      </c>
      <c r="S15912">
        <v>0</v>
      </c>
      <c r="T15912">
        <v>0.22700000000000001</v>
      </c>
      <c r="U15912">
        <v>0.46200000000000002</v>
      </c>
      <c r="V15912">
        <v>95.951999999999998</v>
      </c>
      <c r="W15912">
        <v>203650</v>
      </c>
    </row>
    <row r="15913" spans="1:23" x14ac:dyDescent="0.25">
      <c r="A15913" t="s">
        <v>58936</v>
      </c>
      <c r="B15913" t="s">
        <v>58937</v>
      </c>
      <c r="C15913" t="s">
        <v>1397</v>
      </c>
      <c r="D15913">
        <v>79</v>
      </c>
      <c r="E15913" t="s">
        <v>58938</v>
      </c>
      <c r="F15913" t="s">
        <v>58937</v>
      </c>
      <c r="G15913" t="s">
        <v>2698</v>
      </c>
      <c r="H15913" t="s">
        <v>58891</v>
      </c>
      <c r="I15913" t="s">
        <v>58892</v>
      </c>
      <c r="J15913" t="s">
        <v>54954</v>
      </c>
      <c r="K15913" t="s">
        <v>54955</v>
      </c>
      <c r="L15913">
        <v>0.6</v>
      </c>
      <c r="M15913">
        <v>0.68799999999999994</v>
      </c>
      <c r="N15913">
        <v>5</v>
      </c>
      <c r="O15913">
        <v>-8.3390000000000004</v>
      </c>
      <c r="P15913">
        <v>0</v>
      </c>
      <c r="Q15913">
        <v>0.20100000000000001</v>
      </c>
      <c r="R15913">
        <v>0.159</v>
      </c>
      <c r="S15913">
        <v>1.29E-5</v>
      </c>
      <c r="T15913">
        <v>0.40899999999999997</v>
      </c>
      <c r="U15913">
        <v>7.9299999999999995E-2</v>
      </c>
      <c r="V15913">
        <v>99.977000000000004</v>
      </c>
      <c r="W15913">
        <v>156600</v>
      </c>
    </row>
    <row r="15914" spans="1:23" x14ac:dyDescent="0.25">
      <c r="A15914" t="s">
        <v>58939</v>
      </c>
      <c r="B15914" t="s">
        <v>58940</v>
      </c>
      <c r="C15914" t="s">
        <v>10158</v>
      </c>
      <c r="D15914">
        <v>60</v>
      </c>
      <c r="E15914" t="s">
        <v>58941</v>
      </c>
      <c r="F15914" t="s">
        <v>58942</v>
      </c>
      <c r="G15914" t="s">
        <v>17067</v>
      </c>
      <c r="H15914" t="s">
        <v>58891</v>
      </c>
      <c r="I15914" t="s">
        <v>58892</v>
      </c>
      <c r="J15914" t="s">
        <v>54954</v>
      </c>
      <c r="K15914" t="s">
        <v>54955</v>
      </c>
      <c r="L15914">
        <v>0.81499999999999995</v>
      </c>
      <c r="M15914">
        <v>0.84</v>
      </c>
      <c r="N15914">
        <v>5</v>
      </c>
      <c r="O15914">
        <v>-4.3310000000000004</v>
      </c>
      <c r="P15914">
        <v>0</v>
      </c>
      <c r="Q15914">
        <v>0.107</v>
      </c>
      <c r="R15914">
        <v>0.183</v>
      </c>
      <c r="S15914">
        <v>8.43E-2</v>
      </c>
      <c r="T15914">
        <v>8.6599999999999996E-2</v>
      </c>
      <c r="U15914">
        <v>0.58699999999999997</v>
      </c>
      <c r="V15914">
        <v>122.988</v>
      </c>
      <c r="W15914">
        <v>304333</v>
      </c>
    </row>
    <row r="15915" spans="1:23" x14ac:dyDescent="0.25">
      <c r="A15915" t="s">
        <v>58943</v>
      </c>
      <c r="B15915" t="s">
        <v>58944</v>
      </c>
      <c r="C15915" t="s">
        <v>58945</v>
      </c>
      <c r="D15915">
        <v>26</v>
      </c>
      <c r="E15915" t="s">
        <v>58946</v>
      </c>
      <c r="F15915" t="s">
        <v>58947</v>
      </c>
      <c r="G15915" t="s">
        <v>6737</v>
      </c>
      <c r="H15915" t="s">
        <v>58891</v>
      </c>
      <c r="I15915" t="s">
        <v>58892</v>
      </c>
      <c r="J15915" t="s">
        <v>54954</v>
      </c>
      <c r="K15915" t="s">
        <v>54955</v>
      </c>
      <c r="L15915">
        <v>0.83299999999999996</v>
      </c>
      <c r="M15915">
        <v>0.82</v>
      </c>
      <c r="N15915">
        <v>0</v>
      </c>
      <c r="O15915">
        <v>-7.9889999999999999</v>
      </c>
      <c r="P15915">
        <v>0</v>
      </c>
      <c r="Q15915">
        <v>8.4099999999999994E-2</v>
      </c>
      <c r="R15915">
        <v>2.0799999999999998E-3</v>
      </c>
      <c r="S15915">
        <v>3.0599999999999998E-3</v>
      </c>
      <c r="T15915">
        <v>0.28000000000000003</v>
      </c>
      <c r="U15915">
        <v>0.51700000000000002</v>
      </c>
      <c r="V15915">
        <v>119.979</v>
      </c>
      <c r="W15915">
        <v>148400</v>
      </c>
    </row>
    <row r="15916" spans="1:23" x14ac:dyDescent="0.25">
      <c r="A15916" t="s">
        <v>58948</v>
      </c>
      <c r="B15916" t="s">
        <v>58949</v>
      </c>
      <c r="C15916" t="s">
        <v>58950</v>
      </c>
      <c r="D15916">
        <v>73</v>
      </c>
      <c r="E15916" t="s">
        <v>58951</v>
      </c>
      <c r="F15916" t="s">
        <v>58949</v>
      </c>
      <c r="G15916" t="s">
        <v>9017</v>
      </c>
      <c r="H15916" t="s">
        <v>58891</v>
      </c>
      <c r="I15916" t="s">
        <v>58892</v>
      </c>
      <c r="J15916" t="s">
        <v>54954</v>
      </c>
      <c r="K15916" t="s">
        <v>54955</v>
      </c>
      <c r="L15916">
        <v>0.80900000000000005</v>
      </c>
      <c r="M15916">
        <v>0.52800000000000002</v>
      </c>
      <c r="N15916">
        <v>8</v>
      </c>
      <c r="O15916">
        <v>-6.8860000000000001</v>
      </c>
      <c r="P15916">
        <v>0</v>
      </c>
      <c r="Q15916">
        <v>0.12</v>
      </c>
      <c r="R15916">
        <v>0.35299999999999998</v>
      </c>
      <c r="S15916">
        <v>5.8599999999999998E-6</v>
      </c>
      <c r="T15916">
        <v>8.9700000000000002E-2</v>
      </c>
      <c r="U15916">
        <v>0.49099999999999999</v>
      </c>
      <c r="V15916">
        <v>103.923</v>
      </c>
      <c r="W15916">
        <v>195285</v>
      </c>
    </row>
    <row r="15917" spans="1:23" x14ac:dyDescent="0.25">
      <c r="A15917" t="s">
        <v>58952</v>
      </c>
      <c r="B15917" t="s">
        <v>3230</v>
      </c>
      <c r="C15917" t="s">
        <v>813</v>
      </c>
      <c r="D15917">
        <v>44</v>
      </c>
      <c r="E15917" t="s">
        <v>58953</v>
      </c>
      <c r="F15917" t="s">
        <v>3230</v>
      </c>
      <c r="G15917" t="s">
        <v>58954</v>
      </c>
      <c r="H15917" t="s">
        <v>58891</v>
      </c>
      <c r="I15917" t="s">
        <v>58892</v>
      </c>
      <c r="J15917" t="s">
        <v>54954</v>
      </c>
      <c r="K15917" t="s">
        <v>54955</v>
      </c>
      <c r="L15917">
        <v>0.39500000000000002</v>
      </c>
      <c r="M15917">
        <v>0.71099999999999997</v>
      </c>
      <c r="N15917">
        <v>7</v>
      </c>
      <c r="O15917">
        <v>-5.2</v>
      </c>
      <c r="P15917">
        <v>1</v>
      </c>
      <c r="Q15917">
        <v>0.29499999999999998</v>
      </c>
      <c r="R15917">
        <v>0.13800000000000001</v>
      </c>
      <c r="S15917">
        <v>0</v>
      </c>
      <c r="T15917">
        <v>9.9199999999999997E-2</v>
      </c>
      <c r="U15917">
        <v>0.22900000000000001</v>
      </c>
      <c r="V15917">
        <v>149.459</v>
      </c>
      <c r="W15917">
        <v>196000</v>
      </c>
    </row>
    <row r="15918" spans="1:23" x14ac:dyDescent="0.25">
      <c r="A15918" t="s">
        <v>58955</v>
      </c>
      <c r="B15918" t="s">
        <v>58956</v>
      </c>
      <c r="C15918" t="s">
        <v>917</v>
      </c>
      <c r="D15918">
        <v>22</v>
      </c>
      <c r="E15918" t="s">
        <v>58957</v>
      </c>
      <c r="F15918" t="s">
        <v>58958</v>
      </c>
      <c r="G15918" t="s">
        <v>5007</v>
      </c>
      <c r="H15918" t="s">
        <v>58891</v>
      </c>
      <c r="I15918" t="s">
        <v>58892</v>
      </c>
      <c r="J15918" t="s">
        <v>54954</v>
      </c>
      <c r="K15918" t="s">
        <v>54955</v>
      </c>
      <c r="L15918">
        <v>0.85699999999999998</v>
      </c>
      <c r="M15918">
        <v>0.75900000000000001</v>
      </c>
      <c r="N15918">
        <v>1</v>
      </c>
      <c r="O15918">
        <v>-3.8159999999999998</v>
      </c>
      <c r="P15918">
        <v>1</v>
      </c>
      <c r="Q15918">
        <v>4.3400000000000001E-2</v>
      </c>
      <c r="R15918">
        <v>0.32500000000000001</v>
      </c>
      <c r="S15918">
        <v>0.14799999999999999</v>
      </c>
      <c r="T15918">
        <v>0.10199999999999999</v>
      </c>
      <c r="U15918">
        <v>0.66100000000000003</v>
      </c>
      <c r="V15918">
        <v>106.004</v>
      </c>
      <c r="W15918">
        <v>202002</v>
      </c>
    </row>
    <row r="15919" spans="1:23" x14ac:dyDescent="0.25">
      <c r="A15919" t="s">
        <v>58959</v>
      </c>
      <c r="B15919" t="s">
        <v>58960</v>
      </c>
      <c r="C15919" t="s">
        <v>1094</v>
      </c>
      <c r="D15919">
        <v>44</v>
      </c>
      <c r="E15919" t="s">
        <v>58961</v>
      </c>
      <c r="F15919" t="s">
        <v>58962</v>
      </c>
      <c r="G15919" t="s">
        <v>397</v>
      </c>
      <c r="H15919" t="s">
        <v>58891</v>
      </c>
      <c r="I15919" t="s">
        <v>58892</v>
      </c>
      <c r="J15919" t="s">
        <v>54954</v>
      </c>
      <c r="K15919" t="s">
        <v>54955</v>
      </c>
      <c r="L15919">
        <v>0.72699999999999998</v>
      </c>
      <c r="M15919">
        <v>0.68100000000000005</v>
      </c>
      <c r="N15919">
        <v>7</v>
      </c>
      <c r="O15919">
        <v>-5.22</v>
      </c>
      <c r="P15919">
        <v>0</v>
      </c>
      <c r="Q15919">
        <v>0.112</v>
      </c>
      <c r="R15919">
        <v>0.56399999999999995</v>
      </c>
      <c r="S15919">
        <v>0</v>
      </c>
      <c r="T15919">
        <v>0.24</v>
      </c>
      <c r="U15919">
        <v>0.42199999999999999</v>
      </c>
      <c r="V15919">
        <v>105.032</v>
      </c>
      <c r="W15919">
        <v>203000</v>
      </c>
    </row>
    <row r="15920" spans="1:23" x14ac:dyDescent="0.25">
      <c r="A15920" t="s">
        <v>58963</v>
      </c>
      <c r="B15920" t="s">
        <v>58964</v>
      </c>
      <c r="C15920" t="s">
        <v>23761</v>
      </c>
      <c r="D15920">
        <v>83</v>
      </c>
      <c r="E15920" t="s">
        <v>58965</v>
      </c>
      <c r="F15920" t="s">
        <v>58966</v>
      </c>
      <c r="G15920" t="s">
        <v>4035</v>
      </c>
      <c r="H15920" t="s">
        <v>58891</v>
      </c>
      <c r="I15920" t="s">
        <v>58892</v>
      </c>
      <c r="J15920" t="s">
        <v>54954</v>
      </c>
      <c r="K15920" t="s">
        <v>54955</v>
      </c>
      <c r="L15920">
        <v>0.66200000000000003</v>
      </c>
      <c r="M15920">
        <v>0.71399999999999997</v>
      </c>
      <c r="N15920">
        <v>5</v>
      </c>
      <c r="O15920">
        <v>-5.68</v>
      </c>
      <c r="P15920">
        <v>0</v>
      </c>
      <c r="Q15920">
        <v>0.121</v>
      </c>
      <c r="R15920">
        <v>0.312</v>
      </c>
      <c r="S15920">
        <v>0</v>
      </c>
      <c r="T15920">
        <v>0.17899999999999999</v>
      </c>
      <c r="U15920">
        <v>0.46400000000000002</v>
      </c>
      <c r="V15920">
        <v>147.99700000000001</v>
      </c>
      <c r="W15920">
        <v>212120</v>
      </c>
    </row>
    <row r="15921" spans="1:23" x14ac:dyDescent="0.25">
      <c r="A15921" t="s">
        <v>58967</v>
      </c>
      <c r="B15921" t="s">
        <v>3465</v>
      </c>
      <c r="C15921" t="s">
        <v>19285</v>
      </c>
      <c r="D15921">
        <v>54</v>
      </c>
      <c r="E15921" t="s">
        <v>58968</v>
      </c>
      <c r="F15921" t="s">
        <v>58969</v>
      </c>
      <c r="G15921" t="s">
        <v>10906</v>
      </c>
      <c r="H15921" t="s">
        <v>58891</v>
      </c>
      <c r="I15921" t="s">
        <v>58892</v>
      </c>
      <c r="J15921" t="s">
        <v>54954</v>
      </c>
      <c r="K15921" t="s">
        <v>54955</v>
      </c>
      <c r="L15921">
        <v>0.52100000000000002</v>
      </c>
      <c r="M15921">
        <v>0.55000000000000004</v>
      </c>
      <c r="N15921">
        <v>1</v>
      </c>
      <c r="O15921">
        <v>-6.2220000000000004</v>
      </c>
      <c r="P15921">
        <v>1</v>
      </c>
      <c r="Q15921">
        <v>7.0900000000000005E-2</v>
      </c>
      <c r="R15921">
        <v>2.8999999999999998E-3</v>
      </c>
      <c r="S15921">
        <v>0.17100000000000001</v>
      </c>
      <c r="T15921">
        <v>9.5500000000000002E-2</v>
      </c>
      <c r="U15921">
        <v>3.9100000000000003E-2</v>
      </c>
      <c r="V15921">
        <v>184.018</v>
      </c>
      <c r="W15921">
        <v>268044</v>
      </c>
    </row>
    <row r="15922" spans="1:23" x14ac:dyDescent="0.25">
      <c r="A15922" t="s">
        <v>58970</v>
      </c>
      <c r="B15922" t="s">
        <v>58971</v>
      </c>
      <c r="C15922" t="s">
        <v>589</v>
      </c>
      <c r="D15922">
        <v>51</v>
      </c>
      <c r="E15922" t="s">
        <v>58972</v>
      </c>
      <c r="F15922" t="s">
        <v>58971</v>
      </c>
      <c r="G15922" t="s">
        <v>39817</v>
      </c>
      <c r="H15922" t="s">
        <v>58891</v>
      </c>
      <c r="I15922" t="s">
        <v>58892</v>
      </c>
      <c r="J15922" t="s">
        <v>54954</v>
      </c>
      <c r="K15922" t="s">
        <v>54955</v>
      </c>
      <c r="L15922">
        <v>0.63600000000000001</v>
      </c>
      <c r="M15922">
        <v>0.89100000000000001</v>
      </c>
      <c r="N15922">
        <v>6</v>
      </c>
      <c r="O15922">
        <v>-5.9459999999999997</v>
      </c>
      <c r="P15922">
        <v>1</v>
      </c>
      <c r="Q15922">
        <v>5.8900000000000001E-2</v>
      </c>
      <c r="R15922">
        <v>0.107</v>
      </c>
      <c r="S15922">
        <v>3.3700000000000001E-2</v>
      </c>
      <c r="T15922">
        <v>0.215</v>
      </c>
      <c r="U15922">
        <v>0.59499999999999997</v>
      </c>
      <c r="V15922">
        <v>124.005</v>
      </c>
      <c r="W15922">
        <v>209027</v>
      </c>
    </row>
    <row r="15923" spans="1:23" x14ac:dyDescent="0.25">
      <c r="A15923" t="s">
        <v>58973</v>
      </c>
      <c r="B15923" t="s">
        <v>58974</v>
      </c>
      <c r="C15923" t="s">
        <v>14681</v>
      </c>
      <c r="D15923">
        <v>62</v>
      </c>
      <c r="E15923" t="s">
        <v>58975</v>
      </c>
      <c r="F15923" t="s">
        <v>58976</v>
      </c>
      <c r="G15923" t="s">
        <v>719</v>
      </c>
      <c r="H15923" t="s">
        <v>58891</v>
      </c>
      <c r="I15923" t="s">
        <v>58892</v>
      </c>
      <c r="J15923" t="s">
        <v>54954</v>
      </c>
      <c r="K15923" t="s">
        <v>54955</v>
      </c>
      <c r="L15923">
        <v>0.48199999999999998</v>
      </c>
      <c r="M15923">
        <v>0.76900000000000002</v>
      </c>
      <c r="N15923">
        <v>6</v>
      </c>
      <c r="O15923">
        <v>-4.4729999999999999</v>
      </c>
      <c r="P15923">
        <v>1</v>
      </c>
      <c r="Q15923">
        <v>5.4899999999999997E-2</v>
      </c>
      <c r="R15923">
        <v>3.4299999999999997E-2</v>
      </c>
      <c r="S15923">
        <v>4.9800000000000001E-3</v>
      </c>
      <c r="T15923">
        <v>9.5299999999999996E-2</v>
      </c>
      <c r="U15923">
        <v>0.42699999999999999</v>
      </c>
      <c r="V15923">
        <v>149.69</v>
      </c>
      <c r="W15923">
        <v>267200</v>
      </c>
    </row>
    <row r="15924" spans="1:23" x14ac:dyDescent="0.25">
      <c r="A15924" t="s">
        <v>58977</v>
      </c>
      <c r="B15924" t="s">
        <v>11968</v>
      </c>
      <c r="C15924" t="s">
        <v>10428</v>
      </c>
      <c r="D15924">
        <v>79</v>
      </c>
      <c r="E15924" t="s">
        <v>58978</v>
      </c>
      <c r="F15924" t="s">
        <v>11968</v>
      </c>
      <c r="G15924" t="s">
        <v>17278</v>
      </c>
      <c r="H15924" t="s">
        <v>58891</v>
      </c>
      <c r="I15924" t="s">
        <v>58892</v>
      </c>
      <c r="J15924" t="s">
        <v>54954</v>
      </c>
      <c r="K15924" t="s">
        <v>54955</v>
      </c>
      <c r="L15924">
        <v>0.65300000000000002</v>
      </c>
      <c r="M15924">
        <v>0.80900000000000005</v>
      </c>
      <c r="N15924">
        <v>0</v>
      </c>
      <c r="O15924">
        <v>-4.0570000000000004</v>
      </c>
      <c r="P15924">
        <v>1</v>
      </c>
      <c r="Q15924">
        <v>4.7399999999999998E-2</v>
      </c>
      <c r="R15924">
        <v>0.19400000000000001</v>
      </c>
      <c r="S15924">
        <v>0</v>
      </c>
      <c r="T15924">
        <v>0.16500000000000001</v>
      </c>
      <c r="U15924">
        <v>0.55000000000000004</v>
      </c>
      <c r="V15924">
        <v>92.212999999999994</v>
      </c>
      <c r="W15924">
        <v>210773</v>
      </c>
    </row>
    <row r="15925" spans="1:23" x14ac:dyDescent="0.25">
      <c r="A15925" t="s">
        <v>58979</v>
      </c>
      <c r="B15925" t="s">
        <v>1432</v>
      </c>
      <c r="C15925" t="s">
        <v>252</v>
      </c>
      <c r="D15925">
        <v>74</v>
      </c>
      <c r="E15925" t="s">
        <v>58980</v>
      </c>
      <c r="F15925" t="s">
        <v>1432</v>
      </c>
      <c r="G15925" t="s">
        <v>465</v>
      </c>
      <c r="H15925" t="s">
        <v>58891</v>
      </c>
      <c r="I15925" t="s">
        <v>58892</v>
      </c>
      <c r="J15925" t="s">
        <v>54954</v>
      </c>
      <c r="K15925" t="s">
        <v>54955</v>
      </c>
      <c r="L15925">
        <v>0.68500000000000005</v>
      </c>
      <c r="M15925">
        <v>0.50800000000000001</v>
      </c>
      <c r="N15925">
        <v>0</v>
      </c>
      <c r="O15925">
        <v>-6.4</v>
      </c>
      <c r="P15925">
        <v>1</v>
      </c>
      <c r="Q15925">
        <v>9.8699999999999996E-2</v>
      </c>
      <c r="R15925">
        <v>0.193</v>
      </c>
      <c r="S15925">
        <v>0</v>
      </c>
      <c r="T15925">
        <v>0.13900000000000001</v>
      </c>
      <c r="U15925">
        <v>0.315</v>
      </c>
      <c r="V15925">
        <v>99.063000000000002</v>
      </c>
      <c r="W15925">
        <v>217287</v>
      </c>
    </row>
    <row r="15926" spans="1:23" x14ac:dyDescent="0.25">
      <c r="A15926" t="s">
        <v>58981</v>
      </c>
      <c r="B15926" t="s">
        <v>58982</v>
      </c>
      <c r="C15926" t="s">
        <v>15101</v>
      </c>
      <c r="D15926">
        <v>20</v>
      </c>
      <c r="E15926" t="s">
        <v>58983</v>
      </c>
      <c r="F15926" t="s">
        <v>58984</v>
      </c>
      <c r="G15926" t="s">
        <v>6065</v>
      </c>
      <c r="H15926" t="s">
        <v>58891</v>
      </c>
      <c r="I15926" t="s">
        <v>58892</v>
      </c>
      <c r="J15926" t="s">
        <v>54954</v>
      </c>
      <c r="K15926" t="s">
        <v>54955</v>
      </c>
      <c r="L15926">
        <v>0.63300000000000001</v>
      </c>
      <c r="M15926">
        <v>0.84099999999999997</v>
      </c>
      <c r="N15926">
        <v>0</v>
      </c>
      <c r="O15926">
        <v>-4.4340000000000002</v>
      </c>
      <c r="P15926">
        <v>1</v>
      </c>
      <c r="Q15926">
        <v>5.5800000000000002E-2</v>
      </c>
      <c r="R15926">
        <v>1.0999999999999999E-2</v>
      </c>
      <c r="S15926">
        <v>1.44E-2</v>
      </c>
      <c r="T15926">
        <v>0.152</v>
      </c>
      <c r="U15926">
        <v>0.54700000000000004</v>
      </c>
      <c r="V15926">
        <v>120.85</v>
      </c>
      <c r="W15926">
        <v>200253</v>
      </c>
    </row>
    <row r="15927" spans="1:23" x14ac:dyDescent="0.25">
      <c r="A15927" t="s">
        <v>58985</v>
      </c>
      <c r="B15927" t="s">
        <v>14474</v>
      </c>
      <c r="C15927" t="s">
        <v>252</v>
      </c>
      <c r="D15927">
        <v>66</v>
      </c>
      <c r="E15927" t="s">
        <v>1433</v>
      </c>
      <c r="F15927" t="s">
        <v>1434</v>
      </c>
      <c r="G15927" t="s">
        <v>1435</v>
      </c>
      <c r="H15927" t="s">
        <v>58891</v>
      </c>
      <c r="I15927" t="s">
        <v>58892</v>
      </c>
      <c r="J15927" t="s">
        <v>54954</v>
      </c>
      <c r="K15927" t="s">
        <v>54955</v>
      </c>
      <c r="L15927">
        <v>0.60399999999999998</v>
      </c>
      <c r="M15927">
        <v>0.66100000000000003</v>
      </c>
      <c r="N15927">
        <v>0</v>
      </c>
      <c r="O15927">
        <v>-5.9139999999999997</v>
      </c>
      <c r="P15927">
        <v>1</v>
      </c>
      <c r="Q15927">
        <v>3.7499999999999999E-2</v>
      </c>
      <c r="R15927">
        <v>0.23400000000000001</v>
      </c>
      <c r="S15927">
        <v>0</v>
      </c>
      <c r="T15927">
        <v>9.5100000000000004E-2</v>
      </c>
      <c r="U15927">
        <v>0.50600000000000001</v>
      </c>
      <c r="V15927">
        <v>107.01600000000001</v>
      </c>
      <c r="W15927">
        <v>221440</v>
      </c>
    </row>
    <row r="15928" spans="1:23" x14ac:dyDescent="0.25">
      <c r="A15928" t="s">
        <v>58986</v>
      </c>
      <c r="B15928" t="s">
        <v>14832</v>
      </c>
      <c r="C15928" t="s">
        <v>54989</v>
      </c>
      <c r="D15928">
        <v>30</v>
      </c>
      <c r="E15928" t="s">
        <v>58987</v>
      </c>
      <c r="F15928" t="s">
        <v>14832</v>
      </c>
      <c r="G15928" t="s">
        <v>14602</v>
      </c>
      <c r="H15928" t="s">
        <v>58891</v>
      </c>
      <c r="I15928" t="s">
        <v>58892</v>
      </c>
      <c r="J15928" t="s">
        <v>54954</v>
      </c>
      <c r="K15928" t="s">
        <v>54955</v>
      </c>
      <c r="L15928">
        <v>0.82499999999999996</v>
      </c>
      <c r="M15928">
        <v>0.58799999999999997</v>
      </c>
      <c r="N15928">
        <v>1</v>
      </c>
      <c r="O15928">
        <v>-5.8230000000000004</v>
      </c>
      <c r="P15928">
        <v>0</v>
      </c>
      <c r="Q15928">
        <v>3.9600000000000003E-2</v>
      </c>
      <c r="R15928">
        <v>3.8300000000000001E-2</v>
      </c>
      <c r="S15928">
        <v>2.24E-4</v>
      </c>
      <c r="T15928">
        <v>0.127</v>
      </c>
      <c r="U15928">
        <v>0.33100000000000002</v>
      </c>
      <c r="V15928">
        <v>120.01600000000001</v>
      </c>
      <c r="W15928">
        <v>206500</v>
      </c>
    </row>
    <row r="15929" spans="1:23" x14ac:dyDescent="0.25">
      <c r="A15929" t="s">
        <v>58988</v>
      </c>
      <c r="B15929" t="s">
        <v>10202</v>
      </c>
      <c r="C15929" t="s">
        <v>335</v>
      </c>
      <c r="D15929">
        <v>69</v>
      </c>
      <c r="E15929" t="s">
        <v>58989</v>
      </c>
      <c r="F15929" t="s">
        <v>10202</v>
      </c>
      <c r="G15929" t="s">
        <v>1470</v>
      </c>
      <c r="H15929" t="s">
        <v>58891</v>
      </c>
      <c r="I15929" t="s">
        <v>58892</v>
      </c>
      <c r="J15929" t="s">
        <v>54954</v>
      </c>
      <c r="K15929" t="s">
        <v>54955</v>
      </c>
      <c r="L15929">
        <v>0.78400000000000003</v>
      </c>
      <c r="M15929">
        <v>0.75700000000000001</v>
      </c>
      <c r="N15929">
        <v>8</v>
      </c>
      <c r="O15929">
        <v>-3.9119999999999999</v>
      </c>
      <c r="P15929">
        <v>1</v>
      </c>
      <c r="Q15929">
        <v>3.8399999999999997E-2</v>
      </c>
      <c r="R15929">
        <v>0.495</v>
      </c>
      <c r="S15929">
        <v>1.1799999999999999E-6</v>
      </c>
      <c r="T15929">
        <v>0.14199999999999999</v>
      </c>
      <c r="U15929">
        <v>0.58699999999999997</v>
      </c>
      <c r="V15929">
        <v>104.996</v>
      </c>
      <c r="W15929">
        <v>198286</v>
      </c>
    </row>
    <row r="15930" spans="1:23" x14ac:dyDescent="0.25">
      <c r="A15930" t="s">
        <v>58990</v>
      </c>
      <c r="B15930" t="s">
        <v>58991</v>
      </c>
      <c r="C15930" t="s">
        <v>11382</v>
      </c>
      <c r="D15930">
        <v>28</v>
      </c>
      <c r="E15930" t="s">
        <v>58992</v>
      </c>
      <c r="F15930" t="s">
        <v>58993</v>
      </c>
      <c r="G15930" t="s">
        <v>58994</v>
      </c>
      <c r="H15930" t="s">
        <v>58891</v>
      </c>
      <c r="I15930" t="s">
        <v>58892</v>
      </c>
      <c r="J15930" t="s">
        <v>54954</v>
      </c>
      <c r="K15930" t="s">
        <v>54955</v>
      </c>
      <c r="L15930">
        <v>0.77300000000000002</v>
      </c>
      <c r="M15930">
        <v>0.69</v>
      </c>
      <c r="N15930">
        <v>7</v>
      </c>
      <c r="O15930">
        <v>-8.3219999999999992</v>
      </c>
      <c r="P15930">
        <v>0</v>
      </c>
      <c r="Q15930">
        <v>8.5800000000000001E-2</v>
      </c>
      <c r="R15930">
        <v>2.66E-3</v>
      </c>
      <c r="S15930">
        <v>7.6899999999999998E-3</v>
      </c>
      <c r="T15930">
        <v>9.2499999999999999E-2</v>
      </c>
      <c r="U15930">
        <v>0.25900000000000001</v>
      </c>
      <c r="V15930">
        <v>124.02200000000001</v>
      </c>
      <c r="W15930">
        <v>255518</v>
      </c>
    </row>
    <row r="15931" spans="1:23" x14ac:dyDescent="0.25">
      <c r="A15931" t="s">
        <v>58995</v>
      </c>
      <c r="B15931" t="s">
        <v>58996</v>
      </c>
      <c r="C15931" t="s">
        <v>148</v>
      </c>
      <c r="D15931">
        <v>50</v>
      </c>
      <c r="E15931" t="s">
        <v>58997</v>
      </c>
      <c r="F15931" t="s">
        <v>58996</v>
      </c>
      <c r="G15931" t="s">
        <v>397</v>
      </c>
      <c r="H15931" t="s">
        <v>58891</v>
      </c>
      <c r="I15931" t="s">
        <v>58892</v>
      </c>
      <c r="J15931" t="s">
        <v>54954</v>
      </c>
      <c r="K15931" t="s">
        <v>54955</v>
      </c>
      <c r="L15931">
        <v>0.748</v>
      </c>
      <c r="M15931">
        <v>0.40600000000000003</v>
      </c>
      <c r="N15931">
        <v>0</v>
      </c>
      <c r="O15931">
        <v>-7.4619999999999997</v>
      </c>
      <c r="P15931">
        <v>1</v>
      </c>
      <c r="Q15931">
        <v>3.4299999999999997E-2</v>
      </c>
      <c r="R15931">
        <v>0.21099999999999999</v>
      </c>
      <c r="S15931">
        <v>0</v>
      </c>
      <c r="T15931">
        <v>4.2000000000000003E-2</v>
      </c>
      <c r="U15931">
        <v>0.38600000000000001</v>
      </c>
      <c r="V15931">
        <v>79.988</v>
      </c>
      <c r="W15931">
        <v>158062</v>
      </c>
    </row>
    <row r="15932" spans="1:23" x14ac:dyDescent="0.25">
      <c r="A15932" t="s">
        <v>58998</v>
      </c>
      <c r="B15932" t="s">
        <v>58999</v>
      </c>
      <c r="C15932" t="s">
        <v>1059</v>
      </c>
      <c r="D15932">
        <v>27</v>
      </c>
      <c r="E15932" t="s">
        <v>59000</v>
      </c>
      <c r="F15932" t="s">
        <v>59001</v>
      </c>
      <c r="G15932" t="s">
        <v>2102</v>
      </c>
      <c r="H15932" t="s">
        <v>58891</v>
      </c>
      <c r="I15932" t="s">
        <v>58892</v>
      </c>
      <c r="J15932" t="s">
        <v>54954</v>
      </c>
      <c r="K15932" t="s">
        <v>54955</v>
      </c>
      <c r="L15932">
        <v>0.71499999999999997</v>
      </c>
      <c r="M15932">
        <v>0.55600000000000005</v>
      </c>
      <c r="N15932">
        <v>11</v>
      </c>
      <c r="O15932">
        <v>-10.456</v>
      </c>
      <c r="P15932">
        <v>0</v>
      </c>
      <c r="Q15932">
        <v>3.2300000000000002E-2</v>
      </c>
      <c r="R15932">
        <v>2.8300000000000001E-3</v>
      </c>
      <c r="S15932">
        <v>2.2100000000000002E-3</v>
      </c>
      <c r="T15932">
        <v>0.186</v>
      </c>
      <c r="U15932">
        <v>0.11899999999999999</v>
      </c>
      <c r="V15932">
        <v>106.97</v>
      </c>
      <c r="W15932">
        <v>213084</v>
      </c>
    </row>
    <row r="15933" spans="1:23" x14ac:dyDescent="0.25">
      <c r="A15933" t="s">
        <v>59002</v>
      </c>
      <c r="B15933" t="s">
        <v>59003</v>
      </c>
      <c r="C15933" t="s">
        <v>59004</v>
      </c>
      <c r="D15933">
        <v>14</v>
      </c>
      <c r="E15933" t="s">
        <v>59005</v>
      </c>
      <c r="F15933" t="s">
        <v>59003</v>
      </c>
      <c r="G15933" t="s">
        <v>31211</v>
      </c>
      <c r="H15933" t="s">
        <v>58891</v>
      </c>
      <c r="I15933" t="s">
        <v>58892</v>
      </c>
      <c r="J15933" t="s">
        <v>54954</v>
      </c>
      <c r="K15933" t="s">
        <v>54955</v>
      </c>
      <c r="L15933">
        <v>0.442</v>
      </c>
      <c r="M15933">
        <v>0.88700000000000001</v>
      </c>
      <c r="N15933">
        <v>0</v>
      </c>
      <c r="O15933">
        <v>-5.9889999999999999</v>
      </c>
      <c r="P15933">
        <v>1</v>
      </c>
      <c r="Q15933">
        <v>9.9599999999999994E-2</v>
      </c>
      <c r="R15933">
        <v>0.35099999999999998</v>
      </c>
      <c r="S15933">
        <v>7.3100000000000003E-6</v>
      </c>
      <c r="T15933">
        <v>0.13100000000000001</v>
      </c>
      <c r="U15933">
        <v>0.13600000000000001</v>
      </c>
      <c r="V15933">
        <v>140.01900000000001</v>
      </c>
      <c r="W15933">
        <v>286286</v>
      </c>
    </row>
    <row r="15934" spans="1:23" x14ac:dyDescent="0.25">
      <c r="A15934" t="s">
        <v>59006</v>
      </c>
      <c r="B15934" t="s">
        <v>59007</v>
      </c>
      <c r="C15934" t="s">
        <v>4771</v>
      </c>
      <c r="D15934">
        <v>67</v>
      </c>
      <c r="E15934" t="s">
        <v>4772</v>
      </c>
      <c r="F15934" t="s">
        <v>4773</v>
      </c>
      <c r="G15934" t="s">
        <v>758</v>
      </c>
      <c r="H15934" t="s">
        <v>58891</v>
      </c>
      <c r="I15934" t="s">
        <v>58892</v>
      </c>
      <c r="J15934" t="s">
        <v>54954</v>
      </c>
      <c r="K15934" t="s">
        <v>54955</v>
      </c>
      <c r="L15934">
        <v>0.76400000000000001</v>
      </c>
      <c r="M15934">
        <v>0.56699999999999995</v>
      </c>
      <c r="N15934">
        <v>0</v>
      </c>
      <c r="O15934">
        <v>-8.5850000000000009</v>
      </c>
      <c r="P15934">
        <v>1</v>
      </c>
      <c r="Q15934">
        <v>6.0900000000000003E-2</v>
      </c>
      <c r="R15934">
        <v>1.26E-2</v>
      </c>
      <c r="S15934">
        <v>9.5099999999999994E-5</v>
      </c>
      <c r="T15934">
        <v>0.25700000000000001</v>
      </c>
      <c r="U15934">
        <v>0.42799999999999999</v>
      </c>
      <c r="V15934">
        <v>89.988</v>
      </c>
      <c r="W15934">
        <v>198907</v>
      </c>
    </row>
    <row r="15935" spans="1:23" x14ac:dyDescent="0.25">
      <c r="A15935" t="s">
        <v>59008</v>
      </c>
      <c r="B15935" t="s">
        <v>59009</v>
      </c>
      <c r="C15935" t="s">
        <v>19991</v>
      </c>
      <c r="D15935">
        <v>59</v>
      </c>
      <c r="E15935" t="s">
        <v>59010</v>
      </c>
      <c r="F15935" t="s">
        <v>1437</v>
      </c>
      <c r="G15935" t="s">
        <v>35014</v>
      </c>
      <c r="H15935" t="s">
        <v>58891</v>
      </c>
      <c r="I15935" t="s">
        <v>58892</v>
      </c>
      <c r="J15935" t="s">
        <v>54954</v>
      </c>
      <c r="K15935" t="s">
        <v>54955</v>
      </c>
      <c r="L15935">
        <v>0.59599999999999997</v>
      </c>
      <c r="M15935">
        <v>0.752</v>
      </c>
      <c r="N15935">
        <v>11</v>
      </c>
      <c r="O15935">
        <v>-4.9039999999999999</v>
      </c>
      <c r="P15935">
        <v>1</v>
      </c>
      <c r="Q15935">
        <v>7.0000000000000007E-2</v>
      </c>
      <c r="R15935">
        <v>0.78500000000000003</v>
      </c>
      <c r="S15935">
        <v>4.1899999999999999E-4</v>
      </c>
      <c r="T15935">
        <v>0.105</v>
      </c>
      <c r="U15935">
        <v>0.30599999999999999</v>
      </c>
      <c r="V15935">
        <v>127.06</v>
      </c>
      <c r="W15935">
        <v>202169</v>
      </c>
    </row>
    <row r="15936" spans="1:23" x14ac:dyDescent="0.25">
      <c r="A15936" t="s">
        <v>59011</v>
      </c>
      <c r="B15936" t="s">
        <v>59012</v>
      </c>
      <c r="C15936" t="s">
        <v>59013</v>
      </c>
      <c r="D15936">
        <v>35</v>
      </c>
      <c r="E15936" t="s">
        <v>59014</v>
      </c>
      <c r="F15936" t="s">
        <v>59015</v>
      </c>
      <c r="G15936" t="s">
        <v>11829</v>
      </c>
      <c r="H15936" t="s">
        <v>58891</v>
      </c>
      <c r="I15936" t="s">
        <v>58892</v>
      </c>
      <c r="J15936" t="s">
        <v>54954</v>
      </c>
      <c r="K15936" t="s">
        <v>54955</v>
      </c>
      <c r="L15936">
        <v>0.747</v>
      </c>
      <c r="M15936">
        <v>0.71699999999999997</v>
      </c>
      <c r="N15936">
        <v>2</v>
      </c>
      <c r="O15936">
        <v>-6.5709999999999997</v>
      </c>
      <c r="P15936">
        <v>0</v>
      </c>
      <c r="Q15936">
        <v>4.3099999999999999E-2</v>
      </c>
      <c r="R15936">
        <v>8.3699999999999997E-2</v>
      </c>
      <c r="S15936">
        <v>2.0099999999999998E-6</v>
      </c>
      <c r="T15936">
        <v>0.122</v>
      </c>
      <c r="U15936">
        <v>0.73899999999999999</v>
      </c>
      <c r="V15936">
        <v>105.036</v>
      </c>
      <c r="W15936">
        <v>208000</v>
      </c>
    </row>
    <row r="15937" spans="1:23" x14ac:dyDescent="0.25">
      <c r="A15937" t="s">
        <v>59016</v>
      </c>
      <c r="B15937" t="s">
        <v>59017</v>
      </c>
      <c r="C15937" t="s">
        <v>59018</v>
      </c>
      <c r="D15937">
        <v>28</v>
      </c>
      <c r="E15937" t="s">
        <v>59019</v>
      </c>
      <c r="F15937" t="s">
        <v>59017</v>
      </c>
      <c r="G15937" t="s">
        <v>18806</v>
      </c>
      <c r="H15937" t="s">
        <v>58891</v>
      </c>
      <c r="I15937" t="s">
        <v>58892</v>
      </c>
      <c r="J15937" t="s">
        <v>54954</v>
      </c>
      <c r="K15937" t="s">
        <v>54955</v>
      </c>
      <c r="L15937">
        <v>0.79900000000000004</v>
      </c>
      <c r="M15937">
        <v>0.746</v>
      </c>
      <c r="N15937">
        <v>6</v>
      </c>
      <c r="O15937">
        <v>-5.6260000000000003</v>
      </c>
      <c r="P15937">
        <v>1</v>
      </c>
      <c r="Q15937">
        <v>5.2299999999999999E-2</v>
      </c>
      <c r="R15937">
        <v>7.0499999999999998E-3</v>
      </c>
      <c r="S15937">
        <v>1.13E-4</v>
      </c>
      <c r="T15937">
        <v>0.60399999999999998</v>
      </c>
      <c r="U15937">
        <v>0.438</v>
      </c>
      <c r="V15937">
        <v>113.989</v>
      </c>
      <c r="W15937">
        <v>230526</v>
      </c>
    </row>
    <row r="15938" spans="1:23" x14ac:dyDescent="0.25">
      <c r="A15938" t="s">
        <v>59020</v>
      </c>
      <c r="B15938" t="s">
        <v>59021</v>
      </c>
      <c r="C15938" t="s">
        <v>59022</v>
      </c>
      <c r="D15938">
        <v>17</v>
      </c>
      <c r="E15938" t="s">
        <v>59023</v>
      </c>
      <c r="F15938" t="s">
        <v>59024</v>
      </c>
      <c r="G15938" t="s">
        <v>59025</v>
      </c>
      <c r="H15938" t="s">
        <v>58891</v>
      </c>
      <c r="I15938" t="s">
        <v>58892</v>
      </c>
      <c r="J15938" t="s">
        <v>54954</v>
      </c>
      <c r="K15938" t="s">
        <v>54955</v>
      </c>
      <c r="L15938">
        <v>0.624</v>
      </c>
      <c r="M15938">
        <v>0.65200000000000002</v>
      </c>
      <c r="N15938">
        <v>7</v>
      </c>
      <c r="O15938">
        <v>-6.9409999999999998</v>
      </c>
      <c r="P15938">
        <v>0</v>
      </c>
      <c r="Q15938">
        <v>5.45E-2</v>
      </c>
      <c r="R15938">
        <v>0.10299999999999999</v>
      </c>
      <c r="S15938">
        <v>6.4899999999999995E-4</v>
      </c>
      <c r="T15938">
        <v>0.57599999999999996</v>
      </c>
      <c r="U15938">
        <v>0.40799999999999997</v>
      </c>
      <c r="V15938">
        <v>121.935</v>
      </c>
      <c r="W15938">
        <v>224278</v>
      </c>
    </row>
    <row r="15939" spans="1:23" x14ac:dyDescent="0.25">
      <c r="A15939" t="s">
        <v>59026</v>
      </c>
      <c r="B15939" t="s">
        <v>59027</v>
      </c>
      <c r="C15939" t="s">
        <v>56084</v>
      </c>
      <c r="D15939">
        <v>63</v>
      </c>
      <c r="E15939" t="s">
        <v>59028</v>
      </c>
      <c r="F15939" t="s">
        <v>59029</v>
      </c>
      <c r="G15939" t="s">
        <v>59030</v>
      </c>
      <c r="H15939" t="s">
        <v>58891</v>
      </c>
      <c r="I15939" t="s">
        <v>58892</v>
      </c>
      <c r="J15939" t="s">
        <v>54954</v>
      </c>
      <c r="K15939" t="s">
        <v>54955</v>
      </c>
      <c r="L15939">
        <v>0.67700000000000005</v>
      </c>
      <c r="M15939">
        <v>0.75800000000000001</v>
      </c>
      <c r="N15939">
        <v>6</v>
      </c>
      <c r="O15939">
        <v>-6.5229999999999997</v>
      </c>
      <c r="P15939">
        <v>0</v>
      </c>
      <c r="Q15939">
        <v>2.7E-2</v>
      </c>
      <c r="R15939">
        <v>3.0699999999999998E-3</v>
      </c>
      <c r="S15939">
        <v>0.73599999999999999</v>
      </c>
      <c r="T15939">
        <v>0.22</v>
      </c>
      <c r="U15939">
        <v>0.308</v>
      </c>
      <c r="V15939">
        <v>119.999</v>
      </c>
      <c r="W15939">
        <v>173625</v>
      </c>
    </row>
    <row r="15940" spans="1:23" x14ac:dyDescent="0.25">
      <c r="A15940" t="s">
        <v>59031</v>
      </c>
      <c r="B15940" t="s">
        <v>59032</v>
      </c>
      <c r="C15940" t="s">
        <v>59033</v>
      </c>
      <c r="D15940">
        <v>20</v>
      </c>
      <c r="E15940" t="s">
        <v>59034</v>
      </c>
      <c r="F15940" t="s">
        <v>59032</v>
      </c>
      <c r="G15940" t="s">
        <v>15442</v>
      </c>
      <c r="H15940" t="s">
        <v>58891</v>
      </c>
      <c r="I15940" t="s">
        <v>58892</v>
      </c>
      <c r="J15940" t="s">
        <v>54954</v>
      </c>
      <c r="K15940" t="s">
        <v>54955</v>
      </c>
      <c r="L15940">
        <v>0.64</v>
      </c>
      <c r="M15940">
        <v>0.72699999999999998</v>
      </c>
      <c r="N15940">
        <v>9</v>
      </c>
      <c r="O15940">
        <v>-5.7759999999999998</v>
      </c>
      <c r="P15940">
        <v>0</v>
      </c>
      <c r="Q15940">
        <v>4.9099999999999998E-2</v>
      </c>
      <c r="R15940">
        <v>3.4700000000000002E-2</v>
      </c>
      <c r="S15940">
        <v>3.2699999999999998E-4</v>
      </c>
      <c r="T15940">
        <v>0.56499999999999995</v>
      </c>
      <c r="U15940">
        <v>0.50800000000000001</v>
      </c>
      <c r="V15940">
        <v>115.015</v>
      </c>
      <c r="W15940">
        <v>223304</v>
      </c>
    </row>
    <row r="15941" spans="1:23" x14ac:dyDescent="0.25">
      <c r="A15941" t="s">
        <v>59035</v>
      </c>
      <c r="B15941" t="s">
        <v>2203</v>
      </c>
      <c r="C15941" t="s">
        <v>59036</v>
      </c>
      <c r="D15941">
        <v>46</v>
      </c>
      <c r="E15941" t="s">
        <v>59037</v>
      </c>
      <c r="F15941" t="s">
        <v>2203</v>
      </c>
      <c r="G15941" t="s">
        <v>18118</v>
      </c>
      <c r="H15941" t="s">
        <v>58891</v>
      </c>
      <c r="I15941" t="s">
        <v>58892</v>
      </c>
      <c r="J15941" t="s">
        <v>54954</v>
      </c>
      <c r="K15941" t="s">
        <v>54955</v>
      </c>
      <c r="L15941">
        <v>0.48599999999999999</v>
      </c>
      <c r="M15941">
        <v>0.52300000000000002</v>
      </c>
      <c r="N15941">
        <v>4</v>
      </c>
      <c r="O15941">
        <v>-5.8419999999999996</v>
      </c>
      <c r="P15941">
        <v>0</v>
      </c>
      <c r="Q15941">
        <v>4.02E-2</v>
      </c>
      <c r="R15941">
        <v>0.442</v>
      </c>
      <c r="S15941">
        <v>2.69E-5</v>
      </c>
      <c r="T15941">
        <v>0.105</v>
      </c>
      <c r="U15941">
        <v>9.0700000000000003E-2</v>
      </c>
      <c r="V15941">
        <v>150.01499999999999</v>
      </c>
      <c r="W15941">
        <v>227200</v>
      </c>
    </row>
    <row r="15942" spans="1:23" x14ac:dyDescent="0.25">
      <c r="A15942" t="s">
        <v>59038</v>
      </c>
      <c r="B15942" t="s">
        <v>59039</v>
      </c>
      <c r="C15942" t="s">
        <v>19285</v>
      </c>
      <c r="D15942">
        <v>32</v>
      </c>
      <c r="E15942" t="s">
        <v>59040</v>
      </c>
      <c r="F15942" t="s">
        <v>59041</v>
      </c>
      <c r="G15942" t="s">
        <v>18160</v>
      </c>
      <c r="H15942" t="s">
        <v>58891</v>
      </c>
      <c r="I15942" t="s">
        <v>58892</v>
      </c>
      <c r="J15942" t="s">
        <v>54954</v>
      </c>
      <c r="K15942" t="s">
        <v>54955</v>
      </c>
      <c r="L15942">
        <v>0.55200000000000005</v>
      </c>
      <c r="M15942">
        <v>0.70199999999999996</v>
      </c>
      <c r="N15942">
        <v>1</v>
      </c>
      <c r="O15942">
        <v>-7.1269999999999998</v>
      </c>
      <c r="P15942">
        <v>1</v>
      </c>
      <c r="Q15942">
        <v>4.9299999999999997E-2</v>
      </c>
      <c r="R15942">
        <v>6.0299999999999999E-2</v>
      </c>
      <c r="S15942">
        <v>1.42E-3</v>
      </c>
      <c r="T15942">
        <v>0.129</v>
      </c>
      <c r="U15942">
        <v>0.35199999999999998</v>
      </c>
      <c r="V15942">
        <v>100.05200000000001</v>
      </c>
      <c r="W15942">
        <v>245480</v>
      </c>
    </row>
    <row r="15943" spans="1:23" x14ac:dyDescent="0.25">
      <c r="A15943" t="s">
        <v>59042</v>
      </c>
      <c r="B15943" t="s">
        <v>59043</v>
      </c>
      <c r="C15943" t="s">
        <v>15184</v>
      </c>
      <c r="D15943">
        <v>47</v>
      </c>
      <c r="E15943" t="s">
        <v>59044</v>
      </c>
      <c r="F15943" t="s">
        <v>59043</v>
      </c>
      <c r="G15943" t="s">
        <v>10589</v>
      </c>
      <c r="H15943" t="s">
        <v>58891</v>
      </c>
      <c r="I15943" t="s">
        <v>58892</v>
      </c>
      <c r="J15943" t="s">
        <v>54954</v>
      </c>
      <c r="K15943" t="s">
        <v>54955</v>
      </c>
      <c r="L15943">
        <v>0.67700000000000005</v>
      </c>
      <c r="M15943">
        <v>0.73799999999999999</v>
      </c>
      <c r="N15943">
        <v>6</v>
      </c>
      <c r="O15943">
        <v>-6.2869999999999999</v>
      </c>
      <c r="P15943">
        <v>1</v>
      </c>
      <c r="Q15943">
        <v>4.6699999999999998E-2</v>
      </c>
      <c r="R15943">
        <v>0.311</v>
      </c>
      <c r="S15943">
        <v>1.44E-4</v>
      </c>
      <c r="T15943">
        <v>0.13800000000000001</v>
      </c>
      <c r="U15943">
        <v>0.57999999999999996</v>
      </c>
      <c r="V15943">
        <v>98.962999999999994</v>
      </c>
      <c r="W15943">
        <v>236786</v>
      </c>
    </row>
    <row r="15944" spans="1:23" x14ac:dyDescent="0.25">
      <c r="A15944" t="s">
        <v>59045</v>
      </c>
      <c r="B15944" t="s">
        <v>59046</v>
      </c>
      <c r="C15944" t="s">
        <v>613</v>
      </c>
      <c r="D15944">
        <v>60</v>
      </c>
      <c r="E15944" t="s">
        <v>59047</v>
      </c>
      <c r="F15944" t="s">
        <v>59046</v>
      </c>
      <c r="G15944" t="s">
        <v>2710</v>
      </c>
      <c r="H15944" t="s">
        <v>58891</v>
      </c>
      <c r="I15944" t="s">
        <v>58892</v>
      </c>
      <c r="J15944" t="s">
        <v>54954</v>
      </c>
      <c r="K15944" t="s">
        <v>54955</v>
      </c>
      <c r="L15944">
        <v>0.749</v>
      </c>
      <c r="M15944">
        <v>0.747</v>
      </c>
      <c r="N15944">
        <v>6</v>
      </c>
      <c r="O15944">
        <v>-6.4569999999999999</v>
      </c>
      <c r="P15944">
        <v>1</v>
      </c>
      <c r="Q15944">
        <v>0.121</v>
      </c>
      <c r="R15944">
        <v>9.3799999999999994E-2</v>
      </c>
      <c r="S15944">
        <v>1.17E-5</v>
      </c>
      <c r="T15944">
        <v>0.25600000000000001</v>
      </c>
      <c r="U15944">
        <v>0.47499999999999998</v>
      </c>
      <c r="V15944">
        <v>109.063</v>
      </c>
      <c r="W15944">
        <v>195187</v>
      </c>
    </row>
    <row r="15945" spans="1:23" x14ac:dyDescent="0.25">
      <c r="A15945" t="s">
        <v>59048</v>
      </c>
      <c r="B15945" t="s">
        <v>59049</v>
      </c>
      <c r="C15945" t="s">
        <v>59050</v>
      </c>
      <c r="D15945">
        <v>45</v>
      </c>
      <c r="E15945" t="s">
        <v>59051</v>
      </c>
      <c r="F15945" t="s">
        <v>59049</v>
      </c>
      <c r="G15945" t="s">
        <v>15303</v>
      </c>
      <c r="H15945" t="s">
        <v>58891</v>
      </c>
      <c r="I15945" t="s">
        <v>58892</v>
      </c>
      <c r="J15945" t="s">
        <v>54954</v>
      </c>
      <c r="K15945" t="s">
        <v>54955</v>
      </c>
      <c r="L15945">
        <v>0.79300000000000004</v>
      </c>
      <c r="M15945">
        <v>0.64800000000000002</v>
      </c>
      <c r="N15945">
        <v>6</v>
      </c>
      <c r="O15945">
        <v>-6.798</v>
      </c>
      <c r="P15945">
        <v>1</v>
      </c>
      <c r="Q15945">
        <v>0.26800000000000002</v>
      </c>
      <c r="R15945">
        <v>0.48499999999999999</v>
      </c>
      <c r="S15945">
        <v>9.8800000000000003E-6</v>
      </c>
      <c r="T15945">
        <v>0.21099999999999999</v>
      </c>
      <c r="U15945">
        <v>0.59699999999999998</v>
      </c>
      <c r="V15945">
        <v>120.017</v>
      </c>
      <c r="W15945">
        <v>175918</v>
      </c>
    </row>
    <row r="15946" spans="1:23" x14ac:dyDescent="0.25">
      <c r="A15946" t="s">
        <v>59052</v>
      </c>
      <c r="B15946" t="s">
        <v>59053</v>
      </c>
      <c r="C15946" t="s">
        <v>1325</v>
      </c>
      <c r="D15946">
        <v>1</v>
      </c>
      <c r="E15946" t="s">
        <v>59054</v>
      </c>
      <c r="F15946" t="s">
        <v>59055</v>
      </c>
      <c r="G15946" t="s">
        <v>2689</v>
      </c>
      <c r="H15946" t="s">
        <v>58891</v>
      </c>
      <c r="I15946" t="s">
        <v>58892</v>
      </c>
      <c r="J15946" t="s">
        <v>54954</v>
      </c>
      <c r="K15946" t="s">
        <v>54955</v>
      </c>
      <c r="L15946">
        <v>0.59199999999999997</v>
      </c>
      <c r="M15946">
        <v>0.68799999999999994</v>
      </c>
      <c r="N15946">
        <v>7</v>
      </c>
      <c r="O15946">
        <v>-3.4340000000000002</v>
      </c>
      <c r="P15946">
        <v>1</v>
      </c>
      <c r="Q15946">
        <v>4.7E-2</v>
      </c>
      <c r="R15946">
        <v>0.157</v>
      </c>
      <c r="S15946">
        <v>0</v>
      </c>
      <c r="T15946">
        <v>0.108</v>
      </c>
      <c r="U15946">
        <v>0.35099999999999998</v>
      </c>
      <c r="V15946">
        <v>104.075</v>
      </c>
      <c r="W15946">
        <v>222115</v>
      </c>
    </row>
    <row r="15947" spans="1:23" x14ac:dyDescent="0.25">
      <c r="A15947" t="s">
        <v>59056</v>
      </c>
      <c r="B15947" t="s">
        <v>59057</v>
      </c>
      <c r="C15947" t="s">
        <v>671</v>
      </c>
      <c r="D15947">
        <v>31</v>
      </c>
      <c r="E15947" t="s">
        <v>59058</v>
      </c>
      <c r="F15947" t="s">
        <v>59059</v>
      </c>
      <c r="G15947" t="s">
        <v>14602</v>
      </c>
      <c r="H15947" t="s">
        <v>58891</v>
      </c>
      <c r="I15947" t="s">
        <v>58892</v>
      </c>
      <c r="J15947" t="s">
        <v>54954</v>
      </c>
      <c r="K15947" t="s">
        <v>54955</v>
      </c>
      <c r="L15947">
        <v>0.61699999999999999</v>
      </c>
      <c r="M15947">
        <v>0.89600000000000002</v>
      </c>
      <c r="N15947">
        <v>6</v>
      </c>
      <c r="O15947">
        <v>-5.2619999999999996</v>
      </c>
      <c r="P15947">
        <v>0</v>
      </c>
      <c r="Q15947">
        <v>6.5299999999999997E-2</v>
      </c>
      <c r="R15947">
        <v>9.0100000000000006E-3</v>
      </c>
      <c r="S15947">
        <v>0</v>
      </c>
      <c r="T15947">
        <v>0.63500000000000001</v>
      </c>
      <c r="U15947">
        <v>0.6</v>
      </c>
      <c r="V15947">
        <v>125.057</v>
      </c>
      <c r="W15947">
        <v>222240</v>
      </c>
    </row>
    <row r="15948" spans="1:23" x14ac:dyDescent="0.25">
      <c r="A15948" t="s">
        <v>59060</v>
      </c>
      <c r="B15948" t="s">
        <v>59061</v>
      </c>
      <c r="C15948" t="s">
        <v>572</v>
      </c>
      <c r="D15948">
        <v>60</v>
      </c>
      <c r="E15948" t="s">
        <v>14609</v>
      </c>
      <c r="F15948" t="s">
        <v>14610</v>
      </c>
      <c r="G15948" t="s">
        <v>14435</v>
      </c>
      <c r="H15948" t="s">
        <v>58891</v>
      </c>
      <c r="I15948" t="s">
        <v>58892</v>
      </c>
      <c r="J15948" t="s">
        <v>54954</v>
      </c>
      <c r="K15948" t="s">
        <v>54955</v>
      </c>
      <c r="L15948">
        <v>0.76200000000000001</v>
      </c>
      <c r="M15948">
        <v>0.79700000000000004</v>
      </c>
      <c r="N15948">
        <v>5</v>
      </c>
      <c r="O15948">
        <v>-2.71</v>
      </c>
      <c r="P15948">
        <v>1</v>
      </c>
      <c r="Q15948">
        <v>0.13500000000000001</v>
      </c>
      <c r="R15948">
        <v>0.11700000000000001</v>
      </c>
      <c r="S15948">
        <v>0</v>
      </c>
      <c r="T15948">
        <v>0.20200000000000001</v>
      </c>
      <c r="U15948">
        <v>0.52500000000000002</v>
      </c>
      <c r="V15948">
        <v>122.066</v>
      </c>
      <c r="W15948">
        <v>190400</v>
      </c>
    </row>
    <row r="15949" spans="1:23" x14ac:dyDescent="0.25">
      <c r="A15949" t="s">
        <v>59062</v>
      </c>
      <c r="B15949" t="s">
        <v>47711</v>
      </c>
      <c r="C15949" t="s">
        <v>59063</v>
      </c>
      <c r="D15949">
        <v>35</v>
      </c>
      <c r="E15949" t="s">
        <v>59064</v>
      </c>
      <c r="F15949" t="s">
        <v>47711</v>
      </c>
      <c r="G15949" t="s">
        <v>35457</v>
      </c>
      <c r="H15949" t="s">
        <v>58891</v>
      </c>
      <c r="I15949" t="s">
        <v>58892</v>
      </c>
      <c r="J15949" t="s">
        <v>54954</v>
      </c>
      <c r="K15949" t="s">
        <v>54955</v>
      </c>
      <c r="L15949">
        <v>0.56399999999999995</v>
      </c>
      <c r="M15949">
        <v>0.76400000000000001</v>
      </c>
      <c r="N15949">
        <v>7</v>
      </c>
      <c r="O15949">
        <v>-6.7629999999999999</v>
      </c>
      <c r="P15949">
        <v>0</v>
      </c>
      <c r="Q15949">
        <v>3.1899999999999998E-2</v>
      </c>
      <c r="R15949">
        <v>6.93E-2</v>
      </c>
      <c r="S15949">
        <v>1.5699999999999999E-2</v>
      </c>
      <c r="T15949">
        <v>0.13300000000000001</v>
      </c>
      <c r="U15949">
        <v>0.10299999999999999</v>
      </c>
      <c r="V15949">
        <v>160.05799999999999</v>
      </c>
      <c r="W15949">
        <v>192000</v>
      </c>
    </row>
    <row r="15950" spans="1:23" x14ac:dyDescent="0.25">
      <c r="A15950" t="s">
        <v>59065</v>
      </c>
      <c r="B15950" t="s">
        <v>18288</v>
      </c>
      <c r="C15950" t="s">
        <v>59066</v>
      </c>
      <c r="D15950">
        <v>39</v>
      </c>
      <c r="E15950" t="s">
        <v>59067</v>
      </c>
      <c r="F15950" t="s">
        <v>18288</v>
      </c>
      <c r="G15950" t="s">
        <v>24352</v>
      </c>
      <c r="H15950" t="s">
        <v>58891</v>
      </c>
      <c r="I15950" t="s">
        <v>58892</v>
      </c>
      <c r="J15950" t="s">
        <v>54954</v>
      </c>
      <c r="K15950" t="s">
        <v>54955</v>
      </c>
      <c r="L15950">
        <v>0.54200000000000004</v>
      </c>
      <c r="M15950">
        <v>0.84499999999999997</v>
      </c>
      <c r="N15950">
        <v>4</v>
      </c>
      <c r="O15950">
        <v>-5.1479999999999997</v>
      </c>
      <c r="P15950">
        <v>1</v>
      </c>
      <c r="Q15950">
        <v>4.9099999999999998E-2</v>
      </c>
      <c r="R15950">
        <v>0.16200000000000001</v>
      </c>
      <c r="S15950">
        <v>0</v>
      </c>
      <c r="T15950">
        <v>0.59399999999999997</v>
      </c>
      <c r="U15950">
        <v>0.22700000000000001</v>
      </c>
      <c r="V15950">
        <v>128.06800000000001</v>
      </c>
      <c r="W15950">
        <v>194000</v>
      </c>
    </row>
    <row r="15951" spans="1:23" x14ac:dyDescent="0.25">
      <c r="A15951" t="s">
        <v>59068</v>
      </c>
      <c r="B15951" t="s">
        <v>59069</v>
      </c>
      <c r="C15951" t="s">
        <v>59070</v>
      </c>
      <c r="D15951">
        <v>0</v>
      </c>
      <c r="E15951" t="s">
        <v>59071</v>
      </c>
      <c r="F15951" t="s">
        <v>59072</v>
      </c>
      <c r="G15951" t="s">
        <v>4790</v>
      </c>
      <c r="H15951" t="s">
        <v>58891</v>
      </c>
      <c r="I15951" t="s">
        <v>58892</v>
      </c>
      <c r="J15951" t="s">
        <v>54954</v>
      </c>
      <c r="K15951" t="s">
        <v>54955</v>
      </c>
      <c r="L15951">
        <v>0.50800000000000001</v>
      </c>
      <c r="M15951">
        <v>0.78700000000000003</v>
      </c>
      <c r="N15951">
        <v>3</v>
      </c>
      <c r="O15951">
        <v>-5.9640000000000004</v>
      </c>
      <c r="P15951">
        <v>1</v>
      </c>
      <c r="Q15951">
        <v>4.9700000000000001E-2</v>
      </c>
      <c r="R15951">
        <v>0.16700000000000001</v>
      </c>
      <c r="S15951">
        <v>0</v>
      </c>
      <c r="T15951">
        <v>0.112</v>
      </c>
      <c r="U15951">
        <v>0.29699999999999999</v>
      </c>
      <c r="V15951">
        <v>102.876</v>
      </c>
      <c r="W15951">
        <v>195496</v>
      </c>
    </row>
    <row r="15952" spans="1:23" x14ac:dyDescent="0.25">
      <c r="A15952" t="s">
        <v>59073</v>
      </c>
      <c r="B15952" t="s">
        <v>59074</v>
      </c>
      <c r="C15952" t="s">
        <v>14681</v>
      </c>
      <c r="D15952">
        <v>4</v>
      </c>
      <c r="E15952" t="s">
        <v>59075</v>
      </c>
      <c r="F15952" t="s">
        <v>59074</v>
      </c>
      <c r="G15952" t="s">
        <v>2640</v>
      </c>
      <c r="H15952" t="s">
        <v>58891</v>
      </c>
      <c r="I15952" t="s">
        <v>58892</v>
      </c>
      <c r="J15952" t="s">
        <v>54954</v>
      </c>
      <c r="K15952" t="s">
        <v>54955</v>
      </c>
      <c r="L15952">
        <v>0.48199999999999998</v>
      </c>
      <c r="M15952">
        <v>0.76900000000000002</v>
      </c>
      <c r="N15952">
        <v>6</v>
      </c>
      <c r="O15952">
        <v>-4.4729999999999999</v>
      </c>
      <c r="P15952">
        <v>1</v>
      </c>
      <c r="Q15952">
        <v>5.4899999999999997E-2</v>
      </c>
      <c r="R15952">
        <v>3.4299999999999997E-2</v>
      </c>
      <c r="S15952">
        <v>4.9800000000000001E-3</v>
      </c>
      <c r="T15952">
        <v>9.5299999999999996E-2</v>
      </c>
      <c r="U15952">
        <v>0.42699999999999999</v>
      </c>
      <c r="V15952">
        <v>149.69</v>
      </c>
      <c r="W15952">
        <v>267200</v>
      </c>
    </row>
    <row r="15953" spans="1:23" x14ac:dyDescent="0.25">
      <c r="A15953" t="s">
        <v>59076</v>
      </c>
      <c r="B15953" t="s">
        <v>59077</v>
      </c>
      <c r="C15953" t="s">
        <v>59078</v>
      </c>
      <c r="D15953">
        <v>62</v>
      </c>
      <c r="E15953" t="s">
        <v>59079</v>
      </c>
      <c r="F15953" t="s">
        <v>59080</v>
      </c>
      <c r="G15953" t="s">
        <v>25613</v>
      </c>
      <c r="H15953" t="s">
        <v>58891</v>
      </c>
      <c r="I15953" t="s">
        <v>58892</v>
      </c>
      <c r="J15953" t="s">
        <v>54954</v>
      </c>
      <c r="K15953" t="s">
        <v>54955</v>
      </c>
      <c r="L15953">
        <v>0.67400000000000004</v>
      </c>
      <c r="M15953">
        <v>0.67800000000000005</v>
      </c>
      <c r="N15953">
        <v>10</v>
      </c>
      <c r="O15953">
        <v>-8.452</v>
      </c>
      <c r="P15953">
        <v>0</v>
      </c>
      <c r="Q15953">
        <v>4.0599999999999997E-2</v>
      </c>
      <c r="R15953">
        <v>0.59</v>
      </c>
      <c r="S15953">
        <v>0.222</v>
      </c>
      <c r="T15953">
        <v>5.0999999999999997E-2</v>
      </c>
      <c r="U15953">
        <v>0.46500000000000002</v>
      </c>
      <c r="V15953">
        <v>99.984999999999999</v>
      </c>
      <c r="W15953">
        <v>399013</v>
      </c>
    </row>
    <row r="15954" spans="1:23" x14ac:dyDescent="0.25">
      <c r="A15954" t="s">
        <v>59081</v>
      </c>
      <c r="B15954" t="s">
        <v>59082</v>
      </c>
      <c r="C15954" t="s">
        <v>59083</v>
      </c>
      <c r="D15954">
        <v>40</v>
      </c>
      <c r="E15954" t="s">
        <v>59084</v>
      </c>
      <c r="F15954" t="s">
        <v>59082</v>
      </c>
      <c r="G15954" t="s">
        <v>4829</v>
      </c>
      <c r="H15954" t="s">
        <v>58891</v>
      </c>
      <c r="I15954" t="s">
        <v>58892</v>
      </c>
      <c r="J15954" t="s">
        <v>54954</v>
      </c>
      <c r="K15954" t="s">
        <v>54955</v>
      </c>
      <c r="L15954">
        <v>0.69699999999999995</v>
      </c>
      <c r="M15954">
        <v>0.60399999999999998</v>
      </c>
      <c r="N15954">
        <v>4</v>
      </c>
      <c r="O15954">
        <v>-8.3650000000000002</v>
      </c>
      <c r="P15954">
        <v>0</v>
      </c>
      <c r="Q15954">
        <v>3.9E-2</v>
      </c>
      <c r="R15954">
        <v>6.8199999999999997E-2</v>
      </c>
      <c r="S15954">
        <v>2.1700000000000001E-2</v>
      </c>
      <c r="T15954">
        <v>3.3399999999999999E-2</v>
      </c>
      <c r="U15954">
        <v>0.66400000000000003</v>
      </c>
      <c r="V15954">
        <v>125.98</v>
      </c>
      <c r="W15954">
        <v>261429</v>
      </c>
    </row>
    <row r="15955" spans="1:23" x14ac:dyDescent="0.25">
      <c r="A15955" t="s">
        <v>59085</v>
      </c>
      <c r="B15955" t="s">
        <v>59086</v>
      </c>
      <c r="C15955" t="s">
        <v>59087</v>
      </c>
      <c r="D15955">
        <v>54</v>
      </c>
      <c r="E15955" t="s">
        <v>59088</v>
      </c>
      <c r="F15955" t="s">
        <v>59089</v>
      </c>
      <c r="G15955" t="s">
        <v>18328</v>
      </c>
      <c r="H15955" t="s">
        <v>58891</v>
      </c>
      <c r="I15955" t="s">
        <v>58892</v>
      </c>
      <c r="J15955" t="s">
        <v>54954</v>
      </c>
      <c r="K15955" t="s">
        <v>54955</v>
      </c>
      <c r="L15955">
        <v>0.40300000000000002</v>
      </c>
      <c r="M15955">
        <v>0.69799999999999995</v>
      </c>
      <c r="N15955">
        <v>9</v>
      </c>
      <c r="O15955">
        <v>-5.0579999999999998</v>
      </c>
      <c r="P15955">
        <v>0</v>
      </c>
      <c r="Q15955">
        <v>3.5700000000000003E-2</v>
      </c>
      <c r="R15955">
        <v>1.7099999999999999E-3</v>
      </c>
      <c r="S15955">
        <v>1.2600000000000001E-3</v>
      </c>
      <c r="T15955">
        <v>0.25600000000000001</v>
      </c>
      <c r="U15955">
        <v>8.3299999999999999E-2</v>
      </c>
      <c r="V15955">
        <v>159.869</v>
      </c>
      <c r="W15955">
        <v>252954</v>
      </c>
    </row>
    <row r="15956" spans="1:23" x14ac:dyDescent="0.25">
      <c r="A15956" t="s">
        <v>59090</v>
      </c>
      <c r="B15956" t="s">
        <v>59091</v>
      </c>
      <c r="C15956" t="s">
        <v>1325</v>
      </c>
      <c r="D15956">
        <v>1</v>
      </c>
      <c r="E15956" t="s">
        <v>59092</v>
      </c>
      <c r="F15956" t="s">
        <v>59093</v>
      </c>
      <c r="G15956" t="s">
        <v>2698</v>
      </c>
      <c r="H15956" t="s">
        <v>58891</v>
      </c>
      <c r="I15956" t="s">
        <v>58892</v>
      </c>
      <c r="J15956" t="s">
        <v>54954</v>
      </c>
      <c r="K15956" t="s">
        <v>54955</v>
      </c>
      <c r="L15956">
        <v>0.61</v>
      </c>
      <c r="M15956">
        <v>0.57899999999999996</v>
      </c>
      <c r="N15956">
        <v>9</v>
      </c>
      <c r="O15956">
        <v>-8.1839999999999993</v>
      </c>
      <c r="P15956">
        <v>1</v>
      </c>
      <c r="Q15956">
        <v>6.6199999999999995E-2</v>
      </c>
      <c r="R15956">
        <v>5.2400000000000002E-2</v>
      </c>
      <c r="S15956">
        <v>2.3E-6</v>
      </c>
      <c r="T15956">
        <v>8.2900000000000001E-2</v>
      </c>
      <c r="U15956">
        <v>0.20300000000000001</v>
      </c>
      <c r="V15956">
        <v>98.02</v>
      </c>
      <c r="W15956">
        <v>210492</v>
      </c>
    </row>
    <row r="15957" spans="1:23" x14ac:dyDescent="0.25">
      <c r="A15957" t="s">
        <v>59094</v>
      </c>
      <c r="B15957" t="s">
        <v>59095</v>
      </c>
      <c r="C15957" t="s">
        <v>59096</v>
      </c>
      <c r="D15957">
        <v>17</v>
      </c>
      <c r="E15957" t="s">
        <v>59097</v>
      </c>
      <c r="F15957" t="s">
        <v>59095</v>
      </c>
      <c r="G15957" t="s">
        <v>59098</v>
      </c>
      <c r="H15957" t="s">
        <v>58891</v>
      </c>
      <c r="I15957" t="s">
        <v>58892</v>
      </c>
      <c r="J15957" t="s">
        <v>54954</v>
      </c>
      <c r="K15957" t="s">
        <v>54955</v>
      </c>
      <c r="L15957">
        <v>0.78100000000000003</v>
      </c>
      <c r="M15957">
        <v>0.70299999999999996</v>
      </c>
      <c r="N15957">
        <v>4</v>
      </c>
      <c r="O15957">
        <v>-6.5419999999999998</v>
      </c>
      <c r="P15957">
        <v>0</v>
      </c>
      <c r="Q15957">
        <v>4.1399999999999999E-2</v>
      </c>
      <c r="R15957">
        <v>4.1599999999999998E-2</v>
      </c>
      <c r="S15957">
        <v>0.23599999999999999</v>
      </c>
      <c r="T15957">
        <v>0.16700000000000001</v>
      </c>
      <c r="U15957">
        <v>0.152</v>
      </c>
      <c r="V15957">
        <v>112.03700000000001</v>
      </c>
      <c r="W15957">
        <v>242227</v>
      </c>
    </row>
    <row r="15958" spans="1:23" x14ac:dyDescent="0.25">
      <c r="A15958" t="s">
        <v>59099</v>
      </c>
      <c r="B15958" t="s">
        <v>59100</v>
      </c>
      <c r="C15958" t="s">
        <v>59101</v>
      </c>
      <c r="D15958">
        <v>0</v>
      </c>
      <c r="E15958" t="s">
        <v>59102</v>
      </c>
      <c r="F15958" t="s">
        <v>59103</v>
      </c>
      <c r="G15958" t="s">
        <v>19461</v>
      </c>
      <c r="H15958" t="s">
        <v>58891</v>
      </c>
      <c r="I15958" t="s">
        <v>58892</v>
      </c>
      <c r="J15958" t="s">
        <v>54954</v>
      </c>
      <c r="K15958" t="s">
        <v>54955</v>
      </c>
      <c r="L15958">
        <v>0.76200000000000001</v>
      </c>
      <c r="M15958">
        <v>0.56200000000000006</v>
      </c>
      <c r="N15958">
        <v>0</v>
      </c>
      <c r="O15958">
        <v>-8.6479999999999997</v>
      </c>
      <c r="P15958">
        <v>0</v>
      </c>
      <c r="Q15958">
        <v>3.6299999999999999E-2</v>
      </c>
      <c r="R15958">
        <v>0.08</v>
      </c>
      <c r="S15958">
        <v>0</v>
      </c>
      <c r="T15958">
        <v>8.0600000000000005E-2</v>
      </c>
      <c r="U15958">
        <v>0.68300000000000005</v>
      </c>
      <c r="V15958">
        <v>101.965</v>
      </c>
      <c r="W15958">
        <v>197653</v>
      </c>
    </row>
    <row r="15959" spans="1:23" x14ac:dyDescent="0.25">
      <c r="A15959" t="s">
        <v>59104</v>
      </c>
      <c r="B15959" t="s">
        <v>59105</v>
      </c>
      <c r="C15959" t="s">
        <v>17325</v>
      </c>
      <c r="D15959">
        <v>17</v>
      </c>
      <c r="E15959" t="s">
        <v>59106</v>
      </c>
      <c r="F15959" t="s">
        <v>59107</v>
      </c>
      <c r="G15959" t="s">
        <v>59108</v>
      </c>
      <c r="H15959" t="s">
        <v>58891</v>
      </c>
      <c r="I15959" t="s">
        <v>58892</v>
      </c>
      <c r="J15959" t="s">
        <v>54954</v>
      </c>
      <c r="K15959" t="s">
        <v>54955</v>
      </c>
      <c r="L15959">
        <v>0.54800000000000004</v>
      </c>
      <c r="M15959">
        <v>0.51100000000000001</v>
      </c>
      <c r="N15959">
        <v>3</v>
      </c>
      <c r="O15959">
        <v>-9.0429999999999993</v>
      </c>
      <c r="P15959">
        <v>1</v>
      </c>
      <c r="Q15959">
        <v>7.6999999999999999E-2</v>
      </c>
      <c r="R15959">
        <v>0.16400000000000001</v>
      </c>
      <c r="S15959">
        <v>0</v>
      </c>
      <c r="T15959">
        <v>0.21299999999999999</v>
      </c>
      <c r="U15959">
        <v>0.193</v>
      </c>
      <c r="V15959">
        <v>140.97300000000001</v>
      </c>
      <c r="W15959">
        <v>183839</v>
      </c>
    </row>
    <row r="15960" spans="1:23" x14ac:dyDescent="0.25">
      <c r="A15960" t="s">
        <v>59109</v>
      </c>
      <c r="B15960" t="s">
        <v>1304</v>
      </c>
      <c r="C15960" t="s">
        <v>3952</v>
      </c>
      <c r="D15960">
        <v>0</v>
      </c>
      <c r="E15960" t="s">
        <v>59110</v>
      </c>
      <c r="F15960" t="s">
        <v>1304</v>
      </c>
      <c r="G15960" t="s">
        <v>59111</v>
      </c>
      <c r="H15960" t="s">
        <v>58891</v>
      </c>
      <c r="I15960" t="s">
        <v>58892</v>
      </c>
      <c r="J15960" t="s">
        <v>54954</v>
      </c>
      <c r="K15960" t="s">
        <v>54955</v>
      </c>
      <c r="L15960">
        <v>0.65700000000000003</v>
      </c>
      <c r="M15960">
        <v>0.65800000000000003</v>
      </c>
      <c r="N15960">
        <v>7</v>
      </c>
      <c r="O15960">
        <v>-7.5270000000000001</v>
      </c>
      <c r="P15960">
        <v>0</v>
      </c>
      <c r="Q15960">
        <v>3.6700000000000003E-2</v>
      </c>
      <c r="R15960">
        <v>3.6799999999999999E-2</v>
      </c>
      <c r="S15960">
        <v>2.3900000000000002E-5</v>
      </c>
      <c r="T15960">
        <v>9.4299999999999995E-2</v>
      </c>
      <c r="U15960">
        <v>0.32600000000000001</v>
      </c>
      <c r="V15960">
        <v>107.998</v>
      </c>
      <c r="W15960">
        <v>198400</v>
      </c>
    </row>
    <row r="15961" spans="1:23" x14ac:dyDescent="0.25">
      <c r="A15961" t="s">
        <v>59112</v>
      </c>
      <c r="B15961" t="s">
        <v>57868</v>
      </c>
      <c r="C15961" t="s">
        <v>16791</v>
      </c>
      <c r="D15961">
        <v>46</v>
      </c>
      <c r="E15961" t="s">
        <v>59113</v>
      </c>
      <c r="F15961" t="s">
        <v>59114</v>
      </c>
      <c r="G15961" t="s">
        <v>7436</v>
      </c>
      <c r="H15961" t="s">
        <v>58891</v>
      </c>
      <c r="I15961" t="s">
        <v>58892</v>
      </c>
      <c r="J15961" t="s">
        <v>54954</v>
      </c>
      <c r="K15961" t="s">
        <v>54955</v>
      </c>
      <c r="L15961">
        <v>0.63800000000000001</v>
      </c>
      <c r="M15961">
        <v>0.78100000000000003</v>
      </c>
      <c r="N15961">
        <v>4</v>
      </c>
      <c r="O15961">
        <v>-6.8479999999999999</v>
      </c>
      <c r="P15961">
        <v>0</v>
      </c>
      <c r="Q15961">
        <v>2.8500000000000001E-2</v>
      </c>
      <c r="R15961">
        <v>1.18E-2</v>
      </c>
      <c r="S15961">
        <v>9.5300000000000003E-3</v>
      </c>
      <c r="T15961">
        <v>0.34899999999999998</v>
      </c>
      <c r="U15961">
        <v>0.25</v>
      </c>
      <c r="V15961">
        <v>122.985</v>
      </c>
      <c r="W15961">
        <v>194641</v>
      </c>
    </row>
    <row r="15962" spans="1:23" x14ac:dyDescent="0.25">
      <c r="A15962" t="s">
        <v>59115</v>
      </c>
      <c r="B15962" t="s">
        <v>38877</v>
      </c>
      <c r="C15962" t="s">
        <v>16733</v>
      </c>
      <c r="D15962">
        <v>62</v>
      </c>
      <c r="E15962" t="s">
        <v>59116</v>
      </c>
      <c r="F15962" t="s">
        <v>38877</v>
      </c>
      <c r="G15962" t="s">
        <v>10569</v>
      </c>
      <c r="H15962" t="s">
        <v>58891</v>
      </c>
      <c r="I15962" t="s">
        <v>58892</v>
      </c>
      <c r="J15962" t="s">
        <v>54954</v>
      </c>
      <c r="K15962" t="s">
        <v>54955</v>
      </c>
      <c r="L15962">
        <v>0.50700000000000001</v>
      </c>
      <c r="M15962">
        <v>0.82399999999999995</v>
      </c>
      <c r="N15962">
        <v>6</v>
      </c>
      <c r="O15962">
        <v>-2.5009999999999999</v>
      </c>
      <c r="P15962">
        <v>1</v>
      </c>
      <c r="Q15962">
        <v>5.2600000000000001E-2</v>
      </c>
      <c r="R15962">
        <v>2.46E-2</v>
      </c>
      <c r="S15962">
        <v>4.5100000000000001E-2</v>
      </c>
      <c r="T15962">
        <v>8.48E-2</v>
      </c>
      <c r="U15962">
        <v>3.9399999999999998E-2</v>
      </c>
      <c r="V15962">
        <v>84.992000000000004</v>
      </c>
      <c r="W15962">
        <v>248471</v>
      </c>
    </row>
    <row r="15963" spans="1:23" x14ac:dyDescent="0.25">
      <c r="A15963" t="s">
        <v>59117</v>
      </c>
      <c r="B15963" t="s">
        <v>59118</v>
      </c>
      <c r="C15963" t="s">
        <v>16693</v>
      </c>
      <c r="D15963">
        <v>62</v>
      </c>
      <c r="E15963" t="s">
        <v>59119</v>
      </c>
      <c r="F15963" t="s">
        <v>59120</v>
      </c>
      <c r="G15963" t="s">
        <v>710</v>
      </c>
      <c r="H15963" t="s">
        <v>58891</v>
      </c>
      <c r="I15963" t="s">
        <v>58892</v>
      </c>
      <c r="J15963" t="s">
        <v>54954</v>
      </c>
      <c r="K15963" t="s">
        <v>54955</v>
      </c>
      <c r="L15963">
        <v>0.69399999999999995</v>
      </c>
      <c r="M15963">
        <v>0.48299999999999998</v>
      </c>
      <c r="N15963">
        <v>0</v>
      </c>
      <c r="O15963">
        <v>-7.157</v>
      </c>
      <c r="P15963">
        <v>1</v>
      </c>
      <c r="Q15963">
        <v>3.5900000000000001E-2</v>
      </c>
      <c r="R15963">
        <v>1.9599999999999999E-4</v>
      </c>
      <c r="S15963">
        <v>0.55700000000000005</v>
      </c>
      <c r="T15963">
        <v>0.13400000000000001</v>
      </c>
      <c r="U15963">
        <v>0.13200000000000001</v>
      </c>
      <c r="V15963">
        <v>96.028999999999996</v>
      </c>
      <c r="W15963">
        <v>220000</v>
      </c>
    </row>
    <row r="15964" spans="1:23" x14ac:dyDescent="0.25">
      <c r="A15964" t="s">
        <v>59121</v>
      </c>
      <c r="B15964" t="s">
        <v>2952</v>
      </c>
      <c r="C15964" t="s">
        <v>57185</v>
      </c>
      <c r="D15964">
        <v>22</v>
      </c>
      <c r="E15964" t="s">
        <v>59122</v>
      </c>
      <c r="F15964" t="s">
        <v>2952</v>
      </c>
      <c r="G15964" t="s">
        <v>15268</v>
      </c>
      <c r="H15964" t="s">
        <v>58891</v>
      </c>
      <c r="I15964" t="s">
        <v>58892</v>
      </c>
      <c r="J15964" t="s">
        <v>54954</v>
      </c>
      <c r="K15964" t="s">
        <v>54955</v>
      </c>
      <c r="L15964">
        <v>0.70299999999999996</v>
      </c>
      <c r="M15964">
        <v>0.63700000000000001</v>
      </c>
      <c r="N15964">
        <v>1</v>
      </c>
      <c r="O15964">
        <v>-7.9390000000000001</v>
      </c>
      <c r="P15964">
        <v>0</v>
      </c>
      <c r="Q15964">
        <v>0.13200000000000001</v>
      </c>
      <c r="R15964">
        <v>7.3999999999999996E-2</v>
      </c>
      <c r="S15964">
        <v>0</v>
      </c>
      <c r="T15964">
        <v>0.114</v>
      </c>
      <c r="U15964">
        <v>0.30199999999999999</v>
      </c>
      <c r="V15964">
        <v>121.98</v>
      </c>
      <c r="W15964">
        <v>185104</v>
      </c>
    </row>
    <row r="15965" spans="1:23" x14ac:dyDescent="0.25">
      <c r="A15965" t="s">
        <v>59123</v>
      </c>
      <c r="B15965" t="s">
        <v>59124</v>
      </c>
      <c r="C15965" t="s">
        <v>252</v>
      </c>
      <c r="D15965">
        <v>60</v>
      </c>
      <c r="E15965" t="s">
        <v>59125</v>
      </c>
      <c r="F15965" t="s">
        <v>59126</v>
      </c>
      <c r="G15965" t="s">
        <v>5002</v>
      </c>
      <c r="H15965" t="s">
        <v>58891</v>
      </c>
      <c r="I15965" t="s">
        <v>58892</v>
      </c>
      <c r="J15965" t="s">
        <v>54954</v>
      </c>
      <c r="K15965" t="s">
        <v>54955</v>
      </c>
      <c r="L15965">
        <v>0.68600000000000005</v>
      </c>
      <c r="M15965">
        <v>0.67800000000000005</v>
      </c>
      <c r="N15965">
        <v>10</v>
      </c>
      <c r="O15965">
        <v>-8.0630000000000006</v>
      </c>
      <c r="P15965">
        <v>1</v>
      </c>
      <c r="Q15965">
        <v>4.2500000000000003E-2</v>
      </c>
      <c r="R15965">
        <v>0.623</v>
      </c>
      <c r="S15965">
        <v>0.71899999999999997</v>
      </c>
      <c r="T15965">
        <v>9.7100000000000006E-2</v>
      </c>
      <c r="U15965">
        <v>0.33800000000000002</v>
      </c>
      <c r="V15965">
        <v>105.005</v>
      </c>
      <c r="W15965">
        <v>289987</v>
      </c>
    </row>
    <row r="15966" spans="1:23" x14ac:dyDescent="0.25">
      <c r="A15966" t="s">
        <v>59127</v>
      </c>
      <c r="B15966" t="s">
        <v>59128</v>
      </c>
      <c r="C15966" t="s">
        <v>15133</v>
      </c>
      <c r="D15966">
        <v>43</v>
      </c>
      <c r="E15966" t="s">
        <v>59129</v>
      </c>
      <c r="F15966" t="s">
        <v>59128</v>
      </c>
      <c r="G15966" t="s">
        <v>59130</v>
      </c>
      <c r="H15966" t="s">
        <v>58891</v>
      </c>
      <c r="I15966" t="s">
        <v>58892</v>
      </c>
      <c r="J15966" t="s">
        <v>54954</v>
      </c>
      <c r="K15966" t="s">
        <v>54955</v>
      </c>
      <c r="L15966">
        <v>0.68300000000000005</v>
      </c>
      <c r="M15966">
        <v>0.629</v>
      </c>
      <c r="N15966">
        <v>1</v>
      </c>
      <c r="O15966">
        <v>-7.4850000000000003</v>
      </c>
      <c r="P15966">
        <v>1</v>
      </c>
      <c r="Q15966">
        <v>4.6600000000000003E-2</v>
      </c>
      <c r="R15966">
        <v>0.62</v>
      </c>
      <c r="S15966">
        <v>2.0600000000000002E-3</v>
      </c>
      <c r="T15966">
        <v>8.5500000000000007E-2</v>
      </c>
      <c r="U15966">
        <v>0.71599999999999997</v>
      </c>
      <c r="V15966">
        <v>97.513999999999996</v>
      </c>
      <c r="W15966">
        <v>188308</v>
      </c>
    </row>
    <row r="15967" spans="1:23" x14ac:dyDescent="0.25">
      <c r="A15967" t="s">
        <v>59131</v>
      </c>
      <c r="B15967" t="s">
        <v>59132</v>
      </c>
      <c r="C15967" t="s">
        <v>1034</v>
      </c>
      <c r="D15967">
        <v>2</v>
      </c>
      <c r="E15967" t="s">
        <v>59133</v>
      </c>
      <c r="F15967" t="s">
        <v>1959</v>
      </c>
      <c r="G15967" t="s">
        <v>18704</v>
      </c>
      <c r="H15967" t="s">
        <v>58891</v>
      </c>
      <c r="I15967" t="s">
        <v>58892</v>
      </c>
      <c r="J15967" t="s">
        <v>54954</v>
      </c>
      <c r="K15967" t="s">
        <v>54955</v>
      </c>
      <c r="L15967">
        <v>0.77100000000000002</v>
      </c>
      <c r="M15967">
        <v>0.69199999999999995</v>
      </c>
      <c r="N15967">
        <v>0</v>
      </c>
      <c r="O15967">
        <v>-6.4950000000000001</v>
      </c>
      <c r="P15967">
        <v>0</v>
      </c>
      <c r="Q15967">
        <v>3.1099999999999999E-2</v>
      </c>
      <c r="R15967">
        <v>4.8000000000000001E-2</v>
      </c>
      <c r="S15967">
        <v>0.25</v>
      </c>
      <c r="T15967">
        <v>5.1999999999999998E-2</v>
      </c>
      <c r="U15967">
        <v>0.443</v>
      </c>
      <c r="V15967">
        <v>115.98699999999999</v>
      </c>
      <c r="W15967">
        <v>308493</v>
      </c>
    </row>
    <row r="15968" spans="1:23" x14ac:dyDescent="0.25">
      <c r="A15968" t="s">
        <v>59134</v>
      </c>
      <c r="B15968" t="s">
        <v>59135</v>
      </c>
      <c r="C15968" t="s">
        <v>223</v>
      </c>
      <c r="D15968">
        <v>61</v>
      </c>
      <c r="E15968" t="s">
        <v>59136</v>
      </c>
      <c r="F15968" t="s">
        <v>59135</v>
      </c>
      <c r="G15968" t="s">
        <v>2176</v>
      </c>
      <c r="H15968" t="s">
        <v>58891</v>
      </c>
      <c r="I15968" t="s">
        <v>58892</v>
      </c>
      <c r="J15968" t="s">
        <v>54954</v>
      </c>
      <c r="K15968" t="s">
        <v>54955</v>
      </c>
      <c r="L15968">
        <v>0.66200000000000003</v>
      </c>
      <c r="M15968">
        <v>0.67700000000000005</v>
      </c>
      <c r="N15968">
        <v>1</v>
      </c>
      <c r="O15968">
        <v>-6.3710000000000004</v>
      </c>
      <c r="P15968">
        <v>0</v>
      </c>
      <c r="Q15968">
        <v>4.0599999999999997E-2</v>
      </c>
      <c r="R15968">
        <v>0.23</v>
      </c>
      <c r="S15968">
        <v>0</v>
      </c>
      <c r="T15968">
        <v>0.36899999999999999</v>
      </c>
      <c r="U15968">
        <v>0.34699999999999998</v>
      </c>
      <c r="V15968">
        <v>99.016999999999996</v>
      </c>
      <c r="W15968">
        <v>224914</v>
      </c>
    </row>
    <row r="15969" spans="1:23" x14ac:dyDescent="0.25">
      <c r="A15969" t="s">
        <v>59137</v>
      </c>
      <c r="B15969" t="s">
        <v>59138</v>
      </c>
      <c r="C15969" t="s">
        <v>2470</v>
      </c>
      <c r="D15969">
        <v>51</v>
      </c>
      <c r="E15969" t="s">
        <v>59139</v>
      </c>
      <c r="F15969" t="s">
        <v>59138</v>
      </c>
      <c r="G15969" t="s">
        <v>1614</v>
      </c>
      <c r="H15969" t="s">
        <v>58891</v>
      </c>
      <c r="I15969" t="s">
        <v>58892</v>
      </c>
      <c r="J15969" t="s">
        <v>54954</v>
      </c>
      <c r="K15969" t="s">
        <v>54955</v>
      </c>
      <c r="L15969">
        <v>0.73599999999999999</v>
      </c>
      <c r="M15969">
        <v>0.68899999999999995</v>
      </c>
      <c r="N15969">
        <v>2</v>
      </c>
      <c r="O15969">
        <v>-4.8040000000000003</v>
      </c>
      <c r="P15969">
        <v>0</v>
      </c>
      <c r="Q15969">
        <v>4.5600000000000002E-2</v>
      </c>
      <c r="R15969">
        <v>0.38800000000000001</v>
      </c>
      <c r="S15969">
        <v>0</v>
      </c>
      <c r="T15969">
        <v>0.21099999999999999</v>
      </c>
      <c r="U15969">
        <v>0.46500000000000002</v>
      </c>
      <c r="V15969">
        <v>101.04600000000001</v>
      </c>
      <c r="W15969">
        <v>151470</v>
      </c>
    </row>
    <row r="15970" spans="1:23" x14ac:dyDescent="0.25">
      <c r="A15970" t="s">
        <v>59140</v>
      </c>
      <c r="B15970" t="s">
        <v>59141</v>
      </c>
      <c r="C15970" t="s">
        <v>148</v>
      </c>
      <c r="D15970">
        <v>36</v>
      </c>
      <c r="E15970" t="s">
        <v>59142</v>
      </c>
      <c r="F15970" t="s">
        <v>59141</v>
      </c>
      <c r="G15970" t="s">
        <v>701</v>
      </c>
      <c r="H15970" t="s">
        <v>58891</v>
      </c>
      <c r="I15970" t="s">
        <v>58892</v>
      </c>
      <c r="J15970" t="s">
        <v>54954</v>
      </c>
      <c r="K15970" t="s">
        <v>54955</v>
      </c>
      <c r="L15970">
        <v>0.46300000000000002</v>
      </c>
      <c r="M15970">
        <v>0.65200000000000002</v>
      </c>
      <c r="N15970">
        <v>9</v>
      </c>
      <c r="O15970">
        <v>-6.4009999999999998</v>
      </c>
      <c r="P15970">
        <v>0</v>
      </c>
      <c r="Q15970">
        <v>5.2299999999999999E-2</v>
      </c>
      <c r="R15970">
        <v>0.318</v>
      </c>
      <c r="S15970">
        <v>0</v>
      </c>
      <c r="T15970">
        <v>7.9000000000000001E-2</v>
      </c>
      <c r="U15970">
        <v>0.19500000000000001</v>
      </c>
      <c r="V15970">
        <v>96.218999999999994</v>
      </c>
      <c r="W15970">
        <v>144687</v>
      </c>
    </row>
    <row r="15971" spans="1:23" x14ac:dyDescent="0.25">
      <c r="A15971" t="s">
        <v>59143</v>
      </c>
      <c r="B15971" t="s">
        <v>59144</v>
      </c>
      <c r="C15971" t="s">
        <v>252</v>
      </c>
      <c r="D15971">
        <v>61</v>
      </c>
      <c r="E15971" t="s">
        <v>1433</v>
      </c>
      <c r="F15971" t="s">
        <v>1434</v>
      </c>
      <c r="G15971" t="s">
        <v>1435</v>
      </c>
      <c r="H15971" t="s">
        <v>58891</v>
      </c>
      <c r="I15971" t="s">
        <v>58892</v>
      </c>
      <c r="J15971" t="s">
        <v>54954</v>
      </c>
      <c r="K15971" t="s">
        <v>54955</v>
      </c>
      <c r="L15971">
        <v>0.73499999999999999</v>
      </c>
      <c r="M15971">
        <v>0.747</v>
      </c>
      <c r="N15971">
        <v>10</v>
      </c>
      <c r="O15971">
        <v>-4.9589999999999996</v>
      </c>
      <c r="P15971">
        <v>1</v>
      </c>
      <c r="Q15971">
        <v>8.3699999999999997E-2</v>
      </c>
      <c r="R15971">
        <v>7.4099999999999999E-2</v>
      </c>
      <c r="S15971">
        <v>0</v>
      </c>
      <c r="T15971">
        <v>0.10299999999999999</v>
      </c>
      <c r="U15971">
        <v>0.55500000000000005</v>
      </c>
      <c r="V15971">
        <v>123.02500000000001</v>
      </c>
      <c r="W15971">
        <v>232907</v>
      </c>
    </row>
    <row r="15972" spans="1:23" x14ac:dyDescent="0.25">
      <c r="A15972" t="s">
        <v>59145</v>
      </c>
      <c r="B15972" t="s">
        <v>59146</v>
      </c>
      <c r="C15972" t="s">
        <v>148</v>
      </c>
      <c r="D15972">
        <v>56</v>
      </c>
      <c r="E15972" t="s">
        <v>59147</v>
      </c>
      <c r="F15972" t="s">
        <v>59146</v>
      </c>
      <c r="G15972" t="s">
        <v>1404</v>
      </c>
      <c r="H15972" t="s">
        <v>58891</v>
      </c>
      <c r="I15972" t="s">
        <v>58892</v>
      </c>
      <c r="J15972" t="s">
        <v>54954</v>
      </c>
      <c r="K15972" t="s">
        <v>54955</v>
      </c>
      <c r="L15972">
        <v>0.65200000000000002</v>
      </c>
      <c r="M15972">
        <v>0.59499999999999997</v>
      </c>
      <c r="N15972">
        <v>6</v>
      </c>
      <c r="O15972">
        <v>-6.944</v>
      </c>
      <c r="P15972">
        <v>0</v>
      </c>
      <c r="Q15972">
        <v>4.19E-2</v>
      </c>
      <c r="R15972">
        <v>0.16200000000000001</v>
      </c>
      <c r="S15972">
        <v>0</v>
      </c>
      <c r="T15972">
        <v>0.14799999999999999</v>
      </c>
      <c r="U15972">
        <v>0.30299999999999999</v>
      </c>
      <c r="V15972">
        <v>77.537999999999997</v>
      </c>
      <c r="W15972">
        <v>156000</v>
      </c>
    </row>
    <row r="15973" spans="1:23" x14ac:dyDescent="0.25">
      <c r="A15973" t="s">
        <v>59148</v>
      </c>
      <c r="B15973" t="s">
        <v>59149</v>
      </c>
      <c r="C15973" t="s">
        <v>6356</v>
      </c>
      <c r="D15973">
        <v>45</v>
      </c>
      <c r="E15973" t="s">
        <v>59150</v>
      </c>
      <c r="F15973" t="s">
        <v>59151</v>
      </c>
      <c r="G15973" t="s">
        <v>6193</v>
      </c>
      <c r="H15973" t="s">
        <v>59152</v>
      </c>
      <c r="I15973" t="s">
        <v>59153</v>
      </c>
      <c r="J15973" t="s">
        <v>54954</v>
      </c>
      <c r="K15973" t="s">
        <v>54955</v>
      </c>
      <c r="L15973">
        <v>0.754</v>
      </c>
      <c r="M15973">
        <v>0.71399999999999997</v>
      </c>
      <c r="N15973">
        <v>8</v>
      </c>
      <c r="O15973">
        <v>-4.8449999999999998</v>
      </c>
      <c r="P15973">
        <v>1</v>
      </c>
      <c r="Q15973">
        <v>4.36E-2</v>
      </c>
      <c r="R15973">
        <v>3.3500000000000002E-2</v>
      </c>
      <c r="S15973">
        <v>2.6299999999999998E-6</v>
      </c>
      <c r="T15973">
        <v>7.7700000000000005E-2</v>
      </c>
      <c r="U15973">
        <v>0.56200000000000006</v>
      </c>
      <c r="V15973">
        <v>95.015000000000001</v>
      </c>
      <c r="W15973">
        <v>206947</v>
      </c>
    </row>
    <row r="15974" spans="1:23" x14ac:dyDescent="0.25">
      <c r="A15974" t="s">
        <v>59154</v>
      </c>
      <c r="B15974" t="s">
        <v>58935</v>
      </c>
      <c r="C15974" t="s">
        <v>9169</v>
      </c>
      <c r="D15974">
        <v>10</v>
      </c>
      <c r="E15974" t="s">
        <v>59155</v>
      </c>
      <c r="F15974" t="s">
        <v>9169</v>
      </c>
      <c r="G15974" t="s">
        <v>2698</v>
      </c>
      <c r="H15974" t="s">
        <v>59152</v>
      </c>
      <c r="I15974" t="s">
        <v>59153</v>
      </c>
      <c r="J15974" t="s">
        <v>54954</v>
      </c>
      <c r="K15974" t="s">
        <v>54955</v>
      </c>
      <c r="L15974">
        <v>0.754</v>
      </c>
      <c r="M15974">
        <v>0.45800000000000002</v>
      </c>
      <c r="N15974">
        <v>8</v>
      </c>
      <c r="O15974">
        <v>-6.8520000000000003</v>
      </c>
      <c r="P15974">
        <v>1</v>
      </c>
      <c r="Q15974">
        <v>0.14399999999999999</v>
      </c>
      <c r="R15974">
        <v>0.105</v>
      </c>
      <c r="S15974">
        <v>0</v>
      </c>
      <c r="T15974">
        <v>0.249</v>
      </c>
      <c r="U15974">
        <v>0.495</v>
      </c>
      <c r="V15974">
        <v>96.010999999999996</v>
      </c>
      <c r="W15974">
        <v>203650</v>
      </c>
    </row>
    <row r="15975" spans="1:23" x14ac:dyDescent="0.25">
      <c r="A15975" t="s">
        <v>59156</v>
      </c>
      <c r="B15975" t="s">
        <v>59157</v>
      </c>
      <c r="C15975" t="s">
        <v>59158</v>
      </c>
      <c r="D15975">
        <v>46</v>
      </c>
      <c r="E15975" t="s">
        <v>59159</v>
      </c>
      <c r="F15975" t="s">
        <v>59157</v>
      </c>
      <c r="G15975" t="s">
        <v>21377</v>
      </c>
      <c r="H15975" t="s">
        <v>59152</v>
      </c>
      <c r="I15975" t="s">
        <v>59153</v>
      </c>
      <c r="J15975" t="s">
        <v>54954</v>
      </c>
      <c r="K15975" t="s">
        <v>54955</v>
      </c>
      <c r="L15975">
        <v>0.76200000000000001</v>
      </c>
      <c r="M15975">
        <v>0.55900000000000005</v>
      </c>
      <c r="N15975">
        <v>5</v>
      </c>
      <c r="O15975">
        <v>-6.7619999999999996</v>
      </c>
      <c r="P15975">
        <v>0</v>
      </c>
      <c r="Q15975">
        <v>5.2900000000000003E-2</v>
      </c>
      <c r="R15975">
        <v>0.186</v>
      </c>
      <c r="S15975">
        <v>2.2900000000000001E-4</v>
      </c>
      <c r="T15975">
        <v>7.3300000000000004E-2</v>
      </c>
      <c r="U15975">
        <v>0.29099999999999998</v>
      </c>
      <c r="V15975">
        <v>94.012</v>
      </c>
      <c r="W15975">
        <v>158387</v>
      </c>
    </row>
    <row r="15976" spans="1:23" x14ac:dyDescent="0.25">
      <c r="A15976" t="s">
        <v>59160</v>
      </c>
      <c r="B15976" t="s">
        <v>59161</v>
      </c>
      <c r="C15976" t="s">
        <v>59162</v>
      </c>
      <c r="D15976">
        <v>49</v>
      </c>
      <c r="E15976" t="s">
        <v>59163</v>
      </c>
      <c r="F15976" t="s">
        <v>59161</v>
      </c>
      <c r="G15976" t="s">
        <v>4044</v>
      </c>
      <c r="H15976" t="s">
        <v>59152</v>
      </c>
      <c r="I15976" t="s">
        <v>59153</v>
      </c>
      <c r="J15976" t="s">
        <v>54954</v>
      </c>
      <c r="K15976" t="s">
        <v>54955</v>
      </c>
      <c r="L15976">
        <v>0.68700000000000006</v>
      </c>
      <c r="M15976">
        <v>0.86499999999999999</v>
      </c>
      <c r="N15976">
        <v>7</v>
      </c>
      <c r="O15976">
        <v>-5.5010000000000003</v>
      </c>
      <c r="P15976">
        <v>0</v>
      </c>
      <c r="Q15976">
        <v>3.3500000000000002E-2</v>
      </c>
      <c r="R15976">
        <v>8.2100000000000003E-3</v>
      </c>
      <c r="S15976">
        <v>1.02E-4</v>
      </c>
      <c r="T15976">
        <v>0.156</v>
      </c>
      <c r="U15976">
        <v>0.60099999999999998</v>
      </c>
      <c r="V15976">
        <v>94.01</v>
      </c>
      <c r="W15976">
        <v>191489</v>
      </c>
    </row>
    <row r="15977" spans="1:23" x14ac:dyDescent="0.25">
      <c r="A15977" t="s">
        <v>59164</v>
      </c>
      <c r="B15977" t="s">
        <v>59165</v>
      </c>
      <c r="C15977" t="s">
        <v>6807</v>
      </c>
      <c r="D15977">
        <v>5</v>
      </c>
      <c r="E15977" t="s">
        <v>59166</v>
      </c>
      <c r="F15977" t="s">
        <v>59165</v>
      </c>
      <c r="G15977" t="s">
        <v>9656</v>
      </c>
      <c r="H15977" t="s">
        <v>59152</v>
      </c>
      <c r="I15977" t="s">
        <v>59153</v>
      </c>
      <c r="J15977" t="s">
        <v>54954</v>
      </c>
      <c r="K15977" t="s">
        <v>54955</v>
      </c>
      <c r="L15977">
        <v>0.435</v>
      </c>
      <c r="M15977">
        <v>0.84299999999999997</v>
      </c>
      <c r="N15977">
        <v>1</v>
      </c>
      <c r="O15977">
        <v>-3.625</v>
      </c>
      <c r="P15977">
        <v>0</v>
      </c>
      <c r="Q15977">
        <v>5.4100000000000002E-2</v>
      </c>
      <c r="R15977">
        <v>0.16800000000000001</v>
      </c>
      <c r="S15977">
        <v>0</v>
      </c>
      <c r="T15977">
        <v>0.217</v>
      </c>
      <c r="U15977">
        <v>0.434</v>
      </c>
      <c r="V15977">
        <v>93.921999999999997</v>
      </c>
      <c r="W15977">
        <v>205532</v>
      </c>
    </row>
    <row r="15978" spans="1:23" x14ac:dyDescent="0.25">
      <c r="A15978" t="s">
        <v>59167</v>
      </c>
      <c r="B15978" t="s">
        <v>59168</v>
      </c>
      <c r="C15978" t="s">
        <v>59169</v>
      </c>
      <c r="D15978">
        <v>40</v>
      </c>
      <c r="E15978" t="s">
        <v>59170</v>
      </c>
      <c r="F15978" t="s">
        <v>59168</v>
      </c>
      <c r="G15978" t="s">
        <v>53207</v>
      </c>
      <c r="H15978" t="s">
        <v>59152</v>
      </c>
      <c r="I15978" t="s">
        <v>59153</v>
      </c>
      <c r="J15978" t="s">
        <v>54954</v>
      </c>
      <c r="K15978" t="s">
        <v>54955</v>
      </c>
      <c r="L15978">
        <v>0.71899999999999997</v>
      </c>
      <c r="M15978">
        <v>0.78400000000000003</v>
      </c>
      <c r="N15978">
        <v>8</v>
      </c>
      <c r="O15978">
        <v>-4.0869999999999997</v>
      </c>
      <c r="P15978">
        <v>0</v>
      </c>
      <c r="Q15978">
        <v>3.5400000000000001E-2</v>
      </c>
      <c r="R15978">
        <v>0.432</v>
      </c>
      <c r="S15978">
        <v>2.63E-4</v>
      </c>
      <c r="T15978">
        <v>0.33400000000000002</v>
      </c>
      <c r="U15978">
        <v>0.38500000000000001</v>
      </c>
      <c r="V15978">
        <v>94.004000000000005</v>
      </c>
      <c r="W15978">
        <v>354692</v>
      </c>
    </row>
    <row r="15979" spans="1:23" x14ac:dyDescent="0.25">
      <c r="A15979" t="s">
        <v>59171</v>
      </c>
      <c r="B15979" t="s">
        <v>59172</v>
      </c>
      <c r="C15979" t="s">
        <v>59173</v>
      </c>
      <c r="D15979">
        <v>47</v>
      </c>
      <c r="E15979" t="s">
        <v>59174</v>
      </c>
      <c r="F15979" t="s">
        <v>59172</v>
      </c>
      <c r="G15979" t="s">
        <v>565</v>
      </c>
      <c r="H15979" t="s">
        <v>59152</v>
      </c>
      <c r="I15979" t="s">
        <v>59153</v>
      </c>
      <c r="J15979" t="s">
        <v>54954</v>
      </c>
      <c r="K15979" t="s">
        <v>54955</v>
      </c>
      <c r="L15979">
        <v>0.83</v>
      </c>
      <c r="M15979">
        <v>0.50800000000000001</v>
      </c>
      <c r="N15979">
        <v>5</v>
      </c>
      <c r="O15979">
        <v>-6.07</v>
      </c>
      <c r="P15979">
        <v>1</v>
      </c>
      <c r="Q15979">
        <v>6.13E-2</v>
      </c>
      <c r="R15979">
        <v>2.9100000000000001E-2</v>
      </c>
      <c r="S15979">
        <v>0</v>
      </c>
      <c r="T15979">
        <v>0.24</v>
      </c>
      <c r="U15979">
        <v>0.79700000000000004</v>
      </c>
      <c r="V15979">
        <v>95.051000000000002</v>
      </c>
      <c r="W15979">
        <v>195740</v>
      </c>
    </row>
    <row r="15980" spans="1:23" x14ac:dyDescent="0.25">
      <c r="A15980" t="s">
        <v>59175</v>
      </c>
      <c r="B15980" t="s">
        <v>35415</v>
      </c>
      <c r="C15980" t="s">
        <v>70</v>
      </c>
      <c r="D15980">
        <v>2</v>
      </c>
      <c r="E15980" t="s">
        <v>54950</v>
      </c>
      <c r="F15980" t="s">
        <v>54951</v>
      </c>
      <c r="G15980" t="s">
        <v>2102</v>
      </c>
      <c r="H15980" t="s">
        <v>59152</v>
      </c>
      <c r="I15980" t="s">
        <v>59153</v>
      </c>
      <c r="J15980" t="s">
        <v>54954</v>
      </c>
      <c r="K15980" t="s">
        <v>54955</v>
      </c>
      <c r="L15980">
        <v>0.63200000000000001</v>
      </c>
      <c r="M15980">
        <v>0.50700000000000001</v>
      </c>
      <c r="N15980">
        <v>1</v>
      </c>
      <c r="O15980">
        <v>-10.148</v>
      </c>
      <c r="P15980">
        <v>1</v>
      </c>
      <c r="Q15980">
        <v>3.2000000000000001E-2</v>
      </c>
      <c r="R15980">
        <v>0.68400000000000005</v>
      </c>
      <c r="S15980">
        <v>0</v>
      </c>
      <c r="T15980">
        <v>8.4199999999999997E-2</v>
      </c>
      <c r="U15980">
        <v>0.315</v>
      </c>
      <c r="V15980">
        <v>95.043999999999997</v>
      </c>
      <c r="W15980">
        <v>180332</v>
      </c>
    </row>
    <row r="15981" spans="1:23" x14ac:dyDescent="0.25">
      <c r="A15981" t="s">
        <v>59176</v>
      </c>
      <c r="B15981" t="s">
        <v>59177</v>
      </c>
      <c r="C15981" t="s">
        <v>59178</v>
      </c>
      <c r="D15981">
        <v>58</v>
      </c>
      <c r="E15981" t="s">
        <v>59179</v>
      </c>
      <c r="F15981" t="s">
        <v>59177</v>
      </c>
      <c r="G15981" t="s">
        <v>10906</v>
      </c>
      <c r="H15981" t="s">
        <v>59152</v>
      </c>
      <c r="I15981" t="s">
        <v>59153</v>
      </c>
      <c r="J15981" t="s">
        <v>54954</v>
      </c>
      <c r="K15981" t="s">
        <v>54955</v>
      </c>
      <c r="L15981">
        <v>0.65100000000000002</v>
      </c>
      <c r="M15981">
        <v>0.76</v>
      </c>
      <c r="N15981">
        <v>7</v>
      </c>
      <c r="O15981">
        <v>-3.3769999999999998</v>
      </c>
      <c r="P15981">
        <v>1</v>
      </c>
      <c r="Q15981">
        <v>5.3999999999999999E-2</v>
      </c>
      <c r="R15981">
        <v>0.35099999999999998</v>
      </c>
      <c r="S15981">
        <v>0</v>
      </c>
      <c r="T15981">
        <v>0.151</v>
      </c>
      <c r="U15981">
        <v>0.67300000000000004</v>
      </c>
      <c r="V15981">
        <v>96.203999999999994</v>
      </c>
      <c r="W15981">
        <v>141875</v>
      </c>
    </row>
    <row r="15982" spans="1:23" x14ac:dyDescent="0.25">
      <c r="A15982" t="s">
        <v>59180</v>
      </c>
      <c r="B15982" t="s">
        <v>17459</v>
      </c>
      <c r="C15982" t="s">
        <v>1210</v>
      </c>
      <c r="D15982">
        <v>9</v>
      </c>
      <c r="E15982" t="s">
        <v>59181</v>
      </c>
      <c r="F15982" t="s">
        <v>59182</v>
      </c>
      <c r="G15982" t="s">
        <v>4035</v>
      </c>
      <c r="H15982" t="s">
        <v>59152</v>
      </c>
      <c r="I15982" t="s">
        <v>59153</v>
      </c>
      <c r="J15982" t="s">
        <v>54954</v>
      </c>
      <c r="K15982" t="s">
        <v>54955</v>
      </c>
      <c r="L15982">
        <v>0.622</v>
      </c>
      <c r="M15982">
        <v>0.60899999999999999</v>
      </c>
      <c r="N15982">
        <v>0</v>
      </c>
      <c r="O15982">
        <v>-6.702</v>
      </c>
      <c r="P15982">
        <v>0</v>
      </c>
      <c r="Q15982">
        <v>3.7999999999999999E-2</v>
      </c>
      <c r="R15982">
        <v>4.5499999999999999E-2</v>
      </c>
      <c r="S15982">
        <v>0</v>
      </c>
      <c r="T15982">
        <v>9.0300000000000005E-2</v>
      </c>
      <c r="U15982">
        <v>0.39800000000000002</v>
      </c>
      <c r="V15982">
        <v>95.954999999999998</v>
      </c>
      <c r="W15982">
        <v>220291</v>
      </c>
    </row>
    <row r="15983" spans="1:23" x14ac:dyDescent="0.25">
      <c r="A15983" t="s">
        <v>59183</v>
      </c>
      <c r="B15983" t="s">
        <v>59184</v>
      </c>
      <c r="C15983" t="s">
        <v>19736</v>
      </c>
      <c r="D15983">
        <v>43</v>
      </c>
      <c r="E15983" t="s">
        <v>59185</v>
      </c>
      <c r="F15983" t="s">
        <v>59186</v>
      </c>
      <c r="G15983" t="s">
        <v>19965</v>
      </c>
      <c r="H15983" t="s">
        <v>59152</v>
      </c>
      <c r="I15983" t="s">
        <v>59153</v>
      </c>
      <c r="J15983" t="s">
        <v>54954</v>
      </c>
      <c r="K15983" t="s">
        <v>54955</v>
      </c>
      <c r="L15983">
        <v>0.66100000000000003</v>
      </c>
      <c r="M15983">
        <v>0.80900000000000005</v>
      </c>
      <c r="N15983">
        <v>7</v>
      </c>
      <c r="O15983">
        <v>-6.1890000000000001</v>
      </c>
      <c r="P15983">
        <v>0</v>
      </c>
      <c r="Q15983">
        <v>3.8800000000000001E-2</v>
      </c>
      <c r="R15983">
        <v>0.11799999999999999</v>
      </c>
      <c r="S15983">
        <v>0</v>
      </c>
      <c r="T15983">
        <v>0.441</v>
      </c>
      <c r="U15983">
        <v>0.43099999999999999</v>
      </c>
      <c r="V15983">
        <v>94.025000000000006</v>
      </c>
      <c r="W15983">
        <v>202535</v>
      </c>
    </row>
    <row r="15984" spans="1:23" x14ac:dyDescent="0.25">
      <c r="A15984" t="s">
        <v>59187</v>
      </c>
      <c r="B15984" t="s">
        <v>59188</v>
      </c>
      <c r="C15984" t="s">
        <v>1034</v>
      </c>
      <c r="D15984">
        <v>9</v>
      </c>
      <c r="E15984" t="s">
        <v>58151</v>
      </c>
      <c r="F15984" t="s">
        <v>1504</v>
      </c>
      <c r="G15984" t="s">
        <v>1505</v>
      </c>
      <c r="H15984" t="s">
        <v>59152</v>
      </c>
      <c r="I15984" t="s">
        <v>59153</v>
      </c>
      <c r="J15984" t="s">
        <v>54954</v>
      </c>
      <c r="K15984" t="s">
        <v>54955</v>
      </c>
      <c r="L15984">
        <v>0.622</v>
      </c>
      <c r="M15984">
        <v>0.755</v>
      </c>
      <c r="N15984">
        <v>2</v>
      </c>
      <c r="O15984">
        <v>-5.4939999999999998</v>
      </c>
      <c r="P15984">
        <v>1</v>
      </c>
      <c r="Q15984">
        <v>0.129</v>
      </c>
      <c r="R15984">
        <v>5.7299999999999997E-2</v>
      </c>
      <c r="S15984">
        <v>0</v>
      </c>
      <c r="T15984">
        <v>8.5900000000000004E-2</v>
      </c>
      <c r="U15984">
        <v>0.317</v>
      </c>
      <c r="V15984">
        <v>94.578999999999994</v>
      </c>
      <c r="W15984">
        <v>190617</v>
      </c>
    </row>
    <row r="15985" spans="1:23" x14ac:dyDescent="0.25">
      <c r="A15985" t="s">
        <v>59189</v>
      </c>
      <c r="B15985" t="s">
        <v>59190</v>
      </c>
      <c r="C15985" t="s">
        <v>8444</v>
      </c>
      <c r="D15985">
        <v>58</v>
      </c>
      <c r="E15985" t="s">
        <v>59191</v>
      </c>
      <c r="F15985" t="s">
        <v>59192</v>
      </c>
      <c r="G15985" t="s">
        <v>11053</v>
      </c>
      <c r="H15985" t="s">
        <v>59152</v>
      </c>
      <c r="I15985" t="s">
        <v>59153</v>
      </c>
      <c r="J15985" t="s">
        <v>54954</v>
      </c>
      <c r="K15985" t="s">
        <v>54955</v>
      </c>
      <c r="L15985">
        <v>0.59499999999999997</v>
      </c>
      <c r="M15985">
        <v>0.66200000000000003</v>
      </c>
      <c r="N15985">
        <v>11</v>
      </c>
      <c r="O15985">
        <v>-6.8579999999999997</v>
      </c>
      <c r="P15985">
        <v>0</v>
      </c>
      <c r="Q15985">
        <v>3.6200000000000003E-2</v>
      </c>
      <c r="R15985">
        <v>1.78E-2</v>
      </c>
      <c r="S15985">
        <v>0</v>
      </c>
      <c r="T15985">
        <v>8.0399999999999999E-2</v>
      </c>
      <c r="U15985">
        <v>0.41699999999999998</v>
      </c>
      <c r="V15985">
        <v>96.052999999999997</v>
      </c>
      <c r="W15985">
        <v>218447</v>
      </c>
    </row>
    <row r="15986" spans="1:23" x14ac:dyDescent="0.25">
      <c r="A15986" t="s">
        <v>59193</v>
      </c>
      <c r="B15986" t="s">
        <v>59194</v>
      </c>
      <c r="C15986" t="s">
        <v>59195</v>
      </c>
      <c r="D15986">
        <v>52</v>
      </c>
      <c r="E15986" t="s">
        <v>59196</v>
      </c>
      <c r="F15986" t="s">
        <v>59197</v>
      </c>
      <c r="G15986" t="s">
        <v>4961</v>
      </c>
      <c r="H15986" t="s">
        <v>59152</v>
      </c>
      <c r="I15986" t="s">
        <v>59153</v>
      </c>
      <c r="J15986" t="s">
        <v>54954</v>
      </c>
      <c r="K15986" t="s">
        <v>54955</v>
      </c>
      <c r="L15986">
        <v>0.75</v>
      </c>
      <c r="M15986">
        <v>0.59599999999999997</v>
      </c>
      <c r="N15986">
        <v>7</v>
      </c>
      <c r="O15986">
        <v>-6.5309999999999997</v>
      </c>
      <c r="P15986">
        <v>1</v>
      </c>
      <c r="Q15986">
        <v>3.0599999999999999E-2</v>
      </c>
      <c r="R15986">
        <v>0.48599999999999999</v>
      </c>
      <c r="S15986">
        <v>5.6800000000000002E-3</v>
      </c>
      <c r="T15986">
        <v>0.21</v>
      </c>
      <c r="U15986">
        <v>0.439</v>
      </c>
      <c r="V15986">
        <v>94.971999999999994</v>
      </c>
      <c r="W15986">
        <v>167491</v>
      </c>
    </row>
    <row r="15987" spans="1:23" x14ac:dyDescent="0.25">
      <c r="A15987" t="s">
        <v>59198</v>
      </c>
      <c r="B15987" t="s">
        <v>18426</v>
      </c>
      <c r="C15987" t="s">
        <v>148</v>
      </c>
      <c r="D15987">
        <v>46</v>
      </c>
      <c r="E15987" t="s">
        <v>59199</v>
      </c>
      <c r="F15987" t="s">
        <v>18426</v>
      </c>
      <c r="G15987" t="s">
        <v>14435</v>
      </c>
      <c r="H15987" t="s">
        <v>59152</v>
      </c>
      <c r="I15987" t="s">
        <v>59153</v>
      </c>
      <c r="J15987" t="s">
        <v>54954</v>
      </c>
      <c r="K15987" t="s">
        <v>54955</v>
      </c>
      <c r="L15987">
        <v>0.74399999999999999</v>
      </c>
      <c r="M15987">
        <v>0.59499999999999997</v>
      </c>
      <c r="N15987">
        <v>9</v>
      </c>
      <c r="O15987">
        <v>-6.0759999999999996</v>
      </c>
      <c r="P15987">
        <v>0</v>
      </c>
      <c r="Q15987">
        <v>7.8200000000000006E-2</v>
      </c>
      <c r="R15987">
        <v>0.18099999999999999</v>
      </c>
      <c r="S15987">
        <v>5.8900000000000002E-5</v>
      </c>
      <c r="T15987">
        <v>0.14799999999999999</v>
      </c>
      <c r="U15987">
        <v>0.56000000000000005</v>
      </c>
      <c r="V15987">
        <v>94.92</v>
      </c>
      <c r="W15987">
        <v>173203</v>
      </c>
    </row>
    <row r="15988" spans="1:23" x14ac:dyDescent="0.25">
      <c r="A15988" t="s">
        <v>59200</v>
      </c>
      <c r="B15988" t="s">
        <v>59201</v>
      </c>
      <c r="C15988" t="s">
        <v>59202</v>
      </c>
      <c r="D15988">
        <v>67</v>
      </c>
      <c r="E15988" t="s">
        <v>59203</v>
      </c>
      <c r="F15988" t="s">
        <v>59202</v>
      </c>
      <c r="G15988" t="s">
        <v>8984</v>
      </c>
      <c r="H15988" t="s">
        <v>59152</v>
      </c>
      <c r="I15988" t="s">
        <v>59153</v>
      </c>
      <c r="J15988" t="s">
        <v>54954</v>
      </c>
      <c r="K15988" t="s">
        <v>54955</v>
      </c>
      <c r="L15988">
        <v>0.433</v>
      </c>
      <c r="M15988">
        <v>0.745</v>
      </c>
      <c r="N15988">
        <v>8</v>
      </c>
      <c r="O15988">
        <v>-4.6319999999999997</v>
      </c>
      <c r="P15988">
        <v>1</v>
      </c>
      <c r="Q15988">
        <v>3.7699999999999997E-2</v>
      </c>
      <c r="R15988">
        <v>0.221</v>
      </c>
      <c r="S15988">
        <v>0</v>
      </c>
      <c r="T15988">
        <v>9.8100000000000007E-2</v>
      </c>
      <c r="U15988">
        <v>0.58799999999999997</v>
      </c>
      <c r="V15988">
        <v>95.471999999999994</v>
      </c>
      <c r="W15988">
        <v>193447</v>
      </c>
    </row>
    <row r="15989" spans="1:23" x14ac:dyDescent="0.25">
      <c r="A15989" t="s">
        <v>59204</v>
      </c>
      <c r="B15989" t="s">
        <v>6690</v>
      </c>
      <c r="C15989" t="s">
        <v>2470</v>
      </c>
      <c r="D15989">
        <v>49</v>
      </c>
      <c r="E15989" t="s">
        <v>59205</v>
      </c>
      <c r="F15989" t="s">
        <v>6690</v>
      </c>
      <c r="G15989" t="s">
        <v>619</v>
      </c>
      <c r="H15989" t="s">
        <v>59152</v>
      </c>
      <c r="I15989" t="s">
        <v>59153</v>
      </c>
      <c r="J15989" t="s">
        <v>54954</v>
      </c>
      <c r="K15989" t="s">
        <v>54955</v>
      </c>
      <c r="L15989">
        <v>0.60199999999999998</v>
      </c>
      <c r="M15989">
        <v>0.71899999999999997</v>
      </c>
      <c r="N15989">
        <v>3</v>
      </c>
      <c r="O15989">
        <v>-5.0949999999999998</v>
      </c>
      <c r="P15989">
        <v>1</v>
      </c>
      <c r="Q15989">
        <v>7.6899999999999996E-2</v>
      </c>
      <c r="R15989">
        <v>0.38300000000000001</v>
      </c>
      <c r="S15989">
        <v>0</v>
      </c>
      <c r="T15989">
        <v>0.121</v>
      </c>
      <c r="U15989">
        <v>0.503</v>
      </c>
      <c r="V15989">
        <v>95.873000000000005</v>
      </c>
      <c r="W15989">
        <v>187745</v>
      </c>
    </row>
    <row r="15990" spans="1:23" x14ac:dyDescent="0.25">
      <c r="A15990" t="s">
        <v>59206</v>
      </c>
      <c r="B15990" t="s">
        <v>59207</v>
      </c>
      <c r="C15990" t="s">
        <v>17325</v>
      </c>
      <c r="D15990">
        <v>38</v>
      </c>
      <c r="E15990" t="s">
        <v>59208</v>
      </c>
      <c r="F15990" t="s">
        <v>59209</v>
      </c>
      <c r="G15990" t="s">
        <v>28707</v>
      </c>
      <c r="H15990" t="s">
        <v>59152</v>
      </c>
      <c r="I15990" t="s">
        <v>59153</v>
      </c>
      <c r="J15990" t="s">
        <v>54954</v>
      </c>
      <c r="K15990" t="s">
        <v>54955</v>
      </c>
      <c r="L15990">
        <v>0.64400000000000002</v>
      </c>
      <c r="M15990">
        <v>0.69599999999999995</v>
      </c>
      <c r="N15990">
        <v>11</v>
      </c>
      <c r="O15990">
        <v>-6.6740000000000004</v>
      </c>
      <c r="P15990">
        <v>1</v>
      </c>
      <c r="Q15990">
        <v>2.93E-2</v>
      </c>
      <c r="R15990">
        <v>0.51900000000000002</v>
      </c>
      <c r="S15990">
        <v>4.0800000000000003E-3</v>
      </c>
      <c r="T15990">
        <v>0.129</v>
      </c>
      <c r="U15990">
        <v>0.24099999999999999</v>
      </c>
      <c r="V15990">
        <v>96.980999999999995</v>
      </c>
      <c r="W15990">
        <v>204124</v>
      </c>
    </row>
    <row r="15991" spans="1:23" x14ac:dyDescent="0.25">
      <c r="A15991" t="s">
        <v>59210</v>
      </c>
      <c r="B15991" t="s">
        <v>11913</v>
      </c>
      <c r="C15991" t="s">
        <v>59211</v>
      </c>
      <c r="D15991">
        <v>42</v>
      </c>
      <c r="E15991" t="s">
        <v>59212</v>
      </c>
      <c r="F15991" t="s">
        <v>11913</v>
      </c>
      <c r="G15991" t="s">
        <v>3999</v>
      </c>
      <c r="H15991" t="s">
        <v>59152</v>
      </c>
      <c r="I15991" t="s">
        <v>59153</v>
      </c>
      <c r="J15991" t="s">
        <v>54954</v>
      </c>
      <c r="K15991" t="s">
        <v>54955</v>
      </c>
      <c r="L15991">
        <v>0.69</v>
      </c>
      <c r="M15991">
        <v>0.65600000000000003</v>
      </c>
      <c r="N15991">
        <v>10</v>
      </c>
      <c r="O15991">
        <v>-4.7519999999999998</v>
      </c>
      <c r="P15991">
        <v>0</v>
      </c>
      <c r="Q15991">
        <v>5.1200000000000002E-2</v>
      </c>
      <c r="R15991">
        <v>0.115</v>
      </c>
      <c r="S15991">
        <v>0</v>
      </c>
      <c r="T15991">
        <v>8.9300000000000004E-2</v>
      </c>
      <c r="U15991">
        <v>0.80800000000000005</v>
      </c>
      <c r="V15991">
        <v>95.938999999999993</v>
      </c>
      <c r="W15991">
        <v>164094</v>
      </c>
    </row>
    <row r="15992" spans="1:23" x14ac:dyDescent="0.25">
      <c r="A15992" t="s">
        <v>59213</v>
      </c>
      <c r="B15992" t="s">
        <v>59214</v>
      </c>
      <c r="C15992" t="s">
        <v>11034</v>
      </c>
      <c r="D15992">
        <v>48</v>
      </c>
      <c r="E15992" t="s">
        <v>59215</v>
      </c>
      <c r="F15992" t="s">
        <v>59216</v>
      </c>
      <c r="G15992" t="s">
        <v>59217</v>
      </c>
      <c r="H15992" t="s">
        <v>59152</v>
      </c>
      <c r="I15992" t="s">
        <v>59153</v>
      </c>
      <c r="J15992" t="s">
        <v>54954</v>
      </c>
      <c r="K15992" t="s">
        <v>54955</v>
      </c>
      <c r="L15992">
        <v>0.63700000000000001</v>
      </c>
      <c r="M15992">
        <v>0.86299999999999999</v>
      </c>
      <c r="N15992">
        <v>11</v>
      </c>
      <c r="O15992">
        <v>-3.129</v>
      </c>
      <c r="P15992">
        <v>1</v>
      </c>
      <c r="Q15992">
        <v>9.4899999999999998E-2</v>
      </c>
      <c r="R15992">
        <v>4.7500000000000001E-2</v>
      </c>
      <c r="S15992">
        <v>1.13E-5</v>
      </c>
      <c r="T15992">
        <v>0.20200000000000001</v>
      </c>
      <c r="U15992">
        <v>0.58199999999999996</v>
      </c>
      <c r="V15992">
        <v>94.929000000000002</v>
      </c>
      <c r="W15992">
        <v>188789</v>
      </c>
    </row>
    <row r="15993" spans="1:23" x14ac:dyDescent="0.25">
      <c r="A15993" t="s">
        <v>59218</v>
      </c>
      <c r="B15993" t="s">
        <v>59219</v>
      </c>
      <c r="C15993" t="s">
        <v>59220</v>
      </c>
      <c r="D15993">
        <v>32</v>
      </c>
      <c r="E15993" t="s">
        <v>59221</v>
      </c>
      <c r="F15993" t="s">
        <v>59222</v>
      </c>
      <c r="G15993" t="s">
        <v>14435</v>
      </c>
      <c r="H15993" t="s">
        <v>59152</v>
      </c>
      <c r="I15993" t="s">
        <v>59153</v>
      </c>
      <c r="J15993" t="s">
        <v>54954</v>
      </c>
      <c r="K15993" t="s">
        <v>54955</v>
      </c>
      <c r="L15993">
        <v>0.73599999999999999</v>
      </c>
      <c r="M15993">
        <v>0.54400000000000004</v>
      </c>
      <c r="N15993">
        <v>6</v>
      </c>
      <c r="O15993">
        <v>-8.0960000000000001</v>
      </c>
      <c r="P15993">
        <v>0</v>
      </c>
      <c r="Q15993">
        <v>3.7600000000000001E-2</v>
      </c>
      <c r="R15993">
        <v>0.11899999999999999</v>
      </c>
      <c r="S15993">
        <v>3.1300000000000002E-5</v>
      </c>
      <c r="T15993">
        <v>0.19900000000000001</v>
      </c>
      <c r="U15993">
        <v>0.23200000000000001</v>
      </c>
      <c r="V15993">
        <v>95.012</v>
      </c>
      <c r="W15993">
        <v>180158</v>
      </c>
    </row>
    <row r="15994" spans="1:23" x14ac:dyDescent="0.25">
      <c r="A15994" t="s">
        <v>59223</v>
      </c>
      <c r="B15994" t="s">
        <v>17459</v>
      </c>
      <c r="C15994" t="s">
        <v>1210</v>
      </c>
      <c r="D15994">
        <v>22</v>
      </c>
      <c r="E15994" t="s">
        <v>59224</v>
      </c>
      <c r="F15994" t="s">
        <v>17459</v>
      </c>
      <c r="G15994" t="s">
        <v>2392</v>
      </c>
      <c r="H15994" t="s">
        <v>59152</v>
      </c>
      <c r="I15994" t="s">
        <v>59153</v>
      </c>
      <c r="J15994" t="s">
        <v>54954</v>
      </c>
      <c r="K15994" t="s">
        <v>54955</v>
      </c>
      <c r="L15994">
        <v>0.623</v>
      </c>
      <c r="M15994">
        <v>0.65400000000000003</v>
      </c>
      <c r="N15994">
        <v>0</v>
      </c>
      <c r="O15994">
        <v>-5.6749999999999998</v>
      </c>
      <c r="P15994">
        <v>0</v>
      </c>
      <c r="Q15994">
        <v>3.7199999999999997E-2</v>
      </c>
      <c r="R15994">
        <v>5.45E-2</v>
      </c>
      <c r="S15994">
        <v>0</v>
      </c>
      <c r="T15994">
        <v>8.3799999999999999E-2</v>
      </c>
      <c r="U15994">
        <v>0.40100000000000002</v>
      </c>
      <c r="V15994">
        <v>95.921000000000006</v>
      </c>
      <c r="W15994">
        <v>220291</v>
      </c>
    </row>
    <row r="15995" spans="1:23" x14ac:dyDescent="0.25">
      <c r="A15995" t="s">
        <v>59225</v>
      </c>
      <c r="B15995" t="s">
        <v>5452</v>
      </c>
      <c r="C15995" t="s">
        <v>25</v>
      </c>
      <c r="D15995">
        <v>75</v>
      </c>
      <c r="E15995" t="s">
        <v>59226</v>
      </c>
      <c r="F15995" t="s">
        <v>5452</v>
      </c>
      <c r="G15995" t="s">
        <v>7169</v>
      </c>
      <c r="H15995" t="s">
        <v>59152</v>
      </c>
      <c r="I15995" t="s">
        <v>59153</v>
      </c>
      <c r="J15995" t="s">
        <v>54954</v>
      </c>
      <c r="K15995" t="s">
        <v>54955</v>
      </c>
      <c r="L15995">
        <v>0.82499999999999996</v>
      </c>
      <c r="M15995">
        <v>0.65200000000000002</v>
      </c>
      <c r="N15995">
        <v>1</v>
      </c>
      <c r="O15995">
        <v>-3.1829999999999998</v>
      </c>
      <c r="P15995">
        <v>0</v>
      </c>
      <c r="Q15995">
        <v>8.0199999999999994E-2</v>
      </c>
      <c r="R15995">
        <v>0.58099999999999996</v>
      </c>
      <c r="S15995">
        <v>0</v>
      </c>
      <c r="T15995">
        <v>9.3100000000000002E-2</v>
      </c>
      <c r="U15995">
        <v>0.93100000000000005</v>
      </c>
      <c r="V15995">
        <v>95.977000000000004</v>
      </c>
      <c r="W15995">
        <v>233713</v>
      </c>
    </row>
    <row r="15996" spans="1:23" x14ac:dyDescent="0.25">
      <c r="A15996" t="s">
        <v>59227</v>
      </c>
      <c r="B15996" t="s">
        <v>8938</v>
      </c>
      <c r="C15996" t="s">
        <v>59228</v>
      </c>
      <c r="D15996">
        <v>1</v>
      </c>
      <c r="E15996" t="s">
        <v>59229</v>
      </c>
      <c r="F15996" t="s">
        <v>8938</v>
      </c>
      <c r="G15996" t="s">
        <v>9032</v>
      </c>
      <c r="H15996" t="s">
        <v>59152</v>
      </c>
      <c r="I15996" t="s">
        <v>59153</v>
      </c>
      <c r="J15996" t="s">
        <v>54954</v>
      </c>
      <c r="K15996" t="s">
        <v>54955</v>
      </c>
      <c r="L15996">
        <v>0.65800000000000003</v>
      </c>
      <c r="M15996">
        <v>0.74399999999999999</v>
      </c>
      <c r="N15996">
        <v>6</v>
      </c>
      <c r="O15996">
        <v>-4.4219999999999997</v>
      </c>
      <c r="P15996">
        <v>0</v>
      </c>
      <c r="Q15996">
        <v>0.152</v>
      </c>
      <c r="R15996">
        <v>9.1800000000000007E-2</v>
      </c>
      <c r="S15996">
        <v>1.5300000000000001E-4</v>
      </c>
      <c r="T15996">
        <v>8.3900000000000002E-2</v>
      </c>
      <c r="U15996">
        <v>0.39</v>
      </c>
      <c r="V15996">
        <v>192.08</v>
      </c>
      <c r="W15996">
        <v>177083</v>
      </c>
    </row>
    <row r="15997" spans="1:23" x14ac:dyDescent="0.25">
      <c r="A15997" t="s">
        <v>59230</v>
      </c>
      <c r="B15997" t="s">
        <v>59231</v>
      </c>
      <c r="C15997" t="s">
        <v>14531</v>
      </c>
      <c r="D15997">
        <v>2</v>
      </c>
      <c r="E15997" t="s">
        <v>59232</v>
      </c>
      <c r="F15997" t="s">
        <v>59231</v>
      </c>
      <c r="G15997" t="s">
        <v>4887</v>
      </c>
      <c r="H15997" t="s">
        <v>59152</v>
      </c>
      <c r="I15997" t="s">
        <v>59153</v>
      </c>
      <c r="J15997" t="s">
        <v>54954</v>
      </c>
      <c r="K15997" t="s">
        <v>54955</v>
      </c>
      <c r="L15997">
        <v>0.51900000000000002</v>
      </c>
      <c r="M15997">
        <v>0.88600000000000001</v>
      </c>
      <c r="N15997">
        <v>5</v>
      </c>
      <c r="O15997">
        <v>-2.1669999999999998</v>
      </c>
      <c r="P15997">
        <v>1</v>
      </c>
      <c r="Q15997">
        <v>0.24399999999999999</v>
      </c>
      <c r="R15997">
        <v>0.09</v>
      </c>
      <c r="S15997">
        <v>0</v>
      </c>
      <c r="T15997">
        <v>0.16</v>
      </c>
      <c r="U15997">
        <v>0.42</v>
      </c>
      <c r="V15997">
        <v>94.828999999999994</v>
      </c>
      <c r="W15997">
        <v>179792</v>
      </c>
    </row>
    <row r="15998" spans="1:23" x14ac:dyDescent="0.25">
      <c r="A15998" t="s">
        <v>59233</v>
      </c>
      <c r="B15998" t="s">
        <v>59234</v>
      </c>
      <c r="C15998" t="s">
        <v>59235</v>
      </c>
      <c r="D15998">
        <v>74</v>
      </c>
      <c r="E15998" t="s">
        <v>59236</v>
      </c>
      <c r="F15998" t="s">
        <v>59237</v>
      </c>
      <c r="G15998" t="s">
        <v>6711</v>
      </c>
      <c r="H15998" t="s">
        <v>59238</v>
      </c>
      <c r="I15998" t="s">
        <v>59239</v>
      </c>
      <c r="J15998" t="s">
        <v>54954</v>
      </c>
      <c r="K15998" t="s">
        <v>59240</v>
      </c>
      <c r="L15998">
        <v>0.83599999999999997</v>
      </c>
      <c r="M15998">
        <v>0.63700000000000001</v>
      </c>
      <c r="N15998">
        <v>6</v>
      </c>
      <c r="O15998">
        <v>-4.8029999999999999</v>
      </c>
      <c r="P15998">
        <v>1</v>
      </c>
      <c r="Q15998">
        <v>3.6700000000000003E-2</v>
      </c>
      <c r="R15998">
        <v>0.53500000000000003</v>
      </c>
      <c r="S15998">
        <v>0</v>
      </c>
      <c r="T15998">
        <v>0.129</v>
      </c>
      <c r="U15998">
        <v>0.875</v>
      </c>
      <c r="V15998">
        <v>120.02500000000001</v>
      </c>
      <c r="W15998">
        <v>230280</v>
      </c>
    </row>
    <row r="15999" spans="1:23" x14ac:dyDescent="0.25">
      <c r="A15999" t="s">
        <v>59241</v>
      </c>
      <c r="B15999" t="s">
        <v>59242</v>
      </c>
      <c r="C15999" t="s">
        <v>59243</v>
      </c>
      <c r="D15999">
        <v>8</v>
      </c>
      <c r="E15999" t="s">
        <v>59244</v>
      </c>
      <c r="F15999" t="s">
        <v>59245</v>
      </c>
      <c r="G15999" t="s">
        <v>59246</v>
      </c>
      <c r="H15999" t="s">
        <v>59238</v>
      </c>
      <c r="I15999" t="s">
        <v>59239</v>
      </c>
      <c r="J15999" t="s">
        <v>54954</v>
      </c>
      <c r="K15999" t="s">
        <v>59240</v>
      </c>
      <c r="L15999">
        <v>0.61499999999999999</v>
      </c>
      <c r="M15999">
        <v>0.88</v>
      </c>
      <c r="N15999">
        <v>3</v>
      </c>
      <c r="O15999">
        <v>-4.0570000000000004</v>
      </c>
      <c r="P15999">
        <v>1</v>
      </c>
      <c r="Q15999">
        <v>3.5200000000000002E-2</v>
      </c>
      <c r="R15999">
        <v>3.9899999999999998E-2</v>
      </c>
      <c r="S15999">
        <v>0</v>
      </c>
      <c r="T15999">
        <v>0.373</v>
      </c>
      <c r="U15999">
        <v>0.69699999999999995</v>
      </c>
      <c r="V15999">
        <v>127.878</v>
      </c>
      <c r="W15999">
        <v>228960</v>
      </c>
    </row>
    <row r="16000" spans="1:23" x14ac:dyDescent="0.25">
      <c r="A16000" t="s">
        <v>59247</v>
      </c>
      <c r="B16000" t="s">
        <v>59248</v>
      </c>
      <c r="C16000" t="s">
        <v>59249</v>
      </c>
      <c r="D16000">
        <v>75</v>
      </c>
      <c r="E16000" t="s">
        <v>59250</v>
      </c>
      <c r="F16000" t="s">
        <v>59251</v>
      </c>
      <c r="G16000" t="s">
        <v>59252</v>
      </c>
      <c r="H16000" t="s">
        <v>59238</v>
      </c>
      <c r="I16000" t="s">
        <v>59239</v>
      </c>
      <c r="J16000" t="s">
        <v>54954</v>
      </c>
      <c r="K16000" t="s">
        <v>59240</v>
      </c>
      <c r="L16000">
        <v>0.374</v>
      </c>
      <c r="M16000">
        <v>0.72699999999999998</v>
      </c>
      <c r="N16000">
        <v>10</v>
      </c>
      <c r="O16000">
        <v>-4.3520000000000003</v>
      </c>
      <c r="P16000">
        <v>1</v>
      </c>
      <c r="Q16000">
        <v>3.09E-2</v>
      </c>
      <c r="R16000">
        <v>0.23699999999999999</v>
      </c>
      <c r="S16000">
        <v>0</v>
      </c>
      <c r="T16000">
        <v>0.13400000000000001</v>
      </c>
      <c r="U16000">
        <v>0.28299999999999997</v>
      </c>
      <c r="V16000">
        <v>155.12700000000001</v>
      </c>
      <c r="W16000">
        <v>257027</v>
      </c>
    </row>
    <row r="16001" spans="1:23" x14ac:dyDescent="0.25">
      <c r="A16001" t="s">
        <v>59253</v>
      </c>
      <c r="B16001" t="s">
        <v>59254</v>
      </c>
      <c r="C16001" t="s">
        <v>59255</v>
      </c>
      <c r="D16001">
        <v>9</v>
      </c>
      <c r="E16001" t="s">
        <v>59256</v>
      </c>
      <c r="F16001" t="s">
        <v>59257</v>
      </c>
      <c r="G16001" t="s">
        <v>59258</v>
      </c>
      <c r="H16001" t="s">
        <v>59238</v>
      </c>
      <c r="I16001" t="s">
        <v>59239</v>
      </c>
      <c r="J16001" t="s">
        <v>54954</v>
      </c>
      <c r="K16001" t="s">
        <v>59240</v>
      </c>
      <c r="L16001">
        <v>0.64700000000000002</v>
      </c>
      <c r="M16001">
        <v>0.45100000000000001</v>
      </c>
      <c r="N16001">
        <v>8</v>
      </c>
      <c r="O16001">
        <v>-9.0749999999999993</v>
      </c>
      <c r="P16001">
        <v>1</v>
      </c>
      <c r="Q16001">
        <v>7.4800000000000005E-2</v>
      </c>
      <c r="R16001">
        <v>0.48699999999999999</v>
      </c>
      <c r="S16001">
        <v>2.4499999999999998E-6</v>
      </c>
      <c r="T16001">
        <v>0.105</v>
      </c>
      <c r="U16001">
        <v>0.48</v>
      </c>
      <c r="V16001">
        <v>147.84700000000001</v>
      </c>
      <c r="W16001">
        <v>232893</v>
      </c>
    </row>
    <row r="16002" spans="1:23" x14ac:dyDescent="0.25">
      <c r="A16002" t="s">
        <v>59259</v>
      </c>
      <c r="B16002" t="s">
        <v>59260</v>
      </c>
      <c r="C16002" t="s">
        <v>59261</v>
      </c>
      <c r="D16002">
        <v>58</v>
      </c>
      <c r="E16002" t="s">
        <v>59262</v>
      </c>
      <c r="F16002" t="s">
        <v>59263</v>
      </c>
      <c r="G16002" t="s">
        <v>59264</v>
      </c>
      <c r="H16002" t="s">
        <v>59238</v>
      </c>
      <c r="I16002" t="s">
        <v>59239</v>
      </c>
      <c r="J16002" t="s">
        <v>54954</v>
      </c>
      <c r="K16002" t="s">
        <v>59240</v>
      </c>
      <c r="L16002">
        <v>0.66300000000000003</v>
      </c>
      <c r="M16002">
        <v>0.88200000000000001</v>
      </c>
      <c r="N16002">
        <v>10</v>
      </c>
      <c r="O16002">
        <v>-4.6269999999999998</v>
      </c>
      <c r="P16002">
        <v>1</v>
      </c>
      <c r="Q16002">
        <v>2.8400000000000002E-2</v>
      </c>
      <c r="R16002">
        <v>1.8200000000000001E-2</v>
      </c>
      <c r="S16002">
        <v>1.5699999999999999E-4</v>
      </c>
      <c r="T16002">
        <v>0.42299999999999999</v>
      </c>
      <c r="U16002">
        <v>0.78900000000000003</v>
      </c>
      <c r="V16002">
        <v>117.717</v>
      </c>
      <c r="W16002">
        <v>245573</v>
      </c>
    </row>
    <row r="16003" spans="1:23" x14ac:dyDescent="0.25">
      <c r="A16003" t="s">
        <v>59265</v>
      </c>
      <c r="B16003" t="s">
        <v>57257</v>
      </c>
      <c r="C16003" t="s">
        <v>57255</v>
      </c>
      <c r="D16003">
        <v>69</v>
      </c>
      <c r="E16003" t="s">
        <v>59266</v>
      </c>
      <c r="F16003" t="s">
        <v>12554</v>
      </c>
      <c r="G16003" t="s">
        <v>59267</v>
      </c>
      <c r="H16003" t="s">
        <v>59238</v>
      </c>
      <c r="I16003" t="s">
        <v>59239</v>
      </c>
      <c r="J16003" t="s">
        <v>54954</v>
      </c>
      <c r="K16003" t="s">
        <v>59240</v>
      </c>
      <c r="L16003">
        <v>0.76</v>
      </c>
      <c r="M16003">
        <v>0.77300000000000002</v>
      </c>
      <c r="N16003">
        <v>9</v>
      </c>
      <c r="O16003">
        <v>-5.3140000000000001</v>
      </c>
      <c r="P16003">
        <v>1</v>
      </c>
      <c r="Q16003">
        <v>6.7500000000000004E-2</v>
      </c>
      <c r="R16003">
        <v>0.17599999999999999</v>
      </c>
      <c r="S16003">
        <v>0</v>
      </c>
      <c r="T16003">
        <v>0.1</v>
      </c>
      <c r="U16003">
        <v>0.89500000000000002</v>
      </c>
      <c r="V16003">
        <v>102.789</v>
      </c>
      <c r="W16003">
        <v>266160</v>
      </c>
    </row>
    <row r="16004" spans="1:23" x14ac:dyDescent="0.25">
      <c r="A16004" t="s">
        <v>59268</v>
      </c>
      <c r="B16004" t="s">
        <v>59269</v>
      </c>
      <c r="C16004" t="s">
        <v>59270</v>
      </c>
      <c r="D16004">
        <v>74</v>
      </c>
      <c r="E16004" t="s">
        <v>59271</v>
      </c>
      <c r="F16004" t="s">
        <v>59272</v>
      </c>
      <c r="G16004" t="s">
        <v>59273</v>
      </c>
      <c r="H16004" t="s">
        <v>59238</v>
      </c>
      <c r="I16004" t="s">
        <v>59239</v>
      </c>
      <c r="J16004" t="s">
        <v>54954</v>
      </c>
      <c r="K16004" t="s">
        <v>59240</v>
      </c>
      <c r="L16004">
        <v>0.64800000000000002</v>
      </c>
      <c r="M16004">
        <v>0.84599999999999997</v>
      </c>
      <c r="N16004">
        <v>0</v>
      </c>
      <c r="O16004">
        <v>-6.7309999999999999</v>
      </c>
      <c r="P16004">
        <v>1</v>
      </c>
      <c r="Q16004">
        <v>4.24E-2</v>
      </c>
      <c r="R16004">
        <v>0.19900000000000001</v>
      </c>
      <c r="S16004">
        <v>4.2300000000000002E-6</v>
      </c>
      <c r="T16004">
        <v>8.0299999999999996E-2</v>
      </c>
      <c r="U16004">
        <v>0.81499999999999995</v>
      </c>
      <c r="V16004">
        <v>160.07499999999999</v>
      </c>
      <c r="W16004">
        <v>343413</v>
      </c>
    </row>
    <row r="16005" spans="1:23" x14ac:dyDescent="0.25">
      <c r="A16005" t="s">
        <v>59274</v>
      </c>
      <c r="B16005" t="s">
        <v>59275</v>
      </c>
      <c r="C16005" t="s">
        <v>59276</v>
      </c>
      <c r="D16005">
        <v>71</v>
      </c>
      <c r="E16005" t="s">
        <v>59277</v>
      </c>
      <c r="F16005" t="s">
        <v>59278</v>
      </c>
      <c r="G16005" t="s">
        <v>5528</v>
      </c>
      <c r="H16005" t="s">
        <v>59238</v>
      </c>
      <c r="I16005" t="s">
        <v>59239</v>
      </c>
      <c r="J16005" t="s">
        <v>54954</v>
      </c>
      <c r="K16005" t="s">
        <v>59240</v>
      </c>
      <c r="L16005">
        <v>0.46400000000000002</v>
      </c>
      <c r="M16005">
        <v>0.44400000000000001</v>
      </c>
      <c r="N16005">
        <v>4</v>
      </c>
      <c r="O16005">
        <v>-8.5830000000000002</v>
      </c>
      <c r="P16005">
        <v>0</v>
      </c>
      <c r="Q16005">
        <v>2.7E-2</v>
      </c>
      <c r="R16005">
        <v>0.48799999999999999</v>
      </c>
      <c r="S16005">
        <v>2.3200000000000001E-5</v>
      </c>
      <c r="T16005">
        <v>0.16600000000000001</v>
      </c>
      <c r="U16005">
        <v>0.29399999999999998</v>
      </c>
      <c r="V16005">
        <v>144.09200000000001</v>
      </c>
      <c r="W16005">
        <v>222827</v>
      </c>
    </row>
    <row r="16006" spans="1:23" x14ac:dyDescent="0.25">
      <c r="A16006" t="s">
        <v>59279</v>
      </c>
      <c r="B16006" t="s">
        <v>59280</v>
      </c>
      <c r="C16006" t="s">
        <v>59249</v>
      </c>
      <c r="D16006">
        <v>77</v>
      </c>
      <c r="E16006" t="s">
        <v>59281</v>
      </c>
      <c r="F16006" t="s">
        <v>59282</v>
      </c>
      <c r="G16006" t="s">
        <v>59283</v>
      </c>
      <c r="H16006" t="s">
        <v>59238</v>
      </c>
      <c r="I16006" t="s">
        <v>59239</v>
      </c>
      <c r="J16006" t="s">
        <v>54954</v>
      </c>
      <c r="K16006" t="s">
        <v>59240</v>
      </c>
      <c r="L16006">
        <v>0.78</v>
      </c>
      <c r="M16006">
        <v>0.877</v>
      </c>
      <c r="N16006">
        <v>6</v>
      </c>
      <c r="O16006">
        <v>-3.6829999999999998</v>
      </c>
      <c r="P16006">
        <v>0</v>
      </c>
      <c r="Q16006">
        <v>4.2700000000000002E-2</v>
      </c>
      <c r="R16006">
        <v>0.14799999999999999</v>
      </c>
      <c r="S16006">
        <v>2.3599999999999999E-6</v>
      </c>
      <c r="T16006">
        <v>6.2700000000000006E-2</v>
      </c>
      <c r="U16006">
        <v>0.90900000000000003</v>
      </c>
      <c r="V16006">
        <v>133.26300000000001</v>
      </c>
      <c r="W16006">
        <v>191973</v>
      </c>
    </row>
    <row r="16007" spans="1:23" x14ac:dyDescent="0.25">
      <c r="A16007" t="s">
        <v>59284</v>
      </c>
      <c r="B16007" t="s">
        <v>59285</v>
      </c>
      <c r="C16007" t="s">
        <v>59286</v>
      </c>
      <c r="D16007">
        <v>74</v>
      </c>
      <c r="E16007" t="s">
        <v>59287</v>
      </c>
      <c r="F16007" t="s">
        <v>59288</v>
      </c>
      <c r="G16007" t="s">
        <v>4802</v>
      </c>
      <c r="H16007" t="s">
        <v>59238</v>
      </c>
      <c r="I16007" t="s">
        <v>59239</v>
      </c>
      <c r="J16007" t="s">
        <v>54954</v>
      </c>
      <c r="K16007" t="s">
        <v>59240</v>
      </c>
      <c r="L16007">
        <v>0.59099999999999997</v>
      </c>
      <c r="M16007">
        <v>0.67200000000000004</v>
      </c>
      <c r="N16007">
        <v>5</v>
      </c>
      <c r="O16007">
        <v>-3.5150000000000001</v>
      </c>
      <c r="P16007">
        <v>1</v>
      </c>
      <c r="Q16007">
        <v>3.7499999999999999E-2</v>
      </c>
      <c r="R16007">
        <v>0.622</v>
      </c>
      <c r="S16007">
        <v>0</v>
      </c>
      <c r="T16007">
        <v>0.112</v>
      </c>
      <c r="U16007">
        <v>0.26700000000000002</v>
      </c>
      <c r="V16007">
        <v>139.93899999999999</v>
      </c>
      <c r="W16007">
        <v>265307</v>
      </c>
    </row>
    <row r="16008" spans="1:23" x14ac:dyDescent="0.25">
      <c r="A16008" t="s">
        <v>59289</v>
      </c>
      <c r="B16008" t="s">
        <v>59290</v>
      </c>
      <c r="C16008" t="s">
        <v>3072</v>
      </c>
      <c r="D16008">
        <v>68</v>
      </c>
      <c r="E16008" t="s">
        <v>59291</v>
      </c>
      <c r="F16008" t="s">
        <v>59292</v>
      </c>
      <c r="G16008" t="s">
        <v>7749</v>
      </c>
      <c r="H16008" t="s">
        <v>59238</v>
      </c>
      <c r="I16008" t="s">
        <v>59239</v>
      </c>
      <c r="J16008" t="s">
        <v>54954</v>
      </c>
      <c r="K16008" t="s">
        <v>59240</v>
      </c>
      <c r="L16008">
        <v>0.58399999999999996</v>
      </c>
      <c r="M16008">
        <v>0.26800000000000002</v>
      </c>
      <c r="N16008">
        <v>3</v>
      </c>
      <c r="O16008">
        <v>-9.5399999999999991</v>
      </c>
      <c r="P16008">
        <v>1</v>
      </c>
      <c r="Q16008">
        <v>2.58E-2</v>
      </c>
      <c r="R16008">
        <v>0.85699999999999998</v>
      </c>
      <c r="S16008">
        <v>0</v>
      </c>
      <c r="T16008">
        <v>0.14199999999999999</v>
      </c>
      <c r="U16008">
        <v>0.441</v>
      </c>
      <c r="V16008">
        <v>85.948999999999998</v>
      </c>
      <c r="W16008">
        <v>163333</v>
      </c>
    </row>
    <row r="16009" spans="1:23" x14ac:dyDescent="0.25">
      <c r="A16009" t="s">
        <v>59293</v>
      </c>
      <c r="B16009" t="s">
        <v>59294</v>
      </c>
      <c r="C16009" t="s">
        <v>59295</v>
      </c>
      <c r="D16009">
        <v>23</v>
      </c>
      <c r="E16009" t="s">
        <v>59296</v>
      </c>
      <c r="F16009" t="s">
        <v>59297</v>
      </c>
      <c r="G16009" t="s">
        <v>7231</v>
      </c>
      <c r="H16009" t="s">
        <v>59238</v>
      </c>
      <c r="I16009" t="s">
        <v>59239</v>
      </c>
      <c r="J16009" t="s">
        <v>54954</v>
      </c>
      <c r="K16009" t="s">
        <v>59240</v>
      </c>
      <c r="L16009">
        <v>0.69599999999999995</v>
      </c>
      <c r="M16009">
        <v>0.84799999999999998</v>
      </c>
      <c r="N16009">
        <v>0</v>
      </c>
      <c r="O16009">
        <v>-7.8390000000000004</v>
      </c>
      <c r="P16009">
        <v>1</v>
      </c>
      <c r="Q16009">
        <v>6.0199999999999997E-2</v>
      </c>
      <c r="R16009">
        <v>0.214</v>
      </c>
      <c r="S16009">
        <v>0</v>
      </c>
      <c r="T16009">
        <v>9.8699999999999996E-2</v>
      </c>
      <c r="U16009">
        <v>0.89800000000000002</v>
      </c>
      <c r="V16009">
        <v>102.038</v>
      </c>
      <c r="W16009">
        <v>227736</v>
      </c>
    </row>
    <row r="16010" spans="1:23" x14ac:dyDescent="0.25">
      <c r="A16010" t="s">
        <v>59298</v>
      </c>
      <c r="B16010" t="s">
        <v>59299</v>
      </c>
      <c r="C16010" t="s">
        <v>59261</v>
      </c>
      <c r="D16010">
        <v>65</v>
      </c>
      <c r="E16010" t="s">
        <v>59300</v>
      </c>
      <c r="F16010" t="s">
        <v>59301</v>
      </c>
      <c r="G16010" t="s">
        <v>59302</v>
      </c>
      <c r="H16010" t="s">
        <v>59238</v>
      </c>
      <c r="I16010" t="s">
        <v>59239</v>
      </c>
      <c r="J16010" t="s">
        <v>54954</v>
      </c>
      <c r="K16010" t="s">
        <v>59240</v>
      </c>
      <c r="L16010">
        <v>0.65300000000000002</v>
      </c>
      <c r="M16010">
        <v>0.85799999999999998</v>
      </c>
      <c r="N16010">
        <v>10</v>
      </c>
      <c r="O16010">
        <v>-4.6459999999999999</v>
      </c>
      <c r="P16010">
        <v>0</v>
      </c>
      <c r="Q16010">
        <v>3.0700000000000002E-2</v>
      </c>
      <c r="R16010">
        <v>2.35E-2</v>
      </c>
      <c r="S16010">
        <v>0</v>
      </c>
      <c r="T16010">
        <v>0.11</v>
      </c>
      <c r="U16010">
        <v>0.58299999999999996</v>
      </c>
      <c r="V16010">
        <v>127.98099999999999</v>
      </c>
      <c r="W16010">
        <v>259440</v>
      </c>
    </row>
    <row r="16011" spans="1:23" x14ac:dyDescent="0.25">
      <c r="A16011" t="s">
        <v>59303</v>
      </c>
      <c r="B16011" t="s">
        <v>59304</v>
      </c>
      <c r="C16011" t="s">
        <v>3215</v>
      </c>
      <c r="D16011">
        <v>72</v>
      </c>
      <c r="E16011" t="s">
        <v>59305</v>
      </c>
      <c r="F16011" t="s">
        <v>59306</v>
      </c>
      <c r="G16011" t="s">
        <v>6530</v>
      </c>
      <c r="H16011" t="s">
        <v>59238</v>
      </c>
      <c r="I16011" t="s">
        <v>59239</v>
      </c>
      <c r="J16011" t="s">
        <v>54954</v>
      </c>
      <c r="K16011" t="s">
        <v>59240</v>
      </c>
      <c r="L16011">
        <v>0.69599999999999995</v>
      </c>
      <c r="M16011">
        <v>0.75800000000000001</v>
      </c>
      <c r="N16011">
        <v>4</v>
      </c>
      <c r="O16011">
        <v>-6.0759999999999996</v>
      </c>
      <c r="P16011">
        <v>1</v>
      </c>
      <c r="Q16011">
        <v>2.64E-2</v>
      </c>
      <c r="R16011">
        <v>0.17</v>
      </c>
      <c r="S16011">
        <v>3.3300000000000003E-5</v>
      </c>
      <c r="T16011">
        <v>0.189</v>
      </c>
      <c r="U16011">
        <v>0.85899999999999999</v>
      </c>
      <c r="V16011">
        <v>129.94300000000001</v>
      </c>
      <c r="W16011">
        <v>250693</v>
      </c>
    </row>
    <row r="16012" spans="1:23" x14ac:dyDescent="0.25">
      <c r="A16012" t="s">
        <v>59307</v>
      </c>
      <c r="B16012" t="s">
        <v>59308</v>
      </c>
      <c r="C16012" t="s">
        <v>59249</v>
      </c>
      <c r="D16012">
        <v>73</v>
      </c>
      <c r="E16012" t="s">
        <v>59250</v>
      </c>
      <c r="F16012" t="s">
        <v>59251</v>
      </c>
      <c r="G16012" t="s">
        <v>59252</v>
      </c>
      <c r="H16012" t="s">
        <v>59238</v>
      </c>
      <c r="I16012" t="s">
        <v>59239</v>
      </c>
      <c r="J16012" t="s">
        <v>54954</v>
      </c>
      <c r="K16012" t="s">
        <v>59240</v>
      </c>
      <c r="L16012">
        <v>0.54</v>
      </c>
      <c r="M16012">
        <v>0.36699999999999999</v>
      </c>
      <c r="N16012">
        <v>0</v>
      </c>
      <c r="O16012">
        <v>-14.238</v>
      </c>
      <c r="P16012">
        <v>1</v>
      </c>
      <c r="Q16012">
        <v>2.7699999999999999E-2</v>
      </c>
      <c r="R16012">
        <v>3.6700000000000003E-2</v>
      </c>
      <c r="S16012">
        <v>0</v>
      </c>
      <c r="T16012">
        <v>4.3299999999999998E-2</v>
      </c>
      <c r="U16012">
        <v>0.252</v>
      </c>
      <c r="V16012">
        <v>70.275999999999996</v>
      </c>
      <c r="W16012">
        <v>237240</v>
      </c>
    </row>
    <row r="16013" spans="1:23" x14ac:dyDescent="0.25">
      <c r="A16013" t="s">
        <v>59309</v>
      </c>
      <c r="B16013" t="s">
        <v>59310</v>
      </c>
      <c r="C16013" t="s">
        <v>3072</v>
      </c>
      <c r="D16013">
        <v>75</v>
      </c>
      <c r="E16013" t="s">
        <v>59311</v>
      </c>
      <c r="F16013" t="s">
        <v>59312</v>
      </c>
      <c r="G16013" t="s">
        <v>23073</v>
      </c>
      <c r="H16013" t="s">
        <v>59238</v>
      </c>
      <c r="I16013" t="s">
        <v>59239</v>
      </c>
      <c r="J16013" t="s">
        <v>54954</v>
      </c>
      <c r="K16013" t="s">
        <v>59240</v>
      </c>
      <c r="L16013">
        <v>0.61899999999999999</v>
      </c>
      <c r="M16013">
        <v>0.45200000000000001</v>
      </c>
      <c r="N16013">
        <v>9</v>
      </c>
      <c r="O16013">
        <v>-5.4489999999999998</v>
      </c>
      <c r="P16013">
        <v>1</v>
      </c>
      <c r="Q16013">
        <v>2.8000000000000001E-2</v>
      </c>
      <c r="R16013">
        <v>0.502</v>
      </c>
      <c r="S16013">
        <v>0</v>
      </c>
      <c r="T16013">
        <v>0.122</v>
      </c>
      <c r="U16013">
        <v>0.17399999999999999</v>
      </c>
      <c r="V16013">
        <v>131.98099999999999</v>
      </c>
      <c r="W16013">
        <v>204173</v>
      </c>
    </row>
    <row r="16014" spans="1:23" x14ac:dyDescent="0.25">
      <c r="A16014" t="s">
        <v>59313</v>
      </c>
      <c r="B16014" t="s">
        <v>59314</v>
      </c>
      <c r="C16014" t="s">
        <v>59315</v>
      </c>
      <c r="D16014">
        <v>70</v>
      </c>
      <c r="E16014" t="s">
        <v>59316</v>
      </c>
      <c r="F16014" t="s">
        <v>59317</v>
      </c>
      <c r="G16014" t="s">
        <v>752</v>
      </c>
      <c r="H16014" t="s">
        <v>59238</v>
      </c>
      <c r="I16014" t="s">
        <v>59239</v>
      </c>
      <c r="J16014" t="s">
        <v>54954</v>
      </c>
      <c r="K16014" t="s">
        <v>59240</v>
      </c>
      <c r="L16014">
        <v>0.59699999999999998</v>
      </c>
      <c r="M16014">
        <v>0.84799999999999998</v>
      </c>
      <c r="N16014">
        <v>4</v>
      </c>
      <c r="O16014">
        <v>-5.4580000000000002</v>
      </c>
      <c r="P16014">
        <v>1</v>
      </c>
      <c r="Q16014">
        <v>4.0599999999999997E-2</v>
      </c>
      <c r="R16014">
        <v>0.17299999999999999</v>
      </c>
      <c r="S16014">
        <v>0</v>
      </c>
      <c r="T16014">
        <v>0.373</v>
      </c>
      <c r="U16014">
        <v>0.32400000000000001</v>
      </c>
      <c r="V16014">
        <v>139.876</v>
      </c>
      <c r="W16014">
        <v>233896</v>
      </c>
    </row>
    <row r="16015" spans="1:23" x14ac:dyDescent="0.25">
      <c r="A16015" t="s">
        <v>59318</v>
      </c>
      <c r="B16015" t="s">
        <v>59319</v>
      </c>
      <c r="C16015" t="s">
        <v>59270</v>
      </c>
      <c r="D16015">
        <v>64</v>
      </c>
      <c r="E16015" t="s">
        <v>59320</v>
      </c>
      <c r="F16015" t="s">
        <v>59321</v>
      </c>
      <c r="G16015" t="s">
        <v>59322</v>
      </c>
      <c r="H16015" t="s">
        <v>59238</v>
      </c>
      <c r="I16015" t="s">
        <v>59239</v>
      </c>
      <c r="J16015" t="s">
        <v>54954</v>
      </c>
      <c r="K16015" t="s">
        <v>59240</v>
      </c>
      <c r="L16015">
        <v>0.629</v>
      </c>
      <c r="M16015">
        <v>0.70299999999999996</v>
      </c>
      <c r="N16015">
        <v>2</v>
      </c>
      <c r="O16015">
        <v>-4.875</v>
      </c>
      <c r="P16015">
        <v>1</v>
      </c>
      <c r="Q16015">
        <v>5.04E-2</v>
      </c>
      <c r="R16015">
        <v>0.51900000000000002</v>
      </c>
      <c r="S16015">
        <v>0</v>
      </c>
      <c r="T16015">
        <v>0.11</v>
      </c>
      <c r="U16015">
        <v>0.40200000000000002</v>
      </c>
      <c r="V16015">
        <v>144.01599999999999</v>
      </c>
      <c r="W16015">
        <v>290973</v>
      </c>
    </row>
    <row r="16016" spans="1:23" x14ac:dyDescent="0.25">
      <c r="A16016" t="s">
        <v>59323</v>
      </c>
      <c r="B16016" t="s">
        <v>59324</v>
      </c>
      <c r="C16016" t="s">
        <v>3039</v>
      </c>
      <c r="D16016">
        <v>7</v>
      </c>
      <c r="E16016" t="s">
        <v>59325</v>
      </c>
      <c r="F16016" t="s">
        <v>59326</v>
      </c>
      <c r="G16016" t="s">
        <v>6530</v>
      </c>
      <c r="H16016" t="s">
        <v>59238</v>
      </c>
      <c r="I16016" t="s">
        <v>59239</v>
      </c>
      <c r="J16016" t="s">
        <v>54954</v>
      </c>
      <c r="K16016" t="s">
        <v>59240</v>
      </c>
      <c r="L16016">
        <v>0.57399999999999995</v>
      </c>
      <c r="M16016">
        <v>0.47899999999999998</v>
      </c>
      <c r="N16016">
        <v>2</v>
      </c>
      <c r="O16016">
        <v>-6.6840000000000002</v>
      </c>
      <c r="P16016">
        <v>1</v>
      </c>
      <c r="Q16016">
        <v>2.9700000000000001E-2</v>
      </c>
      <c r="R16016">
        <v>0.59199999999999997</v>
      </c>
      <c r="S16016">
        <v>0</v>
      </c>
      <c r="T16016">
        <v>0.156</v>
      </c>
      <c r="U16016">
        <v>0.30299999999999999</v>
      </c>
      <c r="V16016">
        <v>129.99299999999999</v>
      </c>
      <c r="W16016">
        <v>264440</v>
      </c>
    </row>
    <row r="16017" spans="1:23" x14ac:dyDescent="0.25">
      <c r="A16017" t="s">
        <v>59327</v>
      </c>
      <c r="B16017" t="s">
        <v>59328</v>
      </c>
      <c r="C16017" t="s">
        <v>59329</v>
      </c>
      <c r="D16017">
        <v>69</v>
      </c>
      <c r="E16017" t="s">
        <v>59330</v>
      </c>
      <c r="F16017" t="s">
        <v>59331</v>
      </c>
      <c r="G16017" t="s">
        <v>48793</v>
      </c>
      <c r="H16017" t="s">
        <v>59238</v>
      </c>
      <c r="I16017" t="s">
        <v>59239</v>
      </c>
      <c r="J16017" t="s">
        <v>54954</v>
      </c>
      <c r="K16017" t="s">
        <v>59240</v>
      </c>
      <c r="L16017">
        <v>0.79100000000000004</v>
      </c>
      <c r="M16017">
        <v>0.78200000000000003</v>
      </c>
      <c r="N16017">
        <v>7</v>
      </c>
      <c r="O16017">
        <v>-4.9729999999999999</v>
      </c>
      <c r="P16017">
        <v>1</v>
      </c>
      <c r="Q16017">
        <v>2.8899999999999999E-2</v>
      </c>
      <c r="R16017">
        <v>0.14299999999999999</v>
      </c>
      <c r="S16017">
        <v>3.7000000000000002E-6</v>
      </c>
      <c r="T16017">
        <v>0.107</v>
      </c>
      <c r="U16017">
        <v>0.63500000000000001</v>
      </c>
      <c r="V16017">
        <v>115.992</v>
      </c>
      <c r="W16017">
        <v>264720</v>
      </c>
    </row>
    <row r="16018" spans="1:23" x14ac:dyDescent="0.25">
      <c r="A16018" t="s">
        <v>59332</v>
      </c>
      <c r="B16018" t="s">
        <v>59333</v>
      </c>
      <c r="C16018" t="s">
        <v>55385</v>
      </c>
      <c r="D16018">
        <v>68</v>
      </c>
      <c r="E16018" t="s">
        <v>59334</v>
      </c>
      <c r="F16018" t="s">
        <v>59333</v>
      </c>
      <c r="G16018" t="s">
        <v>59335</v>
      </c>
      <c r="H16018" t="s">
        <v>59238</v>
      </c>
      <c r="I16018" t="s">
        <v>59239</v>
      </c>
      <c r="J16018" t="s">
        <v>54954</v>
      </c>
      <c r="K16018" t="s">
        <v>59240</v>
      </c>
      <c r="L16018">
        <v>0.53700000000000003</v>
      </c>
      <c r="M16018">
        <v>0.46200000000000002</v>
      </c>
      <c r="N16018">
        <v>6</v>
      </c>
      <c r="O16018">
        <v>-7.5010000000000003</v>
      </c>
      <c r="P16018">
        <v>1</v>
      </c>
      <c r="Q16018">
        <v>2.8899999999999999E-2</v>
      </c>
      <c r="R16018">
        <v>0.57399999999999995</v>
      </c>
      <c r="S16018">
        <v>9.7499999999999998E-5</v>
      </c>
      <c r="T16018">
        <v>0.108</v>
      </c>
      <c r="U16018">
        <v>0.35599999999999998</v>
      </c>
      <c r="V16018">
        <v>136.63399999999999</v>
      </c>
      <c r="W16018">
        <v>307867</v>
      </c>
    </row>
    <row r="16019" spans="1:23" x14ac:dyDescent="0.25">
      <c r="A16019" t="s">
        <v>59336</v>
      </c>
      <c r="B16019" t="s">
        <v>59337</v>
      </c>
      <c r="C16019" t="s">
        <v>59338</v>
      </c>
      <c r="D16019">
        <v>72</v>
      </c>
      <c r="E16019" t="s">
        <v>59339</v>
      </c>
      <c r="F16019" t="s">
        <v>59337</v>
      </c>
      <c r="G16019" t="s">
        <v>3760</v>
      </c>
      <c r="H16019" t="s">
        <v>59238</v>
      </c>
      <c r="I16019" t="s">
        <v>59239</v>
      </c>
      <c r="J16019" t="s">
        <v>54954</v>
      </c>
      <c r="K16019" t="s">
        <v>59240</v>
      </c>
      <c r="L16019">
        <v>0.51500000000000001</v>
      </c>
      <c r="M16019">
        <v>0.38700000000000001</v>
      </c>
      <c r="N16019">
        <v>4</v>
      </c>
      <c r="O16019">
        <v>-7.343</v>
      </c>
      <c r="P16019">
        <v>0</v>
      </c>
      <c r="Q16019">
        <v>5.67E-2</v>
      </c>
      <c r="R16019">
        <v>0.68899999999999995</v>
      </c>
      <c r="S16019">
        <v>0</v>
      </c>
      <c r="T16019">
        <v>0.126</v>
      </c>
      <c r="U16019">
        <v>0.312</v>
      </c>
      <c r="V16019">
        <v>135.739</v>
      </c>
      <c r="W16019">
        <v>239427</v>
      </c>
    </row>
    <row r="16020" spans="1:23" x14ac:dyDescent="0.25">
      <c r="A16020" t="s">
        <v>59340</v>
      </c>
      <c r="B16020" t="s">
        <v>59341</v>
      </c>
      <c r="C16020" t="s">
        <v>59270</v>
      </c>
      <c r="D16020">
        <v>22</v>
      </c>
      <c r="E16020" t="s">
        <v>59342</v>
      </c>
      <c r="F16020" t="s">
        <v>59343</v>
      </c>
      <c r="G16020" t="s">
        <v>59344</v>
      </c>
      <c r="H16020" t="s">
        <v>59238</v>
      </c>
      <c r="I16020" t="s">
        <v>59239</v>
      </c>
      <c r="J16020" t="s">
        <v>54954</v>
      </c>
      <c r="K16020" t="s">
        <v>59240</v>
      </c>
      <c r="L16020">
        <v>0.39900000000000002</v>
      </c>
      <c r="M16020">
        <v>0.53</v>
      </c>
      <c r="N16020">
        <v>10</v>
      </c>
      <c r="O16020">
        <v>-7.1760000000000002</v>
      </c>
      <c r="P16020">
        <v>0</v>
      </c>
      <c r="Q16020">
        <v>5.3199999999999997E-2</v>
      </c>
      <c r="R16020">
        <v>0.47899999999999998</v>
      </c>
      <c r="S16020">
        <v>1.3599999999999999E-6</v>
      </c>
      <c r="T16020">
        <v>7.1900000000000006E-2</v>
      </c>
      <c r="U16020">
        <v>0.35099999999999998</v>
      </c>
      <c r="V16020">
        <v>76.826999999999998</v>
      </c>
      <c r="W16020">
        <v>307053</v>
      </c>
    </row>
    <row r="16021" spans="1:23" x14ac:dyDescent="0.25">
      <c r="A16021" t="s">
        <v>59345</v>
      </c>
      <c r="B16021" t="s">
        <v>59346</v>
      </c>
      <c r="C16021" t="s">
        <v>59286</v>
      </c>
      <c r="D16021">
        <v>68</v>
      </c>
      <c r="E16021" t="s">
        <v>59347</v>
      </c>
      <c r="F16021" t="s">
        <v>59348</v>
      </c>
      <c r="G16021" t="s">
        <v>51824</v>
      </c>
      <c r="H16021" t="s">
        <v>59238</v>
      </c>
      <c r="I16021" t="s">
        <v>59239</v>
      </c>
      <c r="J16021" t="s">
        <v>54954</v>
      </c>
      <c r="K16021" t="s">
        <v>59240</v>
      </c>
      <c r="L16021">
        <v>0.76100000000000001</v>
      </c>
      <c r="M16021">
        <v>0.63400000000000001</v>
      </c>
      <c r="N16021">
        <v>2</v>
      </c>
      <c r="O16021">
        <v>-9.4760000000000009</v>
      </c>
      <c r="P16021">
        <v>1</v>
      </c>
      <c r="Q16021">
        <v>3.7100000000000001E-2</v>
      </c>
      <c r="R16021">
        <v>0.376</v>
      </c>
      <c r="S16021">
        <v>1.7700000000000001E-3</v>
      </c>
      <c r="T16021">
        <v>4.5199999999999997E-2</v>
      </c>
      <c r="U16021">
        <v>0.88100000000000001</v>
      </c>
      <c r="V16021">
        <v>106.04300000000001</v>
      </c>
      <c r="W16021">
        <v>206000</v>
      </c>
    </row>
    <row r="16022" spans="1:23" x14ac:dyDescent="0.25">
      <c r="A16022" t="s">
        <v>59349</v>
      </c>
      <c r="B16022" t="s">
        <v>59350</v>
      </c>
      <c r="C16022" t="s">
        <v>59351</v>
      </c>
      <c r="D16022">
        <v>65</v>
      </c>
      <c r="E16022" t="s">
        <v>59352</v>
      </c>
      <c r="F16022" t="s">
        <v>59353</v>
      </c>
      <c r="G16022" t="s">
        <v>59354</v>
      </c>
      <c r="H16022" t="s">
        <v>59238</v>
      </c>
      <c r="I16022" t="s">
        <v>59239</v>
      </c>
      <c r="J16022" t="s">
        <v>54954</v>
      </c>
      <c r="K16022" t="s">
        <v>59240</v>
      </c>
      <c r="L16022">
        <v>0.54100000000000004</v>
      </c>
      <c r="M16022">
        <v>0.38700000000000001</v>
      </c>
      <c r="N16022">
        <v>0</v>
      </c>
      <c r="O16022">
        <v>-7.3339999999999996</v>
      </c>
      <c r="P16022">
        <v>1</v>
      </c>
      <c r="Q16022">
        <v>3.1E-2</v>
      </c>
      <c r="R16022">
        <v>0.61799999999999999</v>
      </c>
      <c r="S16022">
        <v>0</v>
      </c>
      <c r="T16022">
        <v>7.1599999999999997E-2</v>
      </c>
      <c r="U16022">
        <v>0.27300000000000002</v>
      </c>
      <c r="V16022">
        <v>78.003</v>
      </c>
      <c r="W16022">
        <v>257440</v>
      </c>
    </row>
    <row r="16023" spans="1:23" x14ac:dyDescent="0.25">
      <c r="A16023" t="s">
        <v>59355</v>
      </c>
      <c r="B16023" t="s">
        <v>59356</v>
      </c>
      <c r="C16023" t="s">
        <v>55385</v>
      </c>
      <c r="D16023">
        <v>67</v>
      </c>
      <c r="E16023" t="s">
        <v>59357</v>
      </c>
      <c r="F16023" t="s">
        <v>59358</v>
      </c>
      <c r="G16023" t="s">
        <v>59359</v>
      </c>
      <c r="H16023" t="s">
        <v>59238</v>
      </c>
      <c r="I16023" t="s">
        <v>59239</v>
      </c>
      <c r="J16023" t="s">
        <v>54954</v>
      </c>
      <c r="K16023" t="s">
        <v>59240</v>
      </c>
      <c r="L16023">
        <v>0.4</v>
      </c>
      <c r="M16023">
        <v>0.82</v>
      </c>
      <c r="N16023">
        <v>0</v>
      </c>
      <c r="O16023">
        <v>-5.2350000000000003</v>
      </c>
      <c r="P16023">
        <v>0</v>
      </c>
      <c r="Q16023">
        <v>0.10299999999999999</v>
      </c>
      <c r="R16023">
        <v>0.502</v>
      </c>
      <c r="S16023">
        <v>0</v>
      </c>
      <c r="T16023">
        <v>0.71199999999999997</v>
      </c>
      <c r="U16023">
        <v>0.39800000000000002</v>
      </c>
      <c r="V16023">
        <v>83.415000000000006</v>
      </c>
      <c r="W16023">
        <v>247867</v>
      </c>
    </row>
    <row r="16024" spans="1:23" x14ac:dyDescent="0.25">
      <c r="A16024" t="s">
        <v>59360</v>
      </c>
      <c r="B16024" t="s">
        <v>59361</v>
      </c>
      <c r="C16024" t="s">
        <v>8811</v>
      </c>
      <c r="D16024">
        <v>65</v>
      </c>
      <c r="E16024" t="s">
        <v>59362</v>
      </c>
      <c r="F16024" t="s">
        <v>59363</v>
      </c>
      <c r="G16024" t="s">
        <v>793</v>
      </c>
      <c r="H16024" t="s">
        <v>59238</v>
      </c>
      <c r="I16024" t="s">
        <v>59239</v>
      </c>
      <c r="J16024" t="s">
        <v>54954</v>
      </c>
      <c r="K16024" t="s">
        <v>59240</v>
      </c>
      <c r="L16024">
        <v>0.82099999999999995</v>
      </c>
      <c r="M16024">
        <v>0.81899999999999995</v>
      </c>
      <c r="N16024">
        <v>1</v>
      </c>
      <c r="O16024">
        <v>-3.6269999999999998</v>
      </c>
      <c r="P16024">
        <v>1</v>
      </c>
      <c r="Q16024">
        <v>2.7199999999999998E-2</v>
      </c>
      <c r="R16024">
        <v>1.04E-2</v>
      </c>
      <c r="S16024">
        <v>5.49E-5</v>
      </c>
      <c r="T16024">
        <v>0.14499999999999999</v>
      </c>
      <c r="U16024">
        <v>0.89300000000000002</v>
      </c>
      <c r="V16024">
        <v>126.03</v>
      </c>
      <c r="W16024">
        <v>200347</v>
      </c>
    </row>
    <row r="16025" spans="1:23" x14ac:dyDescent="0.25">
      <c r="A16025" t="s">
        <v>59364</v>
      </c>
      <c r="B16025" t="s">
        <v>59365</v>
      </c>
      <c r="C16025" t="s">
        <v>59366</v>
      </c>
      <c r="D16025">
        <v>3</v>
      </c>
      <c r="E16025" t="s">
        <v>59367</v>
      </c>
      <c r="F16025" t="s">
        <v>59368</v>
      </c>
      <c r="G16025" t="s">
        <v>6054</v>
      </c>
      <c r="H16025" t="s">
        <v>59238</v>
      </c>
      <c r="I16025" t="s">
        <v>59239</v>
      </c>
      <c r="J16025" t="s">
        <v>54954</v>
      </c>
      <c r="K16025" t="s">
        <v>59240</v>
      </c>
      <c r="L16025">
        <v>0.60899999999999999</v>
      </c>
      <c r="M16025">
        <v>0.88800000000000001</v>
      </c>
      <c r="N16025">
        <v>9</v>
      </c>
      <c r="O16025">
        <v>-3.665</v>
      </c>
      <c r="P16025">
        <v>1</v>
      </c>
      <c r="Q16025">
        <v>3.6299999999999999E-2</v>
      </c>
      <c r="R16025">
        <v>0.10299999999999999</v>
      </c>
      <c r="S16025">
        <v>0</v>
      </c>
      <c r="T16025">
        <v>0.13500000000000001</v>
      </c>
      <c r="U16025">
        <v>0.83399999999999996</v>
      </c>
      <c r="V16025">
        <v>138.506</v>
      </c>
      <c r="W16025">
        <v>211907</v>
      </c>
    </row>
    <row r="16026" spans="1:23" x14ac:dyDescent="0.25">
      <c r="A16026" t="s">
        <v>59369</v>
      </c>
      <c r="B16026" t="s">
        <v>59370</v>
      </c>
      <c r="C16026" t="s">
        <v>8691</v>
      </c>
      <c r="D16026">
        <v>68</v>
      </c>
      <c r="E16026" t="s">
        <v>59371</v>
      </c>
      <c r="F16026" t="s">
        <v>59372</v>
      </c>
      <c r="G16026" t="s">
        <v>25630</v>
      </c>
      <c r="H16026" t="s">
        <v>59238</v>
      </c>
      <c r="I16026" t="s">
        <v>59239</v>
      </c>
      <c r="J16026" t="s">
        <v>54954</v>
      </c>
      <c r="K16026" t="s">
        <v>59240</v>
      </c>
      <c r="L16026">
        <v>0.59499999999999997</v>
      </c>
      <c r="M16026">
        <v>0.46100000000000002</v>
      </c>
      <c r="N16026">
        <v>6</v>
      </c>
      <c r="O16026">
        <v>-7.7859999999999996</v>
      </c>
      <c r="P16026">
        <v>1</v>
      </c>
      <c r="Q16026">
        <v>6.4100000000000004E-2</v>
      </c>
      <c r="R16026">
        <v>0.26900000000000002</v>
      </c>
      <c r="S16026">
        <v>1.4899999999999999E-4</v>
      </c>
      <c r="T16026">
        <v>0.123</v>
      </c>
      <c r="U16026">
        <v>0.33800000000000002</v>
      </c>
      <c r="V16026">
        <v>91.975999999999999</v>
      </c>
      <c r="W16026">
        <v>192867</v>
      </c>
    </row>
    <row r="16027" spans="1:23" x14ac:dyDescent="0.25">
      <c r="A16027" t="s">
        <v>59373</v>
      </c>
      <c r="B16027" t="s">
        <v>59374</v>
      </c>
      <c r="C16027" t="s">
        <v>59270</v>
      </c>
      <c r="D16027">
        <v>52</v>
      </c>
      <c r="E16027" t="s">
        <v>59375</v>
      </c>
      <c r="F16027" t="s">
        <v>59376</v>
      </c>
      <c r="G16027" t="s">
        <v>59322</v>
      </c>
      <c r="H16027" t="s">
        <v>59238</v>
      </c>
      <c r="I16027" t="s">
        <v>59239</v>
      </c>
      <c r="J16027" t="s">
        <v>54954</v>
      </c>
      <c r="K16027" t="s">
        <v>59240</v>
      </c>
      <c r="L16027">
        <v>0.28100000000000003</v>
      </c>
      <c r="M16027">
        <v>0.53400000000000003</v>
      </c>
      <c r="N16027">
        <v>8</v>
      </c>
      <c r="O16027">
        <v>-7.0449999999999999</v>
      </c>
      <c r="P16027">
        <v>0</v>
      </c>
      <c r="Q16027">
        <v>3.3300000000000003E-2</v>
      </c>
      <c r="R16027">
        <v>0.16300000000000001</v>
      </c>
      <c r="S16027">
        <v>1.0499999999999999E-5</v>
      </c>
      <c r="T16027">
        <v>0.12</v>
      </c>
      <c r="U16027">
        <v>0.217</v>
      </c>
      <c r="V16027">
        <v>78.77</v>
      </c>
      <c r="W16027">
        <v>298702</v>
      </c>
    </row>
    <row r="16028" spans="1:23" x14ac:dyDescent="0.25">
      <c r="A16028" t="s">
        <v>59377</v>
      </c>
      <c r="B16028" t="s">
        <v>59378</v>
      </c>
      <c r="C16028" t="s">
        <v>59379</v>
      </c>
      <c r="D16028">
        <v>65</v>
      </c>
      <c r="E16028" t="s">
        <v>59380</v>
      </c>
      <c r="F16028" t="s">
        <v>59381</v>
      </c>
      <c r="G16028" t="s">
        <v>53420</v>
      </c>
      <c r="H16028" t="s">
        <v>59238</v>
      </c>
      <c r="I16028" t="s">
        <v>59239</v>
      </c>
      <c r="J16028" t="s">
        <v>54954</v>
      </c>
      <c r="K16028" t="s">
        <v>59240</v>
      </c>
      <c r="L16028">
        <v>0.61599999999999999</v>
      </c>
      <c r="M16028">
        <v>0.193</v>
      </c>
      <c r="N16028">
        <v>7</v>
      </c>
      <c r="O16028">
        <v>-15.138999999999999</v>
      </c>
      <c r="P16028">
        <v>1</v>
      </c>
      <c r="Q16028">
        <v>3.3799999999999997E-2</v>
      </c>
      <c r="R16028">
        <v>0.88300000000000001</v>
      </c>
      <c r="S16028">
        <v>1.44E-6</v>
      </c>
      <c r="T16028">
        <v>0.107</v>
      </c>
      <c r="U16028">
        <v>0.48599999999999999</v>
      </c>
      <c r="V16028">
        <v>135.74600000000001</v>
      </c>
      <c r="W16028">
        <v>229187</v>
      </c>
    </row>
    <row r="16029" spans="1:23" x14ac:dyDescent="0.25">
      <c r="A16029" t="s">
        <v>59382</v>
      </c>
      <c r="B16029" t="s">
        <v>59383</v>
      </c>
      <c r="C16029" t="s">
        <v>3215</v>
      </c>
      <c r="D16029">
        <v>51</v>
      </c>
      <c r="E16029" t="s">
        <v>59384</v>
      </c>
      <c r="F16029" t="s">
        <v>59385</v>
      </c>
      <c r="G16029" t="s">
        <v>7231</v>
      </c>
      <c r="H16029" t="s">
        <v>59238</v>
      </c>
      <c r="I16029" t="s">
        <v>59239</v>
      </c>
      <c r="J16029" t="s">
        <v>54954</v>
      </c>
      <c r="K16029" t="s">
        <v>59240</v>
      </c>
      <c r="L16029">
        <v>0.61099999999999999</v>
      </c>
      <c r="M16029">
        <v>0.69699999999999995</v>
      </c>
      <c r="N16029">
        <v>6</v>
      </c>
      <c r="O16029">
        <v>-4.9390000000000001</v>
      </c>
      <c r="P16029">
        <v>1</v>
      </c>
      <c r="Q16029">
        <v>3.0200000000000001E-2</v>
      </c>
      <c r="R16029">
        <v>5.2299999999999999E-2</v>
      </c>
      <c r="S16029">
        <v>0</v>
      </c>
      <c r="T16029">
        <v>0.17899999999999999</v>
      </c>
      <c r="U16029">
        <v>0.749</v>
      </c>
      <c r="V16029">
        <v>85.007000000000005</v>
      </c>
      <c r="W16029">
        <v>217547</v>
      </c>
    </row>
    <row r="16030" spans="1:23" x14ac:dyDescent="0.25">
      <c r="A16030" t="s">
        <v>59386</v>
      </c>
      <c r="B16030" t="s">
        <v>59387</v>
      </c>
      <c r="C16030" t="s">
        <v>9595</v>
      </c>
      <c r="D16030">
        <v>68</v>
      </c>
      <c r="E16030" t="s">
        <v>59388</v>
      </c>
      <c r="F16030" t="s">
        <v>59389</v>
      </c>
      <c r="G16030" t="s">
        <v>5679</v>
      </c>
      <c r="H16030" t="s">
        <v>59238</v>
      </c>
      <c r="I16030" t="s">
        <v>59239</v>
      </c>
      <c r="J16030" t="s">
        <v>54954</v>
      </c>
      <c r="K16030" t="s">
        <v>59240</v>
      </c>
      <c r="L16030">
        <v>0.31</v>
      </c>
      <c r="M16030">
        <v>0.66300000000000003</v>
      </c>
      <c r="N16030">
        <v>3</v>
      </c>
      <c r="O16030">
        <v>-6.0750000000000002</v>
      </c>
      <c r="P16030">
        <v>1</v>
      </c>
      <c r="Q16030">
        <v>0.10100000000000001</v>
      </c>
      <c r="R16030">
        <v>0.443</v>
      </c>
      <c r="S16030">
        <v>0</v>
      </c>
      <c r="T16030">
        <v>0.60899999999999999</v>
      </c>
      <c r="U16030">
        <v>0.40699999999999997</v>
      </c>
      <c r="V16030">
        <v>172.768</v>
      </c>
      <c r="W16030">
        <v>239400</v>
      </c>
    </row>
    <row r="16031" spans="1:23" x14ac:dyDescent="0.25">
      <c r="A16031" t="s">
        <v>59390</v>
      </c>
      <c r="B16031" t="s">
        <v>59391</v>
      </c>
      <c r="C16031" t="s">
        <v>59392</v>
      </c>
      <c r="D16031">
        <v>48</v>
      </c>
      <c r="E16031" t="s">
        <v>59393</v>
      </c>
      <c r="F16031" t="s">
        <v>59391</v>
      </c>
      <c r="G16031" t="s">
        <v>13006</v>
      </c>
      <c r="H16031" t="s">
        <v>59238</v>
      </c>
      <c r="I16031" t="s">
        <v>59239</v>
      </c>
      <c r="J16031" t="s">
        <v>54954</v>
      </c>
      <c r="K16031" t="s">
        <v>59240</v>
      </c>
      <c r="L16031">
        <v>0.748</v>
      </c>
      <c r="M16031">
        <v>0.83199999999999996</v>
      </c>
      <c r="N16031">
        <v>0</v>
      </c>
      <c r="O16031">
        <v>-7.5259999999999998</v>
      </c>
      <c r="P16031">
        <v>1</v>
      </c>
      <c r="Q16031">
        <v>2.7199999999999998E-2</v>
      </c>
      <c r="R16031">
        <v>0.16700000000000001</v>
      </c>
      <c r="S16031">
        <v>6.7000000000000002E-5</v>
      </c>
      <c r="T16031">
        <v>0.26</v>
      </c>
      <c r="U16031">
        <v>0.96899999999999997</v>
      </c>
      <c r="V16031">
        <v>114.119</v>
      </c>
      <c r="W16031">
        <v>206947</v>
      </c>
    </row>
    <row r="16032" spans="1:23" x14ac:dyDescent="0.25">
      <c r="A16032" t="s">
        <v>59394</v>
      </c>
      <c r="B16032" t="s">
        <v>59395</v>
      </c>
      <c r="C16032" t="s">
        <v>7124</v>
      </c>
      <c r="D16032">
        <v>65</v>
      </c>
      <c r="E16032" t="s">
        <v>59396</v>
      </c>
      <c r="F16032" t="s">
        <v>59395</v>
      </c>
      <c r="G16032" t="s">
        <v>6112</v>
      </c>
      <c r="H16032" t="s">
        <v>59238</v>
      </c>
      <c r="I16032" t="s">
        <v>59239</v>
      </c>
      <c r="J16032" t="s">
        <v>54954</v>
      </c>
      <c r="K16032" t="s">
        <v>59240</v>
      </c>
      <c r="L16032">
        <v>0.40600000000000003</v>
      </c>
      <c r="M16032">
        <v>0.36599999999999999</v>
      </c>
      <c r="N16032">
        <v>9</v>
      </c>
      <c r="O16032">
        <v>-6.2220000000000004</v>
      </c>
      <c r="P16032">
        <v>0</v>
      </c>
      <c r="Q16032">
        <v>2.93E-2</v>
      </c>
      <c r="R16032">
        <v>0.65400000000000003</v>
      </c>
      <c r="S16032">
        <v>0</v>
      </c>
      <c r="T16032">
        <v>9.6100000000000005E-2</v>
      </c>
      <c r="U16032">
        <v>0.23100000000000001</v>
      </c>
      <c r="V16032">
        <v>132.619</v>
      </c>
      <c r="W16032">
        <v>227973</v>
      </c>
    </row>
    <row r="16033" spans="1:23" x14ac:dyDescent="0.25">
      <c r="A16033" t="s">
        <v>59397</v>
      </c>
      <c r="B16033" t="s">
        <v>55826</v>
      </c>
      <c r="C16033" t="s">
        <v>8691</v>
      </c>
      <c r="D16033">
        <v>66</v>
      </c>
      <c r="E16033" t="s">
        <v>59371</v>
      </c>
      <c r="F16033" t="s">
        <v>59372</v>
      </c>
      <c r="G16033" t="s">
        <v>25630</v>
      </c>
      <c r="H16033" t="s">
        <v>59238</v>
      </c>
      <c r="I16033" t="s">
        <v>59239</v>
      </c>
      <c r="J16033" t="s">
        <v>54954</v>
      </c>
      <c r="K16033" t="s">
        <v>59240</v>
      </c>
      <c r="L16033">
        <v>0.56699999999999995</v>
      </c>
      <c r="M16033">
        <v>0.33300000000000002</v>
      </c>
      <c r="N16033">
        <v>0</v>
      </c>
      <c r="O16033">
        <v>-8.8179999999999996</v>
      </c>
      <c r="P16033">
        <v>1</v>
      </c>
      <c r="Q16033">
        <v>2.58E-2</v>
      </c>
      <c r="R16033">
        <v>0.71399999999999997</v>
      </c>
      <c r="S16033">
        <v>4.5299999999999998E-6</v>
      </c>
      <c r="T16033">
        <v>0.25</v>
      </c>
      <c r="U16033">
        <v>0.20799999999999999</v>
      </c>
      <c r="V16033">
        <v>139.80699999999999</v>
      </c>
      <c r="W16033">
        <v>214133</v>
      </c>
    </row>
    <row r="16034" spans="1:23" x14ac:dyDescent="0.25">
      <c r="A16034" t="s">
        <v>59398</v>
      </c>
      <c r="B16034" t="s">
        <v>59399</v>
      </c>
      <c r="C16034" t="s">
        <v>59400</v>
      </c>
      <c r="D16034">
        <v>58</v>
      </c>
      <c r="E16034" t="s">
        <v>59401</v>
      </c>
      <c r="F16034" t="s">
        <v>59402</v>
      </c>
      <c r="G16034" t="s">
        <v>7394</v>
      </c>
      <c r="H16034" t="s">
        <v>59238</v>
      </c>
      <c r="I16034" t="s">
        <v>59239</v>
      </c>
      <c r="J16034" t="s">
        <v>54954</v>
      </c>
      <c r="K16034" t="s">
        <v>59240</v>
      </c>
      <c r="L16034">
        <v>0.65100000000000002</v>
      </c>
      <c r="M16034">
        <v>0.71699999999999997</v>
      </c>
      <c r="N16034">
        <v>9</v>
      </c>
      <c r="O16034">
        <v>-5.2009999999999996</v>
      </c>
      <c r="P16034">
        <v>0</v>
      </c>
      <c r="Q16034">
        <v>2.9600000000000001E-2</v>
      </c>
      <c r="R16034">
        <v>0.44</v>
      </c>
      <c r="S16034">
        <v>0</v>
      </c>
      <c r="T16034">
        <v>0.13</v>
      </c>
      <c r="U16034">
        <v>0.501</v>
      </c>
      <c r="V16034">
        <v>125.976</v>
      </c>
      <c r="W16034">
        <v>225240</v>
      </c>
    </row>
    <row r="16035" spans="1:23" x14ac:dyDescent="0.25">
      <c r="A16035" t="s">
        <v>59403</v>
      </c>
      <c r="B16035" t="s">
        <v>59404</v>
      </c>
      <c r="C16035" t="s">
        <v>9595</v>
      </c>
      <c r="D16035">
        <v>66</v>
      </c>
      <c r="E16035" t="s">
        <v>59405</v>
      </c>
      <c r="F16035" t="s">
        <v>59406</v>
      </c>
      <c r="G16035" t="s">
        <v>1492</v>
      </c>
      <c r="H16035" t="s">
        <v>59238</v>
      </c>
      <c r="I16035" t="s">
        <v>59239</v>
      </c>
      <c r="J16035" t="s">
        <v>54954</v>
      </c>
      <c r="K16035" t="s">
        <v>59240</v>
      </c>
      <c r="L16035">
        <v>0.76800000000000002</v>
      </c>
      <c r="M16035">
        <v>0.52900000000000003</v>
      </c>
      <c r="N16035">
        <v>1</v>
      </c>
      <c r="O16035">
        <v>-6.758</v>
      </c>
      <c r="P16035">
        <v>1</v>
      </c>
      <c r="Q16035">
        <v>4.0500000000000001E-2</v>
      </c>
      <c r="R16035">
        <v>0.79</v>
      </c>
      <c r="S16035">
        <v>0</v>
      </c>
      <c r="T16035">
        <v>0.2</v>
      </c>
      <c r="U16035">
        <v>0.51700000000000002</v>
      </c>
      <c r="V16035">
        <v>119.953</v>
      </c>
      <c r="W16035">
        <v>221947</v>
      </c>
    </row>
    <row r="16036" spans="1:23" x14ac:dyDescent="0.25">
      <c r="A16036" t="s">
        <v>59407</v>
      </c>
      <c r="B16036" t="s">
        <v>59408</v>
      </c>
      <c r="C16036" t="s">
        <v>55385</v>
      </c>
      <c r="D16036">
        <v>32</v>
      </c>
      <c r="E16036" t="s">
        <v>59409</v>
      </c>
      <c r="F16036" t="s">
        <v>59410</v>
      </c>
      <c r="G16036" t="s">
        <v>6964</v>
      </c>
      <c r="H16036" t="s">
        <v>59238</v>
      </c>
      <c r="I16036" t="s">
        <v>59239</v>
      </c>
      <c r="J16036" t="s">
        <v>54954</v>
      </c>
      <c r="K16036" t="s">
        <v>59240</v>
      </c>
      <c r="L16036">
        <v>0.72</v>
      </c>
      <c r="M16036">
        <v>0.80300000000000005</v>
      </c>
      <c r="N16036">
        <v>3</v>
      </c>
      <c r="O16036">
        <v>-4.2370000000000001</v>
      </c>
      <c r="P16036">
        <v>1</v>
      </c>
      <c r="Q16036">
        <v>3.6799999999999999E-2</v>
      </c>
      <c r="R16036">
        <v>0.55500000000000005</v>
      </c>
      <c r="S16036">
        <v>0</v>
      </c>
      <c r="T16036">
        <v>7.8700000000000006E-2</v>
      </c>
      <c r="U16036">
        <v>0.80500000000000005</v>
      </c>
      <c r="V16036">
        <v>128.84399999999999</v>
      </c>
      <c r="W16036">
        <v>218547</v>
      </c>
    </row>
    <row r="16037" spans="1:23" x14ac:dyDescent="0.25">
      <c r="A16037" t="s">
        <v>59411</v>
      </c>
      <c r="B16037" t="s">
        <v>59412</v>
      </c>
      <c r="C16037" t="s">
        <v>59329</v>
      </c>
      <c r="D16037">
        <v>68</v>
      </c>
      <c r="E16037" t="s">
        <v>59413</v>
      </c>
      <c r="F16037" t="s">
        <v>59414</v>
      </c>
      <c r="G16037" t="s">
        <v>59415</v>
      </c>
      <c r="H16037" t="s">
        <v>59238</v>
      </c>
      <c r="I16037" t="s">
        <v>59239</v>
      </c>
      <c r="J16037" t="s">
        <v>54954</v>
      </c>
      <c r="K16037" t="s">
        <v>59240</v>
      </c>
      <c r="L16037">
        <v>0.64300000000000002</v>
      </c>
      <c r="M16037">
        <v>0.80900000000000005</v>
      </c>
      <c r="N16037">
        <v>7</v>
      </c>
      <c r="O16037">
        <v>-3.2749999999999999</v>
      </c>
      <c r="P16037">
        <v>1</v>
      </c>
      <c r="Q16037">
        <v>2.8000000000000001E-2</v>
      </c>
      <c r="R16037">
        <v>0.45</v>
      </c>
      <c r="S16037">
        <v>1.22E-6</v>
      </c>
      <c r="T16037">
        <v>0.154</v>
      </c>
      <c r="U16037">
        <v>0.499</v>
      </c>
      <c r="V16037">
        <v>112.67700000000001</v>
      </c>
      <c r="W16037">
        <v>250107</v>
      </c>
    </row>
    <row r="16038" spans="1:23" x14ac:dyDescent="0.25">
      <c r="A16038" t="s">
        <v>59416</v>
      </c>
      <c r="B16038" t="s">
        <v>12701</v>
      </c>
      <c r="C16038" t="s">
        <v>12545</v>
      </c>
      <c r="D16038">
        <v>43</v>
      </c>
      <c r="E16038" t="s">
        <v>59417</v>
      </c>
      <c r="F16038" t="s">
        <v>59418</v>
      </c>
      <c r="G16038" t="s">
        <v>3633</v>
      </c>
      <c r="H16038" t="s">
        <v>59238</v>
      </c>
      <c r="I16038" t="s">
        <v>59239</v>
      </c>
      <c r="J16038" t="s">
        <v>54954</v>
      </c>
      <c r="K16038" t="s">
        <v>59240</v>
      </c>
      <c r="L16038">
        <v>0.68100000000000005</v>
      </c>
      <c r="M16038">
        <v>0.93899999999999995</v>
      </c>
      <c r="N16038">
        <v>7</v>
      </c>
      <c r="O16038">
        <v>-4.2320000000000002</v>
      </c>
      <c r="P16038">
        <v>1</v>
      </c>
      <c r="Q16038">
        <v>3.04E-2</v>
      </c>
      <c r="R16038">
        <v>7.8600000000000003E-2</v>
      </c>
      <c r="S16038">
        <v>0</v>
      </c>
      <c r="T16038">
        <v>5.3400000000000003E-2</v>
      </c>
      <c r="U16038">
        <v>0.69</v>
      </c>
      <c r="V16038">
        <v>130.07300000000001</v>
      </c>
      <c r="W16038">
        <v>280640</v>
      </c>
    </row>
    <row r="16039" spans="1:23" x14ac:dyDescent="0.25">
      <c r="A16039" t="s">
        <v>59419</v>
      </c>
      <c r="B16039" t="s">
        <v>59420</v>
      </c>
      <c r="C16039" t="s">
        <v>59421</v>
      </c>
      <c r="D16039">
        <v>71</v>
      </c>
      <c r="E16039" t="s">
        <v>59422</v>
      </c>
      <c r="F16039" t="s">
        <v>59423</v>
      </c>
      <c r="G16039" t="s">
        <v>5436</v>
      </c>
      <c r="H16039" t="s">
        <v>59238</v>
      </c>
      <c r="I16039" t="s">
        <v>59239</v>
      </c>
      <c r="J16039" t="s">
        <v>54954</v>
      </c>
      <c r="K16039" t="s">
        <v>59240</v>
      </c>
      <c r="L16039">
        <v>0.53100000000000003</v>
      </c>
      <c r="M16039">
        <v>0.83399999999999996</v>
      </c>
      <c r="N16039">
        <v>2</v>
      </c>
      <c r="O16039">
        <v>-3.944</v>
      </c>
      <c r="P16039">
        <v>1</v>
      </c>
      <c r="Q16039">
        <v>5.1999999999999998E-2</v>
      </c>
      <c r="R16039">
        <v>0.27700000000000002</v>
      </c>
      <c r="S16039">
        <v>0</v>
      </c>
      <c r="T16039">
        <v>0.13100000000000001</v>
      </c>
      <c r="U16039">
        <v>0.52600000000000002</v>
      </c>
      <c r="V16039">
        <v>142.02600000000001</v>
      </c>
      <c r="W16039">
        <v>247640</v>
      </c>
    </row>
    <row r="16040" spans="1:23" x14ac:dyDescent="0.25">
      <c r="A16040" t="s">
        <v>59424</v>
      </c>
      <c r="B16040" t="s">
        <v>59425</v>
      </c>
      <c r="C16040" t="s">
        <v>59315</v>
      </c>
      <c r="D16040">
        <v>57</v>
      </c>
      <c r="E16040" t="s">
        <v>59426</v>
      </c>
      <c r="F16040" t="s">
        <v>59427</v>
      </c>
      <c r="G16040" t="s">
        <v>752</v>
      </c>
      <c r="H16040" t="s">
        <v>59238</v>
      </c>
      <c r="I16040" t="s">
        <v>59239</v>
      </c>
      <c r="J16040" t="s">
        <v>54954</v>
      </c>
      <c r="K16040" t="s">
        <v>59240</v>
      </c>
      <c r="L16040">
        <v>0.51900000000000002</v>
      </c>
      <c r="M16040">
        <v>0.41899999999999998</v>
      </c>
      <c r="N16040">
        <v>9</v>
      </c>
      <c r="O16040">
        <v>-6.2759999999999998</v>
      </c>
      <c r="P16040">
        <v>1</v>
      </c>
      <c r="Q16040">
        <v>3.3000000000000002E-2</v>
      </c>
      <c r="R16040">
        <v>0.45700000000000002</v>
      </c>
      <c r="S16040">
        <v>0</v>
      </c>
      <c r="T16040">
        <v>0.161</v>
      </c>
      <c r="U16040">
        <v>0.26600000000000001</v>
      </c>
      <c r="V16040">
        <v>140.03299999999999</v>
      </c>
      <c r="W16040">
        <v>247187</v>
      </c>
    </row>
    <row r="16041" spans="1:23" x14ac:dyDescent="0.25">
      <c r="A16041" t="s">
        <v>59428</v>
      </c>
      <c r="B16041" t="s">
        <v>12750</v>
      </c>
      <c r="C16041" t="s">
        <v>12751</v>
      </c>
      <c r="D16041">
        <v>8</v>
      </c>
      <c r="E16041" t="s">
        <v>59429</v>
      </c>
      <c r="F16041" t="s">
        <v>59430</v>
      </c>
      <c r="G16041" t="s">
        <v>7231</v>
      </c>
      <c r="H16041" t="s">
        <v>59238</v>
      </c>
      <c r="I16041" t="s">
        <v>59239</v>
      </c>
      <c r="J16041" t="s">
        <v>54954</v>
      </c>
      <c r="K16041" t="s">
        <v>59240</v>
      </c>
      <c r="L16041">
        <v>0.70399999999999996</v>
      </c>
      <c r="M16041">
        <v>0.91500000000000004</v>
      </c>
      <c r="N16041">
        <v>5</v>
      </c>
      <c r="O16041">
        <v>-6.8410000000000002</v>
      </c>
      <c r="P16041">
        <v>1</v>
      </c>
      <c r="Q16041">
        <v>2.98E-2</v>
      </c>
      <c r="R16041">
        <v>8.6599999999999996E-2</v>
      </c>
      <c r="S16041">
        <v>2.66E-3</v>
      </c>
      <c r="T16041">
        <v>0.123</v>
      </c>
      <c r="U16041">
        <v>0.76900000000000002</v>
      </c>
      <c r="V16041">
        <v>104.521</v>
      </c>
      <c r="W16041">
        <v>231507</v>
      </c>
    </row>
    <row r="16042" spans="1:23" x14ac:dyDescent="0.25">
      <c r="A16042" t="s">
        <v>59431</v>
      </c>
      <c r="B16042" t="s">
        <v>59432</v>
      </c>
      <c r="C16042" t="s">
        <v>59261</v>
      </c>
      <c r="D16042">
        <v>50</v>
      </c>
      <c r="E16042" t="s">
        <v>59433</v>
      </c>
      <c r="F16042" t="s">
        <v>59434</v>
      </c>
      <c r="G16042" t="s">
        <v>758</v>
      </c>
      <c r="H16042" t="s">
        <v>59238</v>
      </c>
      <c r="I16042" t="s">
        <v>59239</v>
      </c>
      <c r="J16042" t="s">
        <v>54954</v>
      </c>
      <c r="K16042" t="s">
        <v>59240</v>
      </c>
      <c r="L16042">
        <v>0.54100000000000004</v>
      </c>
      <c r="M16042">
        <v>0.79400000000000004</v>
      </c>
      <c r="N16042">
        <v>3</v>
      </c>
      <c r="O16042">
        <v>-7.1340000000000003</v>
      </c>
      <c r="P16042">
        <v>1</v>
      </c>
      <c r="Q16042">
        <v>5.91E-2</v>
      </c>
      <c r="R16042">
        <v>0.30199999999999999</v>
      </c>
      <c r="S16042">
        <v>1.66E-5</v>
      </c>
      <c r="T16042">
        <v>0.32600000000000001</v>
      </c>
      <c r="U16042">
        <v>0.61499999999999999</v>
      </c>
      <c r="V16042">
        <v>156.089</v>
      </c>
      <c r="W16042">
        <v>300640</v>
      </c>
    </row>
    <row r="16043" spans="1:23" x14ac:dyDescent="0.25">
      <c r="A16043" t="s">
        <v>59435</v>
      </c>
      <c r="B16043" t="s">
        <v>59436</v>
      </c>
      <c r="C16043" t="s">
        <v>7124</v>
      </c>
      <c r="D16043">
        <v>71</v>
      </c>
      <c r="E16043" t="s">
        <v>59437</v>
      </c>
      <c r="F16043" t="s">
        <v>59438</v>
      </c>
      <c r="G16043" t="s">
        <v>59439</v>
      </c>
      <c r="H16043" t="s">
        <v>59238</v>
      </c>
      <c r="I16043" t="s">
        <v>59239</v>
      </c>
      <c r="J16043" t="s">
        <v>54954</v>
      </c>
      <c r="K16043" t="s">
        <v>59240</v>
      </c>
      <c r="L16043">
        <v>0.33100000000000002</v>
      </c>
      <c r="M16043">
        <v>0.59199999999999997</v>
      </c>
      <c r="N16043">
        <v>1</v>
      </c>
      <c r="O16043">
        <v>-6.1269999999999998</v>
      </c>
      <c r="P16043">
        <v>1</v>
      </c>
      <c r="Q16043">
        <v>3.7100000000000001E-2</v>
      </c>
      <c r="R16043">
        <v>8.2400000000000001E-2</v>
      </c>
      <c r="S16043">
        <v>0</v>
      </c>
      <c r="T16043">
        <v>0.109</v>
      </c>
      <c r="U16043">
        <v>0.312</v>
      </c>
      <c r="V16043">
        <v>170.43600000000001</v>
      </c>
      <c r="W16043">
        <v>205160</v>
      </c>
    </row>
    <row r="16044" spans="1:23" x14ac:dyDescent="0.25">
      <c r="A16044" t="s">
        <v>59440</v>
      </c>
      <c r="B16044" t="s">
        <v>59441</v>
      </c>
      <c r="C16044" t="s">
        <v>59329</v>
      </c>
      <c r="D16044">
        <v>60</v>
      </c>
      <c r="E16044" t="s">
        <v>59442</v>
      </c>
      <c r="F16044" t="s">
        <v>59443</v>
      </c>
      <c r="G16044" t="s">
        <v>29041</v>
      </c>
      <c r="H16044" t="s">
        <v>59238</v>
      </c>
      <c r="I16044" t="s">
        <v>59239</v>
      </c>
      <c r="J16044" t="s">
        <v>54954</v>
      </c>
      <c r="K16044" t="s">
        <v>59240</v>
      </c>
      <c r="L16044">
        <v>0.67</v>
      </c>
      <c r="M16044">
        <v>0.52800000000000002</v>
      </c>
      <c r="N16044">
        <v>7</v>
      </c>
      <c r="O16044">
        <v>-8.0359999999999996</v>
      </c>
      <c r="P16044">
        <v>1</v>
      </c>
      <c r="Q16044">
        <v>2.6100000000000002E-2</v>
      </c>
      <c r="R16044">
        <v>0.105</v>
      </c>
      <c r="S16044">
        <v>1.03E-4</v>
      </c>
      <c r="T16044">
        <v>0.224</v>
      </c>
      <c r="U16044">
        <v>0.38400000000000001</v>
      </c>
      <c r="V16044">
        <v>132.31</v>
      </c>
      <c r="W16044">
        <v>291493</v>
      </c>
    </row>
    <row r="16045" spans="1:23" x14ac:dyDescent="0.25">
      <c r="A16045" t="s">
        <v>59444</v>
      </c>
      <c r="B16045" t="s">
        <v>59445</v>
      </c>
      <c r="C16045" t="s">
        <v>59421</v>
      </c>
      <c r="D16045">
        <v>61</v>
      </c>
      <c r="E16045" t="s">
        <v>59446</v>
      </c>
      <c r="F16045" t="s">
        <v>59447</v>
      </c>
      <c r="G16045" t="s">
        <v>59448</v>
      </c>
      <c r="H16045" t="s">
        <v>59238</v>
      </c>
      <c r="I16045" t="s">
        <v>59239</v>
      </c>
      <c r="J16045" t="s">
        <v>54954</v>
      </c>
      <c r="K16045" t="s">
        <v>59240</v>
      </c>
      <c r="L16045">
        <v>0.60499999999999998</v>
      </c>
      <c r="M16045">
        <v>0.48</v>
      </c>
      <c r="N16045">
        <v>0</v>
      </c>
      <c r="O16045">
        <v>-6.3559999999999999</v>
      </c>
      <c r="P16045">
        <v>1</v>
      </c>
      <c r="Q16045">
        <v>2.8500000000000001E-2</v>
      </c>
      <c r="R16045">
        <v>5.7600000000000004E-3</v>
      </c>
      <c r="S16045">
        <v>7.3200000000000004E-5</v>
      </c>
      <c r="T16045">
        <v>0.14299999999999999</v>
      </c>
      <c r="U16045">
        <v>0.81100000000000005</v>
      </c>
      <c r="V16045">
        <v>90.022000000000006</v>
      </c>
      <c r="W16045">
        <v>222627</v>
      </c>
    </row>
    <row r="16046" spans="1:23" x14ac:dyDescent="0.25">
      <c r="A16046" t="s">
        <v>59449</v>
      </c>
      <c r="B16046" t="s">
        <v>59450</v>
      </c>
      <c r="C16046" t="s">
        <v>59315</v>
      </c>
      <c r="D16046">
        <v>65</v>
      </c>
      <c r="E16046" t="s">
        <v>59451</v>
      </c>
      <c r="F16046" t="s">
        <v>59452</v>
      </c>
      <c r="G16046" t="s">
        <v>14946</v>
      </c>
      <c r="H16046" t="s">
        <v>59238</v>
      </c>
      <c r="I16046" t="s">
        <v>59239</v>
      </c>
      <c r="J16046" t="s">
        <v>54954</v>
      </c>
      <c r="K16046" t="s">
        <v>59240</v>
      </c>
      <c r="L16046">
        <v>0.51200000000000001</v>
      </c>
      <c r="M16046">
        <v>0.45500000000000002</v>
      </c>
      <c r="N16046">
        <v>0</v>
      </c>
      <c r="O16046">
        <v>-6.7750000000000004</v>
      </c>
      <c r="P16046">
        <v>0</v>
      </c>
      <c r="Q16046">
        <v>3.32E-2</v>
      </c>
      <c r="R16046">
        <v>9.98E-2</v>
      </c>
      <c r="S16046">
        <v>0</v>
      </c>
      <c r="T16046">
        <v>0.151</v>
      </c>
      <c r="U16046">
        <v>7.5899999999999995E-2</v>
      </c>
      <c r="V16046">
        <v>143.149</v>
      </c>
      <c r="W16046">
        <v>287733</v>
      </c>
    </row>
    <row r="16047" spans="1:23" x14ac:dyDescent="0.25">
      <c r="A16047" t="s">
        <v>59453</v>
      </c>
      <c r="B16047" t="s">
        <v>59454</v>
      </c>
      <c r="C16047" t="s">
        <v>8811</v>
      </c>
      <c r="D16047">
        <v>6</v>
      </c>
      <c r="E16047" t="s">
        <v>59455</v>
      </c>
      <c r="F16047" t="s">
        <v>8811</v>
      </c>
      <c r="G16047" t="s">
        <v>3633</v>
      </c>
      <c r="H16047" t="s">
        <v>59238</v>
      </c>
      <c r="I16047" t="s">
        <v>59239</v>
      </c>
      <c r="J16047" t="s">
        <v>54954</v>
      </c>
      <c r="K16047" t="s">
        <v>59240</v>
      </c>
      <c r="L16047">
        <v>0.64</v>
      </c>
      <c r="M16047">
        <v>0.69099999999999995</v>
      </c>
      <c r="N16047">
        <v>0</v>
      </c>
      <c r="O16047">
        <v>-5.8239999999999998</v>
      </c>
      <c r="P16047">
        <v>1</v>
      </c>
      <c r="Q16047">
        <v>3.0200000000000001E-2</v>
      </c>
      <c r="R16047">
        <v>0.63100000000000001</v>
      </c>
      <c r="S16047">
        <v>7.0699999999999997E-5</v>
      </c>
      <c r="T16047">
        <v>5.21E-2</v>
      </c>
      <c r="U16047">
        <v>0.45200000000000001</v>
      </c>
      <c r="V16047">
        <v>111.991</v>
      </c>
      <c r="W16047">
        <v>329000</v>
      </c>
    </row>
    <row r="16048" spans="1:23" x14ac:dyDescent="0.25">
      <c r="A16048" t="s">
        <v>59456</v>
      </c>
      <c r="B16048" t="s">
        <v>59457</v>
      </c>
      <c r="C16048" t="s">
        <v>59458</v>
      </c>
      <c r="D16048">
        <v>53</v>
      </c>
      <c r="E16048" t="s">
        <v>59459</v>
      </c>
      <c r="F16048" t="s">
        <v>59460</v>
      </c>
      <c r="G16048" t="s">
        <v>59461</v>
      </c>
      <c r="H16048" t="s">
        <v>59238</v>
      </c>
      <c r="I16048" t="s">
        <v>59239</v>
      </c>
      <c r="J16048" t="s">
        <v>54954</v>
      </c>
      <c r="K16048" t="s">
        <v>59240</v>
      </c>
      <c r="L16048">
        <v>0.76500000000000001</v>
      </c>
      <c r="M16048">
        <v>0.45900000000000002</v>
      </c>
      <c r="N16048">
        <v>6</v>
      </c>
      <c r="O16048">
        <v>-10.173</v>
      </c>
      <c r="P16048">
        <v>1</v>
      </c>
      <c r="Q16048">
        <v>3.1899999999999998E-2</v>
      </c>
      <c r="R16048">
        <v>0.47599999999999998</v>
      </c>
      <c r="S16048">
        <v>0</v>
      </c>
      <c r="T16048">
        <v>0.17100000000000001</v>
      </c>
      <c r="U16048">
        <v>0.76300000000000001</v>
      </c>
      <c r="V16048">
        <v>139.90799999999999</v>
      </c>
      <c r="W16048">
        <v>267973</v>
      </c>
    </row>
    <row r="16049" spans="1:23" x14ac:dyDescent="0.25">
      <c r="A16049" t="s">
        <v>59462</v>
      </c>
      <c r="B16049" t="s">
        <v>59463</v>
      </c>
      <c r="C16049" t="s">
        <v>3039</v>
      </c>
      <c r="D16049">
        <v>66</v>
      </c>
      <c r="E16049" t="s">
        <v>59464</v>
      </c>
      <c r="F16049" t="s">
        <v>59463</v>
      </c>
      <c r="G16049" t="s">
        <v>4973</v>
      </c>
      <c r="H16049" t="s">
        <v>59238</v>
      </c>
      <c r="I16049" t="s">
        <v>59239</v>
      </c>
      <c r="J16049" t="s">
        <v>54954</v>
      </c>
      <c r="K16049" t="s">
        <v>59240</v>
      </c>
      <c r="L16049">
        <v>0.496</v>
      </c>
      <c r="M16049">
        <v>0.52300000000000002</v>
      </c>
      <c r="N16049">
        <v>2</v>
      </c>
      <c r="O16049">
        <v>-8.1110000000000007</v>
      </c>
      <c r="P16049">
        <v>1</v>
      </c>
      <c r="Q16049">
        <v>2.93E-2</v>
      </c>
      <c r="R16049">
        <v>0.19600000000000001</v>
      </c>
      <c r="S16049">
        <v>0</v>
      </c>
      <c r="T16049">
        <v>8.9599999999999999E-2</v>
      </c>
      <c r="U16049">
        <v>0.20599999999999999</v>
      </c>
      <c r="V16049">
        <v>143.95500000000001</v>
      </c>
      <c r="W16049">
        <v>206173</v>
      </c>
    </row>
    <row r="16050" spans="1:23" x14ac:dyDescent="0.25">
      <c r="A16050" t="s">
        <v>59465</v>
      </c>
      <c r="B16050" t="s">
        <v>59466</v>
      </c>
      <c r="C16050" t="s">
        <v>59315</v>
      </c>
      <c r="D16050">
        <v>67</v>
      </c>
      <c r="E16050" t="s">
        <v>59451</v>
      </c>
      <c r="F16050" t="s">
        <v>59452</v>
      </c>
      <c r="G16050" t="s">
        <v>14946</v>
      </c>
      <c r="H16050" t="s">
        <v>59238</v>
      </c>
      <c r="I16050" t="s">
        <v>59239</v>
      </c>
      <c r="J16050" t="s">
        <v>54954</v>
      </c>
      <c r="K16050" t="s">
        <v>59240</v>
      </c>
      <c r="L16050">
        <v>0.749</v>
      </c>
      <c r="M16050">
        <v>0.63700000000000001</v>
      </c>
      <c r="N16050">
        <v>7</v>
      </c>
      <c r="O16050">
        <v>-6.9240000000000004</v>
      </c>
      <c r="P16050">
        <v>1</v>
      </c>
      <c r="Q16050">
        <v>7.6399999999999996E-2</v>
      </c>
      <c r="R16050">
        <v>0.308</v>
      </c>
      <c r="S16050">
        <v>0</v>
      </c>
      <c r="T16050">
        <v>8.7800000000000003E-2</v>
      </c>
      <c r="U16050">
        <v>0.79800000000000004</v>
      </c>
      <c r="V16050">
        <v>99.950999999999993</v>
      </c>
      <c r="W16050">
        <v>234373</v>
      </c>
    </row>
    <row r="16051" spans="1:23" x14ac:dyDescent="0.25">
      <c r="A16051" t="s">
        <v>59467</v>
      </c>
      <c r="B16051" t="s">
        <v>59468</v>
      </c>
      <c r="C16051" t="s">
        <v>59249</v>
      </c>
      <c r="D16051">
        <v>61</v>
      </c>
      <c r="E16051" t="s">
        <v>59250</v>
      </c>
      <c r="F16051" t="s">
        <v>59251</v>
      </c>
      <c r="G16051" t="s">
        <v>59252</v>
      </c>
      <c r="H16051" t="s">
        <v>59238</v>
      </c>
      <c r="I16051" t="s">
        <v>59239</v>
      </c>
      <c r="J16051" t="s">
        <v>54954</v>
      </c>
      <c r="K16051" t="s">
        <v>59240</v>
      </c>
      <c r="L16051">
        <v>0.55900000000000005</v>
      </c>
      <c r="M16051">
        <v>0.42899999999999999</v>
      </c>
      <c r="N16051">
        <v>0</v>
      </c>
      <c r="O16051">
        <v>-13.994999999999999</v>
      </c>
      <c r="P16051">
        <v>0</v>
      </c>
      <c r="Q16051">
        <v>2.8899999999999999E-2</v>
      </c>
      <c r="R16051">
        <v>0.26900000000000002</v>
      </c>
      <c r="S16051">
        <v>0</v>
      </c>
      <c r="T16051">
        <v>3.0599999999999999E-2</v>
      </c>
      <c r="U16051">
        <v>0.3</v>
      </c>
      <c r="V16051">
        <v>131.88</v>
      </c>
      <c r="W16051">
        <v>235107</v>
      </c>
    </row>
    <row r="16052" spans="1:23" x14ac:dyDescent="0.25">
      <c r="A16052" t="s">
        <v>59469</v>
      </c>
      <c r="B16052" t="s">
        <v>59470</v>
      </c>
      <c r="C16052" t="s">
        <v>12686</v>
      </c>
      <c r="D16052">
        <v>3</v>
      </c>
      <c r="E16052" t="s">
        <v>59471</v>
      </c>
      <c r="F16052" t="s">
        <v>59472</v>
      </c>
      <c r="G16052" t="s">
        <v>6737</v>
      </c>
      <c r="H16052" t="s">
        <v>59238</v>
      </c>
      <c r="I16052" t="s">
        <v>59239</v>
      </c>
      <c r="J16052" t="s">
        <v>54954</v>
      </c>
      <c r="K16052" t="s">
        <v>59240</v>
      </c>
      <c r="L16052">
        <v>0.34200000000000003</v>
      </c>
      <c r="M16052">
        <v>0.61399999999999999</v>
      </c>
      <c r="N16052">
        <v>3</v>
      </c>
      <c r="O16052">
        <v>-7.1109999999999998</v>
      </c>
      <c r="P16052">
        <v>1</v>
      </c>
      <c r="Q16052">
        <v>3.09E-2</v>
      </c>
      <c r="R16052">
        <v>5.6099999999999997E-2</v>
      </c>
      <c r="S16052">
        <v>4.8699999999999998E-5</v>
      </c>
      <c r="T16052">
        <v>0.10299999999999999</v>
      </c>
      <c r="U16052">
        <v>0.34799999999999998</v>
      </c>
      <c r="V16052">
        <v>149.09299999999999</v>
      </c>
      <c r="W16052">
        <v>212000</v>
      </c>
    </row>
    <row r="16053" spans="1:23" x14ac:dyDescent="0.25">
      <c r="A16053" t="s">
        <v>59473</v>
      </c>
      <c r="B16053" t="s">
        <v>59474</v>
      </c>
      <c r="C16053" t="s">
        <v>59475</v>
      </c>
      <c r="D16053">
        <v>52</v>
      </c>
      <c r="E16053" t="s">
        <v>59476</v>
      </c>
      <c r="F16053" t="s">
        <v>59477</v>
      </c>
      <c r="G16053" t="s">
        <v>758</v>
      </c>
      <c r="H16053" t="s">
        <v>59238</v>
      </c>
      <c r="I16053" t="s">
        <v>59239</v>
      </c>
      <c r="J16053" t="s">
        <v>54954</v>
      </c>
      <c r="K16053" t="s">
        <v>59240</v>
      </c>
      <c r="L16053">
        <v>0.76</v>
      </c>
      <c r="M16053">
        <v>0.82599999999999996</v>
      </c>
      <c r="N16053">
        <v>5</v>
      </c>
      <c r="O16053">
        <v>-3.9969999999999999</v>
      </c>
      <c r="P16053">
        <v>0</v>
      </c>
      <c r="Q16053">
        <v>2.9100000000000001E-2</v>
      </c>
      <c r="R16053">
        <v>4.5900000000000003E-2</v>
      </c>
      <c r="S16053">
        <v>0</v>
      </c>
      <c r="T16053">
        <v>0.109</v>
      </c>
      <c r="U16053">
        <v>0.61899999999999999</v>
      </c>
      <c r="V16053">
        <v>130.321</v>
      </c>
      <c r="W16053">
        <v>232067</v>
      </c>
    </row>
    <row r="16054" spans="1:23" x14ac:dyDescent="0.25">
      <c r="A16054" t="s">
        <v>59478</v>
      </c>
      <c r="B16054" t="s">
        <v>59479</v>
      </c>
      <c r="C16054" t="s">
        <v>59286</v>
      </c>
      <c r="D16054">
        <v>51</v>
      </c>
      <c r="E16054" t="s">
        <v>59480</v>
      </c>
      <c r="F16054" t="s">
        <v>59481</v>
      </c>
      <c r="G16054" t="s">
        <v>14251</v>
      </c>
      <c r="H16054" t="s">
        <v>59238</v>
      </c>
      <c r="I16054" t="s">
        <v>59239</v>
      </c>
      <c r="J16054" t="s">
        <v>54954</v>
      </c>
      <c r="K16054" t="s">
        <v>59240</v>
      </c>
      <c r="L16054">
        <v>0.67800000000000005</v>
      </c>
      <c r="M16054">
        <v>0.67300000000000004</v>
      </c>
      <c r="N16054">
        <v>7</v>
      </c>
      <c r="O16054">
        <v>-6.5309999999999997</v>
      </c>
      <c r="P16054">
        <v>1</v>
      </c>
      <c r="Q16054">
        <v>2.8299999999999999E-2</v>
      </c>
      <c r="R16054">
        <v>0.68899999999999995</v>
      </c>
      <c r="S16054">
        <v>1.3799999999999999E-4</v>
      </c>
      <c r="T16054">
        <v>0.127</v>
      </c>
      <c r="U16054">
        <v>0.34899999999999998</v>
      </c>
      <c r="V16054">
        <v>135.608</v>
      </c>
      <c r="W16054">
        <v>254107</v>
      </c>
    </row>
    <row r="16055" spans="1:23" x14ac:dyDescent="0.25">
      <c r="A16055" t="s">
        <v>59482</v>
      </c>
      <c r="B16055" t="s">
        <v>59483</v>
      </c>
      <c r="C16055" t="s">
        <v>3215</v>
      </c>
      <c r="D16055">
        <v>67</v>
      </c>
      <c r="E16055" t="s">
        <v>59305</v>
      </c>
      <c r="F16055" t="s">
        <v>59306</v>
      </c>
      <c r="G16055" t="s">
        <v>6530</v>
      </c>
      <c r="H16055" t="s">
        <v>59238</v>
      </c>
      <c r="I16055" t="s">
        <v>59239</v>
      </c>
      <c r="J16055" t="s">
        <v>54954</v>
      </c>
      <c r="K16055" t="s">
        <v>59240</v>
      </c>
      <c r="L16055">
        <v>0.48599999999999999</v>
      </c>
      <c r="M16055">
        <v>0.71499999999999997</v>
      </c>
      <c r="N16055">
        <v>7</v>
      </c>
      <c r="O16055">
        <v>-4.4169999999999998</v>
      </c>
      <c r="P16055">
        <v>1</v>
      </c>
      <c r="Q16055">
        <v>5.1900000000000002E-2</v>
      </c>
      <c r="R16055">
        <v>0.29199999999999998</v>
      </c>
      <c r="S16055">
        <v>0</v>
      </c>
      <c r="T16055">
        <v>0.19500000000000001</v>
      </c>
      <c r="U16055">
        <v>0.63700000000000001</v>
      </c>
      <c r="V16055">
        <v>84.091999999999999</v>
      </c>
      <c r="W16055">
        <v>238133</v>
      </c>
    </row>
    <row r="16056" spans="1:23" x14ac:dyDescent="0.25">
      <c r="A16056" t="s">
        <v>59484</v>
      </c>
      <c r="B16056" t="s">
        <v>59485</v>
      </c>
      <c r="C16056" t="s">
        <v>59329</v>
      </c>
      <c r="D16056">
        <v>67</v>
      </c>
      <c r="E16056" t="s">
        <v>59486</v>
      </c>
      <c r="F16056" t="s">
        <v>59487</v>
      </c>
      <c r="G16056" t="s">
        <v>4912</v>
      </c>
      <c r="H16056" t="s">
        <v>59238</v>
      </c>
      <c r="I16056" t="s">
        <v>59239</v>
      </c>
      <c r="J16056" t="s">
        <v>54954</v>
      </c>
      <c r="K16056" t="s">
        <v>59240</v>
      </c>
      <c r="L16056">
        <v>0.85699999999999998</v>
      </c>
      <c r="M16056">
        <v>0.56100000000000005</v>
      </c>
      <c r="N16056">
        <v>9</v>
      </c>
      <c r="O16056">
        <v>-7.2880000000000003</v>
      </c>
      <c r="P16056">
        <v>1</v>
      </c>
      <c r="Q16056">
        <v>2.92E-2</v>
      </c>
      <c r="R16056">
        <v>0.435</v>
      </c>
      <c r="S16056">
        <v>0</v>
      </c>
      <c r="T16056">
        <v>8.3099999999999993E-2</v>
      </c>
      <c r="U16056">
        <v>0.76</v>
      </c>
      <c r="V16056">
        <v>99.989000000000004</v>
      </c>
      <c r="W16056">
        <v>272576</v>
      </c>
    </row>
    <row r="16057" spans="1:23" x14ac:dyDescent="0.25">
      <c r="A16057" t="s">
        <v>59488</v>
      </c>
      <c r="B16057" t="s">
        <v>59489</v>
      </c>
      <c r="C16057" t="s">
        <v>59490</v>
      </c>
      <c r="D16057">
        <v>67</v>
      </c>
      <c r="E16057" t="s">
        <v>59491</v>
      </c>
      <c r="F16057" t="s">
        <v>59492</v>
      </c>
      <c r="G16057" t="s">
        <v>7234</v>
      </c>
      <c r="H16057" t="s">
        <v>59238</v>
      </c>
      <c r="I16057" t="s">
        <v>59239</v>
      </c>
      <c r="J16057" t="s">
        <v>54954</v>
      </c>
      <c r="K16057" t="s">
        <v>59240</v>
      </c>
      <c r="L16057">
        <v>0.69</v>
      </c>
      <c r="M16057">
        <v>0.90200000000000002</v>
      </c>
      <c r="N16057">
        <v>6</v>
      </c>
      <c r="O16057">
        <v>-4.2690000000000001</v>
      </c>
      <c r="P16057">
        <v>0</v>
      </c>
      <c r="Q16057">
        <v>4.07E-2</v>
      </c>
      <c r="R16057">
        <v>0.112</v>
      </c>
      <c r="S16057">
        <v>0</v>
      </c>
      <c r="T16057">
        <v>0.17499999999999999</v>
      </c>
      <c r="U16057">
        <v>0.78600000000000003</v>
      </c>
      <c r="V16057">
        <v>92.988</v>
      </c>
      <c r="W16057">
        <v>225987</v>
      </c>
    </row>
    <row r="16058" spans="1:23" x14ac:dyDescent="0.25">
      <c r="A16058" t="s">
        <v>59493</v>
      </c>
      <c r="B16058" t="s">
        <v>59494</v>
      </c>
      <c r="C16058" t="s">
        <v>59351</v>
      </c>
      <c r="D16058">
        <v>60</v>
      </c>
      <c r="E16058" t="s">
        <v>59352</v>
      </c>
      <c r="F16058" t="s">
        <v>59353</v>
      </c>
      <c r="G16058" t="s">
        <v>59354</v>
      </c>
      <c r="H16058" t="s">
        <v>59238</v>
      </c>
      <c r="I16058" t="s">
        <v>59239</v>
      </c>
      <c r="J16058" t="s">
        <v>54954</v>
      </c>
      <c r="K16058" t="s">
        <v>59240</v>
      </c>
      <c r="L16058">
        <v>0.59299999999999997</v>
      </c>
      <c r="M16058">
        <v>0.34899999999999998</v>
      </c>
      <c r="N16058">
        <v>8</v>
      </c>
      <c r="O16058">
        <v>-6.8940000000000001</v>
      </c>
      <c r="P16058">
        <v>1</v>
      </c>
      <c r="Q16058">
        <v>2.8400000000000002E-2</v>
      </c>
      <c r="R16058">
        <v>0.72199999999999998</v>
      </c>
      <c r="S16058">
        <v>0</v>
      </c>
      <c r="T16058">
        <v>0.13300000000000001</v>
      </c>
      <c r="U16058">
        <v>0.218</v>
      </c>
      <c r="V16058">
        <v>124.04600000000001</v>
      </c>
      <c r="W16058">
        <v>263493</v>
      </c>
    </row>
    <row r="16059" spans="1:23" x14ac:dyDescent="0.25">
      <c r="A16059" t="s">
        <v>59495</v>
      </c>
      <c r="B16059" t="s">
        <v>59496</v>
      </c>
      <c r="C16059" t="s">
        <v>12686</v>
      </c>
      <c r="D16059">
        <v>57</v>
      </c>
      <c r="E16059" t="s">
        <v>59471</v>
      </c>
      <c r="F16059" t="s">
        <v>59472</v>
      </c>
      <c r="G16059" t="s">
        <v>6737</v>
      </c>
      <c r="H16059" t="s">
        <v>59238</v>
      </c>
      <c r="I16059" t="s">
        <v>59239</v>
      </c>
      <c r="J16059" t="s">
        <v>54954</v>
      </c>
      <c r="K16059" t="s">
        <v>59240</v>
      </c>
      <c r="L16059">
        <v>0.74</v>
      </c>
      <c r="M16059">
        <v>0.50900000000000001</v>
      </c>
      <c r="N16059">
        <v>6</v>
      </c>
      <c r="O16059">
        <v>-6.9710000000000001</v>
      </c>
      <c r="P16059">
        <v>1</v>
      </c>
      <c r="Q16059">
        <v>3.32E-2</v>
      </c>
      <c r="R16059">
        <v>0.35499999999999998</v>
      </c>
      <c r="S16059">
        <v>9.6299999999999997E-2</v>
      </c>
      <c r="T16059">
        <v>0.11700000000000001</v>
      </c>
      <c r="U16059">
        <v>0.13300000000000001</v>
      </c>
      <c r="V16059">
        <v>121.971</v>
      </c>
      <c r="W16059">
        <v>278293</v>
      </c>
    </row>
    <row r="16060" spans="1:23" x14ac:dyDescent="0.25">
      <c r="A16060" t="s">
        <v>59497</v>
      </c>
      <c r="B16060" t="s">
        <v>59498</v>
      </c>
      <c r="C16060" t="s">
        <v>9595</v>
      </c>
      <c r="D16060">
        <v>62</v>
      </c>
      <c r="E16060" t="s">
        <v>59405</v>
      </c>
      <c r="F16060" t="s">
        <v>59406</v>
      </c>
      <c r="G16060" t="s">
        <v>1492</v>
      </c>
      <c r="H16060" t="s">
        <v>59238</v>
      </c>
      <c r="I16060" t="s">
        <v>59239</v>
      </c>
      <c r="J16060" t="s">
        <v>54954</v>
      </c>
      <c r="K16060" t="s">
        <v>59240</v>
      </c>
      <c r="L16060">
        <v>0.64200000000000002</v>
      </c>
      <c r="M16060">
        <v>0.63900000000000001</v>
      </c>
      <c r="N16060">
        <v>9</v>
      </c>
      <c r="O16060">
        <v>-5.1340000000000003</v>
      </c>
      <c r="P16060">
        <v>1</v>
      </c>
      <c r="Q16060">
        <v>5.2900000000000003E-2</v>
      </c>
      <c r="R16060">
        <v>2.7E-2</v>
      </c>
      <c r="S16060">
        <v>0</v>
      </c>
      <c r="T16060">
        <v>8.7099999999999997E-2</v>
      </c>
      <c r="U16060">
        <v>0.874</v>
      </c>
      <c r="V16060">
        <v>165.977</v>
      </c>
      <c r="W16060">
        <v>221520</v>
      </c>
    </row>
    <row r="16061" spans="1:23" x14ac:dyDescent="0.25">
      <c r="A16061" t="s">
        <v>59499</v>
      </c>
      <c r="B16061" t="s">
        <v>59500</v>
      </c>
      <c r="C16061" t="s">
        <v>59501</v>
      </c>
      <c r="D16061">
        <v>67</v>
      </c>
      <c r="E16061" t="s">
        <v>59502</v>
      </c>
      <c r="F16061" t="s">
        <v>59503</v>
      </c>
      <c r="G16061" t="s">
        <v>59504</v>
      </c>
      <c r="H16061" t="s">
        <v>59238</v>
      </c>
      <c r="I16061" t="s">
        <v>59239</v>
      </c>
      <c r="J16061" t="s">
        <v>54954</v>
      </c>
      <c r="K16061" t="s">
        <v>59240</v>
      </c>
      <c r="L16061">
        <v>0.66700000000000004</v>
      </c>
      <c r="M16061">
        <v>0.77700000000000002</v>
      </c>
      <c r="N16061">
        <v>5</v>
      </c>
      <c r="O16061">
        <v>-11.435</v>
      </c>
      <c r="P16061">
        <v>0</v>
      </c>
      <c r="Q16061">
        <v>2.93E-2</v>
      </c>
      <c r="R16061">
        <v>2.4699999999999999E-4</v>
      </c>
      <c r="S16061">
        <v>1.1100000000000001E-3</v>
      </c>
      <c r="T16061">
        <v>6.0199999999999997E-2</v>
      </c>
      <c r="U16061">
        <v>0.79700000000000004</v>
      </c>
      <c r="V16061">
        <v>124.947</v>
      </c>
      <c r="W16061">
        <v>265467</v>
      </c>
    </row>
    <row r="16062" spans="1:23" x14ac:dyDescent="0.25">
      <c r="A16062" t="s">
        <v>59505</v>
      </c>
      <c r="B16062" t="s">
        <v>59506</v>
      </c>
      <c r="C16062" t="s">
        <v>59507</v>
      </c>
      <c r="D16062">
        <v>62</v>
      </c>
      <c r="E16062" t="s">
        <v>59508</v>
      </c>
      <c r="F16062" t="s">
        <v>59507</v>
      </c>
      <c r="G16062" t="s">
        <v>3745</v>
      </c>
      <c r="H16062" t="s">
        <v>59238</v>
      </c>
      <c r="I16062" t="s">
        <v>59239</v>
      </c>
      <c r="J16062" t="s">
        <v>54954</v>
      </c>
      <c r="K16062" t="s">
        <v>59240</v>
      </c>
      <c r="L16062">
        <v>0.747</v>
      </c>
      <c r="M16062">
        <v>0.67</v>
      </c>
      <c r="N16062">
        <v>1</v>
      </c>
      <c r="O16062">
        <v>-10.379</v>
      </c>
      <c r="P16062">
        <v>1</v>
      </c>
      <c r="Q16062">
        <v>2.87E-2</v>
      </c>
      <c r="R16062">
        <v>1.6500000000000001E-2</v>
      </c>
      <c r="S16062">
        <v>7.9200000000000001E-5</v>
      </c>
      <c r="T16062">
        <v>4.99E-2</v>
      </c>
      <c r="U16062">
        <v>0.69099999999999995</v>
      </c>
      <c r="V16062">
        <v>105.908</v>
      </c>
      <c r="W16062">
        <v>327240</v>
      </c>
    </row>
    <row r="16063" spans="1:23" x14ac:dyDescent="0.25">
      <c r="A16063" t="s">
        <v>59509</v>
      </c>
      <c r="B16063" t="s">
        <v>59510</v>
      </c>
      <c r="C16063" t="s">
        <v>8691</v>
      </c>
      <c r="D16063">
        <v>68</v>
      </c>
      <c r="E16063" t="s">
        <v>59371</v>
      </c>
      <c r="F16063" t="s">
        <v>59372</v>
      </c>
      <c r="G16063" t="s">
        <v>25630</v>
      </c>
      <c r="H16063" t="s">
        <v>59238</v>
      </c>
      <c r="I16063" t="s">
        <v>59239</v>
      </c>
      <c r="J16063" t="s">
        <v>54954</v>
      </c>
      <c r="K16063" t="s">
        <v>59240</v>
      </c>
      <c r="L16063">
        <v>0.746</v>
      </c>
      <c r="M16063">
        <v>0.876</v>
      </c>
      <c r="N16063">
        <v>1</v>
      </c>
      <c r="O16063">
        <v>-6.0419999999999998</v>
      </c>
      <c r="P16063">
        <v>1</v>
      </c>
      <c r="Q16063">
        <v>3.4500000000000003E-2</v>
      </c>
      <c r="R16063">
        <v>4.3799999999999999E-2</v>
      </c>
      <c r="S16063">
        <v>2.5100000000000001E-6</v>
      </c>
      <c r="T16063">
        <v>0.112</v>
      </c>
      <c r="U16063">
        <v>0.92800000000000005</v>
      </c>
      <c r="V16063">
        <v>119.97</v>
      </c>
      <c r="W16063">
        <v>267827</v>
      </c>
    </row>
    <row r="16064" spans="1:23" x14ac:dyDescent="0.25">
      <c r="A16064" t="s">
        <v>59511</v>
      </c>
      <c r="B16064" t="s">
        <v>59512</v>
      </c>
      <c r="C16064" t="s">
        <v>59261</v>
      </c>
      <c r="D16064">
        <v>50</v>
      </c>
      <c r="E16064" t="s">
        <v>59513</v>
      </c>
      <c r="F16064" t="s">
        <v>59514</v>
      </c>
      <c r="G16064" t="s">
        <v>2710</v>
      </c>
      <c r="H16064" t="s">
        <v>59238</v>
      </c>
      <c r="I16064" t="s">
        <v>59239</v>
      </c>
      <c r="J16064" t="s">
        <v>54954</v>
      </c>
      <c r="K16064" t="s">
        <v>59240</v>
      </c>
      <c r="L16064">
        <v>0.64300000000000002</v>
      </c>
      <c r="M16064">
        <v>0.71299999999999997</v>
      </c>
      <c r="N16064">
        <v>11</v>
      </c>
      <c r="O16064">
        <v>-11.298</v>
      </c>
      <c r="P16064">
        <v>1</v>
      </c>
      <c r="Q16064">
        <v>3.4500000000000003E-2</v>
      </c>
      <c r="R16064">
        <v>0.33</v>
      </c>
      <c r="S16064">
        <v>0</v>
      </c>
      <c r="T16064">
        <v>7.8600000000000003E-2</v>
      </c>
      <c r="U16064">
        <v>0.74099999999999999</v>
      </c>
      <c r="V16064">
        <v>128.13499999999999</v>
      </c>
      <c r="W16064">
        <v>299000</v>
      </c>
    </row>
    <row r="16065" spans="1:23" x14ac:dyDescent="0.25">
      <c r="A16065" t="s">
        <v>59515</v>
      </c>
      <c r="B16065" t="s">
        <v>59516</v>
      </c>
      <c r="C16065" t="s">
        <v>59458</v>
      </c>
      <c r="D16065">
        <v>60</v>
      </c>
      <c r="E16065" t="s">
        <v>59517</v>
      </c>
      <c r="F16065" t="s">
        <v>59518</v>
      </c>
      <c r="G16065" t="s">
        <v>59519</v>
      </c>
      <c r="H16065" t="s">
        <v>59238</v>
      </c>
      <c r="I16065" t="s">
        <v>59239</v>
      </c>
      <c r="J16065" t="s">
        <v>54954</v>
      </c>
      <c r="K16065" t="s">
        <v>59240</v>
      </c>
      <c r="L16065">
        <v>0.55200000000000005</v>
      </c>
      <c r="M16065">
        <v>0.30299999999999999</v>
      </c>
      <c r="N16065">
        <v>2</v>
      </c>
      <c r="O16065">
        <v>-10.579000000000001</v>
      </c>
      <c r="P16065">
        <v>1</v>
      </c>
      <c r="Q16065">
        <v>4.2900000000000001E-2</v>
      </c>
      <c r="R16065">
        <v>0.77200000000000002</v>
      </c>
      <c r="S16065">
        <v>0</v>
      </c>
      <c r="T16065">
        <v>0.11899999999999999</v>
      </c>
      <c r="U16065">
        <v>0.33600000000000002</v>
      </c>
      <c r="V16065">
        <v>85.921000000000006</v>
      </c>
      <c r="W16065">
        <v>276600</v>
      </c>
    </row>
    <row r="16066" spans="1:23" x14ac:dyDescent="0.25">
      <c r="A16066" t="s">
        <v>59520</v>
      </c>
      <c r="B16066" t="s">
        <v>59521</v>
      </c>
      <c r="C16066" t="s">
        <v>59522</v>
      </c>
      <c r="D16066">
        <v>61</v>
      </c>
      <c r="E16066" t="s">
        <v>59523</v>
      </c>
      <c r="F16066" t="s">
        <v>59524</v>
      </c>
      <c r="G16066" t="s">
        <v>7409</v>
      </c>
      <c r="H16066" t="s">
        <v>59238</v>
      </c>
      <c r="I16066" t="s">
        <v>59239</v>
      </c>
      <c r="J16066" t="s">
        <v>54954</v>
      </c>
      <c r="K16066" t="s">
        <v>59240</v>
      </c>
      <c r="L16066">
        <v>0.623</v>
      </c>
      <c r="M16066">
        <v>0.752</v>
      </c>
      <c r="N16066">
        <v>4</v>
      </c>
      <c r="O16066">
        <v>-3.8180000000000001</v>
      </c>
      <c r="P16066">
        <v>1</v>
      </c>
      <c r="Q16066">
        <v>3.7100000000000001E-2</v>
      </c>
      <c r="R16066">
        <v>0.36199999999999999</v>
      </c>
      <c r="S16066">
        <v>0</v>
      </c>
      <c r="T16066">
        <v>0.125</v>
      </c>
      <c r="U16066">
        <v>0.36899999999999999</v>
      </c>
      <c r="V16066">
        <v>129.88399999999999</v>
      </c>
      <c r="W16066">
        <v>218320</v>
      </c>
    </row>
    <row r="16067" spans="1:23" x14ac:dyDescent="0.25">
      <c r="A16067" t="s">
        <v>59525</v>
      </c>
      <c r="B16067" t="s">
        <v>59526</v>
      </c>
      <c r="C16067" t="s">
        <v>59475</v>
      </c>
      <c r="D16067">
        <v>44</v>
      </c>
      <c r="E16067" t="s">
        <v>59476</v>
      </c>
      <c r="F16067" t="s">
        <v>59477</v>
      </c>
      <c r="G16067" t="s">
        <v>758</v>
      </c>
      <c r="H16067" t="s">
        <v>59238</v>
      </c>
      <c r="I16067" t="s">
        <v>59239</v>
      </c>
      <c r="J16067" t="s">
        <v>54954</v>
      </c>
      <c r="K16067" t="s">
        <v>59240</v>
      </c>
      <c r="L16067">
        <v>0.72599999999999998</v>
      </c>
      <c r="M16067">
        <v>0.90600000000000003</v>
      </c>
      <c r="N16067">
        <v>1</v>
      </c>
      <c r="O16067">
        <v>-5.101</v>
      </c>
      <c r="P16067">
        <v>0</v>
      </c>
      <c r="Q16067">
        <v>3.04E-2</v>
      </c>
      <c r="R16067">
        <v>0.13100000000000001</v>
      </c>
      <c r="S16067">
        <v>0</v>
      </c>
      <c r="T16067">
        <v>0.67400000000000004</v>
      </c>
      <c r="U16067">
        <v>0.88400000000000001</v>
      </c>
      <c r="V16067">
        <v>103.98699999999999</v>
      </c>
      <c r="W16067">
        <v>225093</v>
      </c>
    </row>
    <row r="16068" spans="1:23" x14ac:dyDescent="0.25">
      <c r="A16068" t="s">
        <v>59527</v>
      </c>
      <c r="B16068" t="s">
        <v>59528</v>
      </c>
      <c r="C16068" t="s">
        <v>59255</v>
      </c>
      <c r="D16068">
        <v>63</v>
      </c>
      <c r="E16068" t="s">
        <v>59529</v>
      </c>
      <c r="F16068" t="s">
        <v>59530</v>
      </c>
      <c r="G16068" t="s">
        <v>59531</v>
      </c>
      <c r="H16068" t="s">
        <v>59238</v>
      </c>
      <c r="I16068" t="s">
        <v>59239</v>
      </c>
      <c r="J16068" t="s">
        <v>54954</v>
      </c>
      <c r="K16068" t="s">
        <v>59240</v>
      </c>
      <c r="L16068">
        <v>0.53600000000000003</v>
      </c>
      <c r="M16068">
        <v>0.45700000000000002</v>
      </c>
      <c r="N16068">
        <v>1</v>
      </c>
      <c r="O16068">
        <v>-8.7850000000000001</v>
      </c>
      <c r="P16068">
        <v>1</v>
      </c>
      <c r="Q16068">
        <v>4.0500000000000001E-2</v>
      </c>
      <c r="R16068">
        <v>0.38</v>
      </c>
      <c r="S16068">
        <v>1.27E-5</v>
      </c>
      <c r="T16068">
        <v>0.16900000000000001</v>
      </c>
      <c r="U16068">
        <v>0.499</v>
      </c>
      <c r="V16068">
        <v>165.69300000000001</v>
      </c>
      <c r="W16068">
        <v>245133</v>
      </c>
    </row>
    <row r="16069" spans="1:23" x14ac:dyDescent="0.25">
      <c r="A16069" t="s">
        <v>59532</v>
      </c>
      <c r="B16069" t="s">
        <v>59533</v>
      </c>
      <c r="C16069" t="s">
        <v>59534</v>
      </c>
      <c r="D16069">
        <v>73</v>
      </c>
      <c r="E16069" t="s">
        <v>59535</v>
      </c>
      <c r="F16069" t="s">
        <v>59534</v>
      </c>
      <c r="G16069" t="s">
        <v>3551</v>
      </c>
      <c r="H16069" t="s">
        <v>59238</v>
      </c>
      <c r="I16069" t="s">
        <v>59239</v>
      </c>
      <c r="J16069" t="s">
        <v>54954</v>
      </c>
      <c r="K16069" t="s">
        <v>59240</v>
      </c>
      <c r="L16069">
        <v>0.61599999999999999</v>
      </c>
      <c r="M16069">
        <v>0.45400000000000001</v>
      </c>
      <c r="N16069">
        <v>4</v>
      </c>
      <c r="O16069">
        <v>-8.5039999999999996</v>
      </c>
      <c r="P16069">
        <v>1</v>
      </c>
      <c r="Q16069">
        <v>2.7300000000000001E-2</v>
      </c>
      <c r="R16069">
        <v>0.76700000000000002</v>
      </c>
      <c r="S16069">
        <v>3.4799999999999999E-5</v>
      </c>
      <c r="T16069">
        <v>0.105</v>
      </c>
      <c r="U16069">
        <v>0.249</v>
      </c>
      <c r="V16069">
        <v>99.998000000000005</v>
      </c>
      <c r="W16069">
        <v>225839</v>
      </c>
    </row>
    <row r="16070" spans="1:23" x14ac:dyDescent="0.25">
      <c r="A16070" t="s">
        <v>59536</v>
      </c>
      <c r="B16070" t="s">
        <v>59537</v>
      </c>
      <c r="C16070" t="s">
        <v>59329</v>
      </c>
      <c r="D16070">
        <v>72</v>
      </c>
      <c r="E16070" t="s">
        <v>59538</v>
      </c>
      <c r="F16070" t="s">
        <v>59539</v>
      </c>
      <c r="G16070" t="s">
        <v>28581</v>
      </c>
      <c r="H16070" t="s">
        <v>59238</v>
      </c>
      <c r="I16070" t="s">
        <v>59239</v>
      </c>
      <c r="J16070" t="s">
        <v>54954</v>
      </c>
      <c r="K16070" t="s">
        <v>59240</v>
      </c>
      <c r="L16070">
        <v>0.64</v>
      </c>
      <c r="M16070">
        <v>0.69299999999999995</v>
      </c>
      <c r="N16070">
        <v>2</v>
      </c>
      <c r="O16070">
        <v>-5.7350000000000003</v>
      </c>
      <c r="P16070">
        <v>1</v>
      </c>
      <c r="Q16070">
        <v>2.35E-2</v>
      </c>
      <c r="R16070">
        <v>0.113</v>
      </c>
      <c r="S16070">
        <v>5.6200000000000004E-6</v>
      </c>
      <c r="T16070">
        <v>9.7799999999999998E-2</v>
      </c>
      <c r="U16070">
        <v>0.69799999999999995</v>
      </c>
      <c r="V16070">
        <v>97.159000000000006</v>
      </c>
      <c r="W16070">
        <v>352160</v>
      </c>
    </row>
    <row r="16071" spans="1:23" x14ac:dyDescent="0.25">
      <c r="A16071" t="s">
        <v>59540</v>
      </c>
      <c r="B16071" t="s">
        <v>59541</v>
      </c>
      <c r="C16071" t="s">
        <v>8691</v>
      </c>
      <c r="D16071">
        <v>64</v>
      </c>
      <c r="E16071" t="s">
        <v>59542</v>
      </c>
      <c r="F16071" t="s">
        <v>59543</v>
      </c>
      <c r="G16071" t="s">
        <v>59544</v>
      </c>
      <c r="H16071" t="s">
        <v>59238</v>
      </c>
      <c r="I16071" t="s">
        <v>59239</v>
      </c>
      <c r="J16071" t="s">
        <v>54954</v>
      </c>
      <c r="K16071" t="s">
        <v>59240</v>
      </c>
      <c r="L16071">
        <v>0.73199999999999998</v>
      </c>
      <c r="M16071">
        <v>0.81399999999999995</v>
      </c>
      <c r="N16071">
        <v>2</v>
      </c>
      <c r="O16071">
        <v>-7.7160000000000002</v>
      </c>
      <c r="P16071">
        <v>1</v>
      </c>
      <c r="Q16071">
        <v>4.02E-2</v>
      </c>
      <c r="R16071">
        <v>3.0700000000000002E-2</v>
      </c>
      <c r="S16071">
        <v>0</v>
      </c>
      <c r="T16071">
        <v>6.9099999999999995E-2</v>
      </c>
      <c r="U16071">
        <v>0.78200000000000003</v>
      </c>
      <c r="V16071">
        <v>116.973</v>
      </c>
      <c r="W16071">
        <v>232467</v>
      </c>
    </row>
    <row r="16072" spans="1:23" x14ac:dyDescent="0.25">
      <c r="A16072" t="s">
        <v>59545</v>
      </c>
      <c r="B16072" t="s">
        <v>59546</v>
      </c>
      <c r="C16072" t="s">
        <v>59392</v>
      </c>
      <c r="D16072">
        <v>66</v>
      </c>
      <c r="E16072" t="s">
        <v>59547</v>
      </c>
      <c r="F16072" t="s">
        <v>59548</v>
      </c>
      <c r="G16072" t="s">
        <v>29201</v>
      </c>
      <c r="H16072" t="s">
        <v>59238</v>
      </c>
      <c r="I16072" t="s">
        <v>59239</v>
      </c>
      <c r="J16072" t="s">
        <v>54954</v>
      </c>
      <c r="K16072" t="s">
        <v>59240</v>
      </c>
      <c r="L16072">
        <v>0.46300000000000002</v>
      </c>
      <c r="M16072">
        <v>0.32500000000000001</v>
      </c>
      <c r="N16072">
        <v>11</v>
      </c>
      <c r="O16072">
        <v>-14.762</v>
      </c>
      <c r="P16072">
        <v>1</v>
      </c>
      <c r="Q16072">
        <v>3.0099999999999998E-2</v>
      </c>
      <c r="R16072">
        <v>0.19700000000000001</v>
      </c>
      <c r="S16072">
        <v>0</v>
      </c>
      <c r="T16072">
        <v>6.4100000000000004E-2</v>
      </c>
      <c r="U16072">
        <v>0.38600000000000001</v>
      </c>
      <c r="V16072">
        <v>135.72800000000001</v>
      </c>
      <c r="W16072">
        <v>283133</v>
      </c>
    </row>
    <row r="16073" spans="1:23" x14ac:dyDescent="0.25">
      <c r="A16073" t="s">
        <v>59549</v>
      </c>
      <c r="B16073" t="s">
        <v>59550</v>
      </c>
      <c r="C16073" t="s">
        <v>12686</v>
      </c>
      <c r="D16073">
        <v>55</v>
      </c>
      <c r="E16073" t="s">
        <v>59551</v>
      </c>
      <c r="F16073" t="s">
        <v>59552</v>
      </c>
      <c r="G16073" t="s">
        <v>59553</v>
      </c>
      <c r="H16073" t="s">
        <v>59238</v>
      </c>
      <c r="I16073" t="s">
        <v>59239</v>
      </c>
      <c r="J16073" t="s">
        <v>54954</v>
      </c>
      <c r="K16073" t="s">
        <v>59240</v>
      </c>
      <c r="L16073">
        <v>0.751</v>
      </c>
      <c r="M16073">
        <v>0.71</v>
      </c>
      <c r="N16073">
        <v>2</v>
      </c>
      <c r="O16073">
        <v>-8.0259999999999998</v>
      </c>
      <c r="P16073">
        <v>1</v>
      </c>
      <c r="Q16073">
        <v>2.9899999999999999E-2</v>
      </c>
      <c r="R16073">
        <v>4.1300000000000003E-2</v>
      </c>
      <c r="S16073">
        <v>3.78E-2</v>
      </c>
      <c r="T16073">
        <v>8.2699999999999996E-2</v>
      </c>
      <c r="U16073">
        <v>0.72599999999999998</v>
      </c>
      <c r="V16073">
        <v>130.797</v>
      </c>
      <c r="W16073">
        <v>263173</v>
      </c>
    </row>
    <row r="16074" spans="1:23" x14ac:dyDescent="0.25">
      <c r="A16074" t="s">
        <v>59554</v>
      </c>
      <c r="B16074" t="s">
        <v>59555</v>
      </c>
      <c r="C16074" t="s">
        <v>59490</v>
      </c>
      <c r="D16074">
        <v>54</v>
      </c>
      <c r="E16074" t="s">
        <v>59556</v>
      </c>
      <c r="F16074" t="s">
        <v>59557</v>
      </c>
      <c r="G16074" t="s">
        <v>13006</v>
      </c>
      <c r="H16074" t="s">
        <v>59238</v>
      </c>
      <c r="I16074" t="s">
        <v>59239</v>
      </c>
      <c r="J16074" t="s">
        <v>54954</v>
      </c>
      <c r="K16074" t="s">
        <v>59240</v>
      </c>
      <c r="L16074">
        <v>0.56499999999999995</v>
      </c>
      <c r="M16074">
        <v>0.505</v>
      </c>
      <c r="N16074">
        <v>10</v>
      </c>
      <c r="O16074">
        <v>-13.336</v>
      </c>
      <c r="P16074">
        <v>1</v>
      </c>
      <c r="Q16074">
        <v>2.9100000000000001E-2</v>
      </c>
      <c r="R16074">
        <v>0.42499999999999999</v>
      </c>
      <c r="S16074">
        <v>0</v>
      </c>
      <c r="T16074">
        <v>7.7200000000000005E-2</v>
      </c>
      <c r="U16074">
        <v>0.4</v>
      </c>
      <c r="V16074">
        <v>137.11199999999999</v>
      </c>
      <c r="W16074">
        <v>258627</v>
      </c>
    </row>
    <row r="16075" spans="1:23" x14ac:dyDescent="0.25">
      <c r="A16075" t="s">
        <v>59558</v>
      </c>
      <c r="B16075" t="s">
        <v>59559</v>
      </c>
      <c r="C16075" t="s">
        <v>59560</v>
      </c>
      <c r="D16075">
        <v>5</v>
      </c>
      <c r="E16075" t="s">
        <v>59561</v>
      </c>
      <c r="F16075" t="s">
        <v>59562</v>
      </c>
      <c r="G16075" t="s">
        <v>59563</v>
      </c>
      <c r="H16075" t="s">
        <v>59238</v>
      </c>
      <c r="I16075" t="s">
        <v>59239</v>
      </c>
      <c r="J16075" t="s">
        <v>54954</v>
      </c>
      <c r="K16075" t="s">
        <v>59240</v>
      </c>
      <c r="L16075">
        <v>0.65900000000000003</v>
      </c>
      <c r="M16075">
        <v>0.84299999999999997</v>
      </c>
      <c r="N16075">
        <v>6</v>
      </c>
      <c r="O16075">
        <v>-7.0389999999999997</v>
      </c>
      <c r="P16075">
        <v>1</v>
      </c>
      <c r="Q16075">
        <v>9.4E-2</v>
      </c>
      <c r="R16075">
        <v>5.8599999999999999E-2</v>
      </c>
      <c r="S16075">
        <v>1.1999999999999999E-6</v>
      </c>
      <c r="T16075">
        <v>8.0199999999999994E-2</v>
      </c>
      <c r="U16075">
        <v>0.745</v>
      </c>
      <c r="V16075">
        <v>178.869</v>
      </c>
      <c r="W16075">
        <v>219454</v>
      </c>
    </row>
    <row r="16076" spans="1:23" x14ac:dyDescent="0.25">
      <c r="A16076" t="s">
        <v>59564</v>
      </c>
      <c r="B16076" t="s">
        <v>59565</v>
      </c>
      <c r="C16076" t="s">
        <v>8691</v>
      </c>
      <c r="D16076">
        <v>62</v>
      </c>
      <c r="E16076" t="s">
        <v>59542</v>
      </c>
      <c r="F16076" t="s">
        <v>59543</v>
      </c>
      <c r="G16076" t="s">
        <v>59544</v>
      </c>
      <c r="H16076" t="s">
        <v>59238</v>
      </c>
      <c r="I16076" t="s">
        <v>59239</v>
      </c>
      <c r="J16076" t="s">
        <v>54954</v>
      </c>
      <c r="K16076" t="s">
        <v>59240</v>
      </c>
      <c r="L16076">
        <v>0.74299999999999999</v>
      </c>
      <c r="M16076">
        <v>0.78</v>
      </c>
      <c r="N16076">
        <v>7</v>
      </c>
      <c r="O16076">
        <v>-9.2119999999999997</v>
      </c>
      <c r="P16076">
        <v>1</v>
      </c>
      <c r="Q16076">
        <v>7.22E-2</v>
      </c>
      <c r="R16076">
        <v>6.3500000000000001E-2</v>
      </c>
      <c r="S16076">
        <v>0</v>
      </c>
      <c r="T16076">
        <v>0.126</v>
      </c>
      <c r="U16076">
        <v>0.59699999999999998</v>
      </c>
      <c r="V16076">
        <v>109.044</v>
      </c>
      <c r="W16076">
        <v>231693</v>
      </c>
    </row>
    <row r="16077" spans="1:23" x14ac:dyDescent="0.25">
      <c r="A16077" t="s">
        <v>59566</v>
      </c>
      <c r="B16077" t="s">
        <v>59567</v>
      </c>
      <c r="C16077" t="s">
        <v>59392</v>
      </c>
      <c r="D16077">
        <v>61</v>
      </c>
      <c r="E16077" t="s">
        <v>59568</v>
      </c>
      <c r="F16077" t="s">
        <v>59569</v>
      </c>
      <c r="G16077" t="s">
        <v>3315</v>
      </c>
      <c r="H16077" t="s">
        <v>59238</v>
      </c>
      <c r="I16077" t="s">
        <v>59239</v>
      </c>
      <c r="J16077" t="s">
        <v>54954</v>
      </c>
      <c r="K16077" t="s">
        <v>59240</v>
      </c>
      <c r="L16077">
        <v>0.66900000000000004</v>
      </c>
      <c r="M16077">
        <v>0.88900000000000001</v>
      </c>
      <c r="N16077">
        <v>5</v>
      </c>
      <c r="O16077">
        <v>-5.4720000000000004</v>
      </c>
      <c r="P16077">
        <v>1</v>
      </c>
      <c r="Q16077">
        <v>3.1800000000000002E-2</v>
      </c>
      <c r="R16077">
        <v>4.5999999999999999E-3</v>
      </c>
      <c r="S16077">
        <v>1.49E-5</v>
      </c>
      <c r="T16077">
        <v>9.0999999999999998E-2</v>
      </c>
      <c r="U16077">
        <v>0.57999999999999996</v>
      </c>
      <c r="V16077">
        <v>122.102</v>
      </c>
      <c r="W16077">
        <v>240933</v>
      </c>
    </row>
    <row r="16078" spans="1:23" x14ac:dyDescent="0.25">
      <c r="A16078" t="s">
        <v>59570</v>
      </c>
      <c r="B16078" t="s">
        <v>59571</v>
      </c>
      <c r="C16078" t="s">
        <v>59522</v>
      </c>
      <c r="D16078">
        <v>61</v>
      </c>
      <c r="E16078" t="s">
        <v>59572</v>
      </c>
      <c r="F16078" t="s">
        <v>59573</v>
      </c>
      <c r="G16078" t="s">
        <v>59574</v>
      </c>
      <c r="H16078" t="s">
        <v>59238</v>
      </c>
      <c r="I16078" t="s">
        <v>59239</v>
      </c>
      <c r="J16078" t="s">
        <v>54954</v>
      </c>
      <c r="K16078" t="s">
        <v>59240</v>
      </c>
      <c r="L16078">
        <v>0.8</v>
      </c>
      <c r="M16078">
        <v>0.72299999999999998</v>
      </c>
      <c r="N16078">
        <v>0</v>
      </c>
      <c r="O16078">
        <v>-6.4039999999999999</v>
      </c>
      <c r="P16078">
        <v>0</v>
      </c>
      <c r="Q16078">
        <v>3.5299999999999998E-2</v>
      </c>
      <c r="R16078">
        <v>0.34399999999999997</v>
      </c>
      <c r="S16078">
        <v>0</v>
      </c>
      <c r="T16078">
        <v>9.5600000000000004E-2</v>
      </c>
      <c r="U16078">
        <v>0.91600000000000004</v>
      </c>
      <c r="V16078">
        <v>128.017</v>
      </c>
      <c r="W16078">
        <v>220067</v>
      </c>
    </row>
    <row r="16079" spans="1:23" x14ac:dyDescent="0.25">
      <c r="A16079" t="s">
        <v>59575</v>
      </c>
      <c r="B16079" t="s">
        <v>59576</v>
      </c>
      <c r="C16079" t="s">
        <v>59421</v>
      </c>
      <c r="D16079">
        <v>70</v>
      </c>
      <c r="E16079" t="s">
        <v>59577</v>
      </c>
      <c r="F16079" t="s">
        <v>59578</v>
      </c>
      <c r="G16079" t="s">
        <v>43093</v>
      </c>
      <c r="H16079" t="s">
        <v>59238</v>
      </c>
      <c r="I16079" t="s">
        <v>59239</v>
      </c>
      <c r="J16079" t="s">
        <v>54954</v>
      </c>
      <c r="K16079" t="s">
        <v>59240</v>
      </c>
      <c r="L16079">
        <v>0.47899999999999998</v>
      </c>
      <c r="M16079">
        <v>0.47699999999999998</v>
      </c>
      <c r="N16079">
        <v>11</v>
      </c>
      <c r="O16079">
        <v>-6.8860000000000001</v>
      </c>
      <c r="P16079">
        <v>1</v>
      </c>
      <c r="Q16079">
        <v>3.6299999999999999E-2</v>
      </c>
      <c r="R16079">
        <v>0.127</v>
      </c>
      <c r="S16079">
        <v>0</v>
      </c>
      <c r="T16079">
        <v>0.15</v>
      </c>
      <c r="U16079">
        <v>0.127</v>
      </c>
      <c r="V16079">
        <v>151.97</v>
      </c>
      <c r="W16079">
        <v>288893</v>
      </c>
    </row>
    <row r="16080" spans="1:23" x14ac:dyDescent="0.25">
      <c r="A16080" t="s">
        <v>59579</v>
      </c>
      <c r="B16080" t="s">
        <v>59580</v>
      </c>
      <c r="C16080" t="s">
        <v>59490</v>
      </c>
      <c r="D16080">
        <v>48</v>
      </c>
      <c r="E16080" t="s">
        <v>59581</v>
      </c>
      <c r="F16080" t="s">
        <v>12554</v>
      </c>
      <c r="G16080" t="s">
        <v>7368</v>
      </c>
      <c r="H16080" t="s">
        <v>59238</v>
      </c>
      <c r="I16080" t="s">
        <v>59239</v>
      </c>
      <c r="J16080" t="s">
        <v>54954</v>
      </c>
      <c r="K16080" t="s">
        <v>59240</v>
      </c>
      <c r="L16080">
        <v>0.35899999999999999</v>
      </c>
      <c r="M16080">
        <v>0.58199999999999996</v>
      </c>
      <c r="N16080">
        <v>1</v>
      </c>
      <c r="O16080">
        <v>-7.1280000000000001</v>
      </c>
      <c r="P16080">
        <v>1</v>
      </c>
      <c r="Q16080">
        <v>2.7699999999999999E-2</v>
      </c>
      <c r="R16080">
        <v>0.41899999999999998</v>
      </c>
      <c r="S16080">
        <v>0</v>
      </c>
      <c r="T16080">
        <v>0.122</v>
      </c>
      <c r="U16080">
        <v>0.215</v>
      </c>
      <c r="V16080">
        <v>97.120999999999995</v>
      </c>
      <c r="W16080">
        <v>173160</v>
      </c>
    </row>
    <row r="16081" spans="1:23" x14ac:dyDescent="0.25">
      <c r="A16081" t="s">
        <v>59582</v>
      </c>
      <c r="B16081" t="s">
        <v>59583</v>
      </c>
      <c r="C16081" t="s">
        <v>59338</v>
      </c>
      <c r="D16081">
        <v>60</v>
      </c>
      <c r="E16081" t="s">
        <v>59584</v>
      </c>
      <c r="F16081" t="s">
        <v>59585</v>
      </c>
      <c r="G16081" t="s">
        <v>4802</v>
      </c>
      <c r="H16081" t="s">
        <v>59238</v>
      </c>
      <c r="I16081" t="s">
        <v>59239</v>
      </c>
      <c r="J16081" t="s">
        <v>54954</v>
      </c>
      <c r="K16081" t="s">
        <v>59240</v>
      </c>
      <c r="L16081">
        <v>0.35399999999999998</v>
      </c>
      <c r="M16081">
        <v>0.38700000000000001</v>
      </c>
      <c r="N16081">
        <v>2</v>
      </c>
      <c r="O16081">
        <v>-10.773999999999999</v>
      </c>
      <c r="P16081">
        <v>1</v>
      </c>
      <c r="Q16081">
        <v>3.1600000000000003E-2</v>
      </c>
      <c r="R16081">
        <v>0.38400000000000001</v>
      </c>
      <c r="S16081">
        <v>0</v>
      </c>
      <c r="T16081">
        <v>0.124</v>
      </c>
      <c r="U16081">
        <v>0.46700000000000003</v>
      </c>
      <c r="V16081">
        <v>179.173</v>
      </c>
      <c r="W16081">
        <v>323933</v>
      </c>
    </row>
    <row r="16082" spans="1:23" x14ac:dyDescent="0.25">
      <c r="A16082" t="s">
        <v>59586</v>
      </c>
      <c r="B16082" t="s">
        <v>59587</v>
      </c>
      <c r="C16082" t="s">
        <v>59286</v>
      </c>
      <c r="D16082">
        <v>60</v>
      </c>
      <c r="E16082" t="s">
        <v>59588</v>
      </c>
      <c r="F16082" t="s">
        <v>59589</v>
      </c>
      <c r="G16082" t="s">
        <v>59590</v>
      </c>
      <c r="H16082" t="s">
        <v>59238</v>
      </c>
      <c r="I16082" t="s">
        <v>59239</v>
      </c>
      <c r="J16082" t="s">
        <v>54954</v>
      </c>
      <c r="K16082" t="s">
        <v>59240</v>
      </c>
      <c r="L16082">
        <v>0.626</v>
      </c>
      <c r="M16082">
        <v>0.57399999999999995</v>
      </c>
      <c r="N16082">
        <v>7</v>
      </c>
      <c r="O16082">
        <v>-7.73</v>
      </c>
      <c r="P16082">
        <v>1</v>
      </c>
      <c r="Q16082">
        <v>0.03</v>
      </c>
      <c r="R16082">
        <v>0.40699999999999997</v>
      </c>
      <c r="S16082">
        <v>0</v>
      </c>
      <c r="T16082">
        <v>0.17</v>
      </c>
      <c r="U16082">
        <v>0.27200000000000002</v>
      </c>
      <c r="V16082">
        <v>119.53100000000001</v>
      </c>
      <c r="W16082">
        <v>234853</v>
      </c>
    </row>
    <row r="16083" spans="1:23" x14ac:dyDescent="0.25">
      <c r="A16083" t="s">
        <v>59591</v>
      </c>
      <c r="B16083" t="s">
        <v>59592</v>
      </c>
      <c r="C16083" t="s">
        <v>57260</v>
      </c>
      <c r="D16083">
        <v>65</v>
      </c>
      <c r="E16083" t="s">
        <v>59593</v>
      </c>
      <c r="F16083" t="s">
        <v>59594</v>
      </c>
      <c r="G16083" t="s">
        <v>59595</v>
      </c>
      <c r="H16083" t="s">
        <v>59238</v>
      </c>
      <c r="I16083" t="s">
        <v>59239</v>
      </c>
      <c r="J16083" t="s">
        <v>54954</v>
      </c>
      <c r="K16083" t="s">
        <v>59240</v>
      </c>
      <c r="L16083">
        <v>0.58799999999999997</v>
      </c>
      <c r="M16083">
        <v>0.81200000000000006</v>
      </c>
      <c r="N16083">
        <v>5</v>
      </c>
      <c r="O16083">
        <v>-4.1719999999999997</v>
      </c>
      <c r="P16083">
        <v>1</v>
      </c>
      <c r="Q16083">
        <v>4.2900000000000001E-2</v>
      </c>
      <c r="R16083">
        <v>1.7100000000000001E-2</v>
      </c>
      <c r="S16083">
        <v>0</v>
      </c>
      <c r="T16083">
        <v>0.111</v>
      </c>
      <c r="U16083">
        <v>0.51200000000000001</v>
      </c>
      <c r="V16083">
        <v>97.98</v>
      </c>
      <c r="W16083">
        <v>222213</v>
      </c>
    </row>
    <row r="16084" spans="1:23" x14ac:dyDescent="0.25">
      <c r="A16084" t="s">
        <v>59596</v>
      </c>
      <c r="B16084" t="s">
        <v>59597</v>
      </c>
      <c r="C16084" t="s">
        <v>59534</v>
      </c>
      <c r="D16084">
        <v>69</v>
      </c>
      <c r="E16084" t="s">
        <v>59535</v>
      </c>
      <c r="F16084" t="s">
        <v>59534</v>
      </c>
      <c r="G16084" t="s">
        <v>3551</v>
      </c>
      <c r="H16084" t="s">
        <v>59238</v>
      </c>
      <c r="I16084" t="s">
        <v>59239</v>
      </c>
      <c r="J16084" t="s">
        <v>54954</v>
      </c>
      <c r="K16084" t="s">
        <v>59240</v>
      </c>
      <c r="L16084">
        <v>0.42</v>
      </c>
      <c r="M16084">
        <v>0.48099999999999998</v>
      </c>
      <c r="N16084">
        <v>4</v>
      </c>
      <c r="O16084">
        <v>-8.2840000000000007</v>
      </c>
      <c r="P16084">
        <v>1</v>
      </c>
      <c r="Q16084">
        <v>2.7E-2</v>
      </c>
      <c r="R16084">
        <v>0.27600000000000002</v>
      </c>
      <c r="S16084">
        <v>1.55E-6</v>
      </c>
      <c r="T16084">
        <v>0.34499999999999997</v>
      </c>
      <c r="U16084">
        <v>0.376</v>
      </c>
      <c r="V16084">
        <v>82.111999999999995</v>
      </c>
      <c r="W16084">
        <v>190606</v>
      </c>
    </row>
    <row r="16085" spans="1:23" x14ac:dyDescent="0.25">
      <c r="A16085" t="s">
        <v>59598</v>
      </c>
      <c r="B16085" t="s">
        <v>59599</v>
      </c>
      <c r="C16085" t="s">
        <v>59329</v>
      </c>
      <c r="D16085">
        <v>63</v>
      </c>
      <c r="E16085" t="s">
        <v>59600</v>
      </c>
      <c r="F16085" t="s">
        <v>59601</v>
      </c>
      <c r="G16085" t="s">
        <v>30198</v>
      </c>
      <c r="H16085" t="s">
        <v>59238</v>
      </c>
      <c r="I16085" t="s">
        <v>59239</v>
      </c>
      <c r="J16085" t="s">
        <v>54954</v>
      </c>
      <c r="K16085" t="s">
        <v>59240</v>
      </c>
      <c r="L16085">
        <v>0.77300000000000002</v>
      </c>
      <c r="M16085">
        <v>0.79400000000000004</v>
      </c>
      <c r="N16085">
        <v>5</v>
      </c>
      <c r="O16085">
        <v>-4.9539999999999997</v>
      </c>
      <c r="P16085">
        <v>0</v>
      </c>
      <c r="Q16085">
        <v>3.2599999999999997E-2</v>
      </c>
      <c r="R16085">
        <v>0.52700000000000002</v>
      </c>
      <c r="S16085">
        <v>3.5399999999999999E-4</v>
      </c>
      <c r="T16085">
        <v>0.113</v>
      </c>
      <c r="U16085">
        <v>0.90700000000000003</v>
      </c>
      <c r="V16085">
        <v>101.143</v>
      </c>
      <c r="W16085">
        <v>264600</v>
      </c>
    </row>
    <row r="16086" spans="1:23" x14ac:dyDescent="0.25">
      <c r="A16086" t="s">
        <v>59602</v>
      </c>
      <c r="B16086" t="s">
        <v>59603</v>
      </c>
      <c r="C16086" t="s">
        <v>59249</v>
      </c>
      <c r="D16086">
        <v>68</v>
      </c>
      <c r="E16086" t="s">
        <v>59604</v>
      </c>
      <c r="F16086" t="s">
        <v>19203</v>
      </c>
      <c r="G16086" t="s">
        <v>3315</v>
      </c>
      <c r="H16086" t="s">
        <v>59238</v>
      </c>
      <c r="I16086" t="s">
        <v>59239</v>
      </c>
      <c r="J16086" t="s">
        <v>54954</v>
      </c>
      <c r="K16086" t="s">
        <v>59240</v>
      </c>
      <c r="L16086">
        <v>0.61</v>
      </c>
      <c r="M16086">
        <v>0.67700000000000005</v>
      </c>
      <c r="N16086">
        <v>4</v>
      </c>
      <c r="O16086">
        <v>-9.8130000000000006</v>
      </c>
      <c r="P16086">
        <v>0</v>
      </c>
      <c r="Q16086">
        <v>3.2500000000000001E-2</v>
      </c>
      <c r="R16086">
        <v>6.1400000000000003E-2</v>
      </c>
      <c r="S16086">
        <v>0</v>
      </c>
      <c r="T16086">
        <v>0.23200000000000001</v>
      </c>
      <c r="U16086">
        <v>0.44400000000000001</v>
      </c>
      <c r="V16086">
        <v>103.946</v>
      </c>
      <c r="W16086">
        <v>289600</v>
      </c>
    </row>
    <row r="16087" spans="1:23" x14ac:dyDescent="0.25">
      <c r="A16087" t="s">
        <v>59605</v>
      </c>
      <c r="B16087" t="s">
        <v>59606</v>
      </c>
      <c r="C16087" t="s">
        <v>59522</v>
      </c>
      <c r="D16087">
        <v>68</v>
      </c>
      <c r="E16087" t="s">
        <v>59607</v>
      </c>
      <c r="F16087" t="s">
        <v>59608</v>
      </c>
      <c r="G16087" t="s">
        <v>4790</v>
      </c>
      <c r="H16087" t="s">
        <v>59238</v>
      </c>
      <c r="I16087" t="s">
        <v>59239</v>
      </c>
      <c r="J16087" t="s">
        <v>54954</v>
      </c>
      <c r="K16087" t="s">
        <v>59240</v>
      </c>
      <c r="L16087">
        <v>0.78</v>
      </c>
      <c r="M16087">
        <v>0.92900000000000005</v>
      </c>
      <c r="N16087">
        <v>11</v>
      </c>
      <c r="O16087">
        <v>-0.73899999999999999</v>
      </c>
      <c r="P16087">
        <v>0</v>
      </c>
      <c r="Q16087">
        <v>5.3199999999999997E-2</v>
      </c>
      <c r="R16087">
        <v>0.17100000000000001</v>
      </c>
      <c r="S16087">
        <v>0</v>
      </c>
      <c r="T16087">
        <v>6.7699999999999996E-2</v>
      </c>
      <c r="U16087">
        <v>0.83699999999999997</v>
      </c>
      <c r="V16087">
        <v>95.012</v>
      </c>
      <c r="W16087">
        <v>227693</v>
      </c>
    </row>
    <row r="16088" spans="1:23" x14ac:dyDescent="0.25">
      <c r="A16088" t="s">
        <v>59609</v>
      </c>
      <c r="B16088" t="s">
        <v>59610</v>
      </c>
      <c r="C16088" t="s">
        <v>59611</v>
      </c>
      <c r="D16088">
        <v>59</v>
      </c>
      <c r="E16088" t="s">
        <v>59612</v>
      </c>
      <c r="F16088" t="s">
        <v>59613</v>
      </c>
      <c r="G16088" t="s">
        <v>59614</v>
      </c>
      <c r="H16088" t="s">
        <v>59238</v>
      </c>
      <c r="I16088" t="s">
        <v>59239</v>
      </c>
      <c r="J16088" t="s">
        <v>54954</v>
      </c>
      <c r="K16088" t="s">
        <v>59240</v>
      </c>
      <c r="L16088">
        <v>0.66</v>
      </c>
      <c r="M16088">
        <v>0.63300000000000001</v>
      </c>
      <c r="N16088">
        <v>10</v>
      </c>
      <c r="O16088">
        <v>-4.2839999999999998</v>
      </c>
      <c r="P16088">
        <v>1</v>
      </c>
      <c r="Q16088">
        <v>6.8500000000000005E-2</v>
      </c>
      <c r="R16088">
        <v>0.69899999999999995</v>
      </c>
      <c r="S16088">
        <v>0</v>
      </c>
      <c r="T16088">
        <v>9.7699999999999995E-2</v>
      </c>
      <c r="U16088">
        <v>0.69399999999999995</v>
      </c>
      <c r="V16088">
        <v>78.007000000000005</v>
      </c>
      <c r="W16088">
        <v>210627</v>
      </c>
    </row>
    <row r="16089" spans="1:23" x14ac:dyDescent="0.25">
      <c r="A16089" t="s">
        <v>59615</v>
      </c>
      <c r="B16089" t="s">
        <v>59616</v>
      </c>
      <c r="C16089" t="s">
        <v>59490</v>
      </c>
      <c r="D16089">
        <v>50</v>
      </c>
      <c r="E16089" t="s">
        <v>59617</v>
      </c>
      <c r="F16089" t="s">
        <v>59616</v>
      </c>
      <c r="G16089" t="s">
        <v>29751</v>
      </c>
      <c r="H16089" t="s">
        <v>59238</v>
      </c>
      <c r="I16089" t="s">
        <v>59239</v>
      </c>
      <c r="J16089" t="s">
        <v>54954</v>
      </c>
      <c r="K16089" t="s">
        <v>59240</v>
      </c>
      <c r="L16089">
        <v>0.74</v>
      </c>
      <c r="M16089">
        <v>0.84499999999999997</v>
      </c>
      <c r="N16089">
        <v>0</v>
      </c>
      <c r="O16089">
        <v>-7.7859999999999996</v>
      </c>
      <c r="P16089">
        <v>1</v>
      </c>
      <c r="Q16089">
        <v>0.04</v>
      </c>
      <c r="R16089">
        <v>4.6199999999999998E-2</v>
      </c>
      <c r="S16089">
        <v>2.2199999999999999E-6</v>
      </c>
      <c r="T16089">
        <v>0.318</v>
      </c>
      <c r="U16089">
        <v>0.48499999999999999</v>
      </c>
      <c r="V16089">
        <v>119.785</v>
      </c>
      <c r="W16089">
        <v>249067</v>
      </c>
    </row>
    <row r="16090" spans="1:23" x14ac:dyDescent="0.25">
      <c r="A16090" t="s">
        <v>59618</v>
      </c>
      <c r="B16090" t="s">
        <v>59619</v>
      </c>
      <c r="C16090" t="s">
        <v>59286</v>
      </c>
      <c r="D16090">
        <v>57</v>
      </c>
      <c r="E16090" t="s">
        <v>59480</v>
      </c>
      <c r="F16090" t="s">
        <v>59481</v>
      </c>
      <c r="G16090" t="s">
        <v>14251</v>
      </c>
      <c r="H16090" t="s">
        <v>59238</v>
      </c>
      <c r="I16090" t="s">
        <v>59239</v>
      </c>
      <c r="J16090" t="s">
        <v>54954</v>
      </c>
      <c r="K16090" t="s">
        <v>59240</v>
      </c>
      <c r="L16090">
        <v>0.53100000000000003</v>
      </c>
      <c r="M16090">
        <v>0.59199999999999997</v>
      </c>
      <c r="N16090">
        <v>10</v>
      </c>
      <c r="O16090">
        <v>-7.1340000000000003</v>
      </c>
      <c r="P16090">
        <v>1</v>
      </c>
      <c r="Q16090">
        <v>3.9600000000000003E-2</v>
      </c>
      <c r="R16090">
        <v>0.126</v>
      </c>
      <c r="S16090">
        <v>0</v>
      </c>
      <c r="T16090">
        <v>0.58499999999999996</v>
      </c>
      <c r="U16090">
        <v>0.312</v>
      </c>
      <c r="V16090">
        <v>150.04300000000001</v>
      </c>
      <c r="W16090">
        <v>246440</v>
      </c>
    </row>
    <row r="16091" spans="1:23" x14ac:dyDescent="0.25">
      <c r="A16091" t="s">
        <v>59620</v>
      </c>
      <c r="B16091" t="s">
        <v>59621</v>
      </c>
      <c r="C16091" t="s">
        <v>59622</v>
      </c>
      <c r="D16091">
        <v>57</v>
      </c>
      <c r="E16091" t="s">
        <v>59623</v>
      </c>
      <c r="F16091" t="s">
        <v>59622</v>
      </c>
      <c r="G16091" t="s">
        <v>3309</v>
      </c>
      <c r="H16091" t="s">
        <v>59238</v>
      </c>
      <c r="I16091" t="s">
        <v>59239</v>
      </c>
      <c r="J16091" t="s">
        <v>54954</v>
      </c>
      <c r="K16091" t="s">
        <v>59240</v>
      </c>
      <c r="L16091">
        <v>0.81799999999999995</v>
      </c>
      <c r="M16091">
        <v>0.96799999999999997</v>
      </c>
      <c r="N16091">
        <v>10</v>
      </c>
      <c r="O16091">
        <v>-5.8650000000000002</v>
      </c>
      <c r="P16091">
        <v>1</v>
      </c>
      <c r="Q16091">
        <v>8.3299999999999999E-2</v>
      </c>
      <c r="R16091">
        <v>0.27200000000000002</v>
      </c>
      <c r="S16091">
        <v>0</v>
      </c>
      <c r="T16091">
        <v>0.155</v>
      </c>
      <c r="U16091">
        <v>0.85799999999999998</v>
      </c>
      <c r="V16091">
        <v>135.726</v>
      </c>
      <c r="W16091">
        <v>234747</v>
      </c>
    </row>
    <row r="16092" spans="1:23" x14ac:dyDescent="0.25">
      <c r="A16092" t="s">
        <v>59624</v>
      </c>
      <c r="B16092" t="s">
        <v>59625</v>
      </c>
      <c r="C16092" t="s">
        <v>59522</v>
      </c>
      <c r="D16092">
        <v>58</v>
      </c>
      <c r="E16092" t="s">
        <v>59626</v>
      </c>
      <c r="F16092" t="s">
        <v>59627</v>
      </c>
      <c r="G16092" t="s">
        <v>3506</v>
      </c>
      <c r="H16092" t="s">
        <v>59238</v>
      </c>
      <c r="I16092" t="s">
        <v>59239</v>
      </c>
      <c r="J16092" t="s">
        <v>54954</v>
      </c>
      <c r="K16092" t="s">
        <v>59240</v>
      </c>
      <c r="L16092">
        <v>0.74399999999999999</v>
      </c>
      <c r="M16092">
        <v>0.81599999999999995</v>
      </c>
      <c r="N16092">
        <v>2</v>
      </c>
      <c r="O16092">
        <v>-6.069</v>
      </c>
      <c r="P16092">
        <v>0</v>
      </c>
      <c r="Q16092">
        <v>0.115</v>
      </c>
      <c r="R16092">
        <v>0.32100000000000001</v>
      </c>
      <c r="S16092">
        <v>0</v>
      </c>
      <c r="T16092">
        <v>3.2899999999999999E-2</v>
      </c>
      <c r="U16092">
        <v>0.89700000000000002</v>
      </c>
      <c r="V16092">
        <v>180.78800000000001</v>
      </c>
      <c r="W16092">
        <v>282893</v>
      </c>
    </row>
    <row r="16093" spans="1:23" x14ac:dyDescent="0.25">
      <c r="A16093" t="s">
        <v>59628</v>
      </c>
      <c r="B16093" t="s">
        <v>59629</v>
      </c>
      <c r="C16093" t="s">
        <v>59630</v>
      </c>
      <c r="D16093">
        <v>57</v>
      </c>
      <c r="E16093" t="s">
        <v>59631</v>
      </c>
      <c r="F16093" t="s">
        <v>59632</v>
      </c>
      <c r="G16093" t="s">
        <v>27610</v>
      </c>
      <c r="H16093" t="s">
        <v>59238</v>
      </c>
      <c r="I16093" t="s">
        <v>59239</v>
      </c>
      <c r="J16093" t="s">
        <v>54954</v>
      </c>
      <c r="K16093" t="s">
        <v>59240</v>
      </c>
      <c r="L16093">
        <v>0.53200000000000003</v>
      </c>
      <c r="M16093">
        <v>0.57799999999999996</v>
      </c>
      <c r="N16093">
        <v>9</v>
      </c>
      <c r="O16093">
        <v>-7.6379999999999999</v>
      </c>
      <c r="P16093">
        <v>1</v>
      </c>
      <c r="Q16093">
        <v>2.6800000000000001E-2</v>
      </c>
      <c r="R16093">
        <v>0.44500000000000001</v>
      </c>
      <c r="S16093">
        <v>0</v>
      </c>
      <c r="T16093">
        <v>8.8900000000000007E-2</v>
      </c>
      <c r="U16093">
        <v>0.48699999999999999</v>
      </c>
      <c r="V16093">
        <v>82.994</v>
      </c>
      <c r="W16093">
        <v>219213</v>
      </c>
    </row>
    <row r="16094" spans="1:23" x14ac:dyDescent="0.25">
      <c r="A16094" t="s">
        <v>59633</v>
      </c>
      <c r="B16094" t="s">
        <v>59557</v>
      </c>
      <c r="C16094" t="s">
        <v>59490</v>
      </c>
      <c r="D16094">
        <v>58</v>
      </c>
      <c r="E16094" t="s">
        <v>59556</v>
      </c>
      <c r="F16094" t="s">
        <v>59557</v>
      </c>
      <c r="G16094" t="s">
        <v>13006</v>
      </c>
      <c r="H16094" t="s">
        <v>59238</v>
      </c>
      <c r="I16094" t="s">
        <v>59239</v>
      </c>
      <c r="J16094" t="s">
        <v>54954</v>
      </c>
      <c r="K16094" t="s">
        <v>59240</v>
      </c>
      <c r="L16094">
        <v>0.249</v>
      </c>
      <c r="M16094">
        <v>0.23799999999999999</v>
      </c>
      <c r="N16094">
        <v>6</v>
      </c>
      <c r="O16094">
        <v>-15.612</v>
      </c>
      <c r="P16094">
        <v>1</v>
      </c>
      <c r="Q16094">
        <v>3.2500000000000001E-2</v>
      </c>
      <c r="R16094">
        <v>0.80400000000000005</v>
      </c>
      <c r="S16094">
        <v>0</v>
      </c>
      <c r="T16094">
        <v>0.13500000000000001</v>
      </c>
      <c r="U16094">
        <v>0.317</v>
      </c>
      <c r="V16094">
        <v>168.233</v>
      </c>
      <c r="W16094">
        <v>247933</v>
      </c>
    </row>
    <row r="16095" spans="1:23" x14ac:dyDescent="0.25">
      <c r="A16095" t="s">
        <v>59634</v>
      </c>
      <c r="B16095" t="s">
        <v>59635</v>
      </c>
      <c r="C16095" t="s">
        <v>3072</v>
      </c>
      <c r="D16095">
        <v>64</v>
      </c>
      <c r="E16095" t="s">
        <v>59311</v>
      </c>
      <c r="F16095" t="s">
        <v>59312</v>
      </c>
      <c r="G16095" t="s">
        <v>23073</v>
      </c>
      <c r="H16095" t="s">
        <v>59238</v>
      </c>
      <c r="I16095" t="s">
        <v>59239</v>
      </c>
      <c r="J16095" t="s">
        <v>54954</v>
      </c>
      <c r="K16095" t="s">
        <v>59240</v>
      </c>
      <c r="L16095">
        <v>0.59299999999999997</v>
      </c>
      <c r="M16095">
        <v>0.69099999999999995</v>
      </c>
      <c r="N16095">
        <v>2</v>
      </c>
      <c r="O16095">
        <v>-7.6379999999999999</v>
      </c>
      <c r="P16095">
        <v>1</v>
      </c>
      <c r="Q16095">
        <v>2.53E-2</v>
      </c>
      <c r="R16095">
        <v>0.14099999999999999</v>
      </c>
      <c r="S16095">
        <v>0</v>
      </c>
      <c r="T16095">
        <v>0.114</v>
      </c>
      <c r="U16095">
        <v>0.2</v>
      </c>
      <c r="V16095">
        <v>99.945999999999998</v>
      </c>
      <c r="W16095">
        <v>207187</v>
      </c>
    </row>
    <row r="16096" spans="1:23" x14ac:dyDescent="0.25">
      <c r="A16096" t="s">
        <v>59636</v>
      </c>
      <c r="B16096" t="s">
        <v>59637</v>
      </c>
      <c r="C16096" t="s">
        <v>59338</v>
      </c>
      <c r="D16096">
        <v>4</v>
      </c>
      <c r="E16096" t="s">
        <v>59638</v>
      </c>
      <c r="F16096" t="s">
        <v>59639</v>
      </c>
      <c r="G16096" t="s">
        <v>11829</v>
      </c>
      <c r="H16096" t="s">
        <v>59238</v>
      </c>
      <c r="I16096" t="s">
        <v>59239</v>
      </c>
      <c r="J16096" t="s">
        <v>54954</v>
      </c>
      <c r="K16096" t="s">
        <v>59240</v>
      </c>
      <c r="L16096">
        <v>0.33</v>
      </c>
      <c r="M16096">
        <v>0.30599999999999999</v>
      </c>
      <c r="N16096">
        <v>2</v>
      </c>
      <c r="O16096">
        <v>-10.276999999999999</v>
      </c>
      <c r="P16096">
        <v>0</v>
      </c>
      <c r="Q16096">
        <v>3.3000000000000002E-2</v>
      </c>
      <c r="R16096">
        <v>0.75600000000000001</v>
      </c>
      <c r="S16096">
        <v>1.37E-6</v>
      </c>
      <c r="T16096">
        <v>6.9500000000000006E-2</v>
      </c>
      <c r="U16096">
        <v>0.189</v>
      </c>
      <c r="V16096">
        <v>170.04900000000001</v>
      </c>
      <c r="W16096">
        <v>433533</v>
      </c>
    </row>
    <row r="16097" spans="1:23" x14ac:dyDescent="0.25">
      <c r="A16097" t="s">
        <v>59640</v>
      </c>
      <c r="B16097" t="s">
        <v>59641</v>
      </c>
      <c r="C16097" t="s">
        <v>59315</v>
      </c>
      <c r="D16097">
        <v>78</v>
      </c>
      <c r="E16097" t="s">
        <v>59642</v>
      </c>
      <c r="F16097" t="s">
        <v>59641</v>
      </c>
      <c r="G16097" t="s">
        <v>1823</v>
      </c>
      <c r="H16097" t="s">
        <v>59643</v>
      </c>
      <c r="I16097" t="s">
        <v>59644</v>
      </c>
      <c r="J16097" t="s">
        <v>54954</v>
      </c>
      <c r="K16097" t="s">
        <v>59240</v>
      </c>
      <c r="L16097">
        <v>0.748</v>
      </c>
      <c r="M16097">
        <v>0.80800000000000005</v>
      </c>
      <c r="N16097">
        <v>9</v>
      </c>
      <c r="O16097">
        <v>-5.9429999999999996</v>
      </c>
      <c r="P16097">
        <v>0</v>
      </c>
      <c r="Q16097">
        <v>6.1899999999999997E-2</v>
      </c>
      <c r="R16097">
        <v>3.6600000000000001E-2</v>
      </c>
      <c r="S16097">
        <v>3.6600000000000002E-5</v>
      </c>
      <c r="T16097">
        <v>0.11</v>
      </c>
      <c r="U16097">
        <v>0.55300000000000005</v>
      </c>
      <c r="V16097">
        <v>99.997</v>
      </c>
      <c r="W16097">
        <v>179775</v>
      </c>
    </row>
    <row r="16098" spans="1:23" x14ac:dyDescent="0.25">
      <c r="A16098" t="s">
        <v>59645</v>
      </c>
      <c r="B16098" t="s">
        <v>59646</v>
      </c>
      <c r="C16098" t="s">
        <v>59647</v>
      </c>
      <c r="D16098">
        <v>76</v>
      </c>
      <c r="E16098" t="s">
        <v>59648</v>
      </c>
      <c r="F16098" t="s">
        <v>59646</v>
      </c>
      <c r="G16098" t="s">
        <v>914</v>
      </c>
      <c r="H16098" t="s">
        <v>59643</v>
      </c>
      <c r="I16098" t="s">
        <v>59644</v>
      </c>
      <c r="J16098" t="s">
        <v>54954</v>
      </c>
      <c r="K16098" t="s">
        <v>59240</v>
      </c>
      <c r="L16098">
        <v>0.72199999999999998</v>
      </c>
      <c r="M16098">
        <v>0.85199999999999998</v>
      </c>
      <c r="N16098">
        <v>8</v>
      </c>
      <c r="O16098">
        <v>-3.4359999999999999</v>
      </c>
      <c r="P16098">
        <v>1</v>
      </c>
      <c r="Q16098">
        <v>9.2999999999999999E-2</v>
      </c>
      <c r="R16098">
        <v>2.76E-2</v>
      </c>
      <c r="S16098">
        <v>0</v>
      </c>
      <c r="T16098">
        <v>0.1</v>
      </c>
      <c r="U16098">
        <v>0.77500000000000002</v>
      </c>
      <c r="V16098">
        <v>179.96199999999999</v>
      </c>
      <c r="W16098">
        <v>212133</v>
      </c>
    </row>
    <row r="16099" spans="1:23" x14ac:dyDescent="0.25">
      <c r="A16099" t="s">
        <v>59649</v>
      </c>
      <c r="B16099" t="s">
        <v>59650</v>
      </c>
      <c r="C16099" t="s">
        <v>37065</v>
      </c>
      <c r="D16099">
        <v>77</v>
      </c>
      <c r="E16099" t="s">
        <v>59651</v>
      </c>
      <c r="F16099" t="s">
        <v>59650</v>
      </c>
      <c r="G16099" t="s">
        <v>380</v>
      </c>
      <c r="H16099" t="s">
        <v>59643</v>
      </c>
      <c r="I16099" t="s">
        <v>59644</v>
      </c>
      <c r="J16099" t="s">
        <v>54954</v>
      </c>
      <c r="K16099" t="s">
        <v>59240</v>
      </c>
      <c r="L16099">
        <v>0.72799999999999998</v>
      </c>
      <c r="M16099">
        <v>0.83</v>
      </c>
      <c r="N16099">
        <v>11</v>
      </c>
      <c r="O16099">
        <v>-4</v>
      </c>
      <c r="P16099">
        <v>1</v>
      </c>
      <c r="Q16099">
        <v>0.36</v>
      </c>
      <c r="R16099">
        <v>0.23400000000000001</v>
      </c>
      <c r="S16099">
        <v>0</v>
      </c>
      <c r="T16099">
        <v>9.6199999999999994E-2</v>
      </c>
      <c r="U16099">
        <v>0.63300000000000001</v>
      </c>
      <c r="V16099">
        <v>175.98400000000001</v>
      </c>
      <c r="W16099">
        <v>223187</v>
      </c>
    </row>
    <row r="16100" spans="1:23" x14ac:dyDescent="0.25">
      <c r="A16100" t="s">
        <v>59652</v>
      </c>
      <c r="B16100" t="s">
        <v>59653</v>
      </c>
      <c r="C16100" t="s">
        <v>59421</v>
      </c>
      <c r="D16100">
        <v>78</v>
      </c>
      <c r="E16100" t="s">
        <v>59654</v>
      </c>
      <c r="F16100" t="s">
        <v>59653</v>
      </c>
      <c r="G16100" t="s">
        <v>386</v>
      </c>
      <c r="H16100" t="s">
        <v>59643</v>
      </c>
      <c r="I16100" t="s">
        <v>59644</v>
      </c>
      <c r="J16100" t="s">
        <v>54954</v>
      </c>
      <c r="K16100" t="s">
        <v>59240</v>
      </c>
      <c r="L16100">
        <v>0.76600000000000001</v>
      </c>
      <c r="M16100">
        <v>0.72899999999999998</v>
      </c>
      <c r="N16100">
        <v>11</v>
      </c>
      <c r="O16100">
        <v>-4.5339999999999998</v>
      </c>
      <c r="P16100">
        <v>1</v>
      </c>
      <c r="Q16100">
        <v>5.33E-2</v>
      </c>
      <c r="R16100">
        <v>0.42399999999999999</v>
      </c>
      <c r="S16100">
        <v>2.48E-6</v>
      </c>
      <c r="T16100">
        <v>0.109</v>
      </c>
      <c r="U16100">
        <v>0.62</v>
      </c>
      <c r="V16100">
        <v>143.95500000000001</v>
      </c>
      <c r="W16100">
        <v>220701</v>
      </c>
    </row>
    <row r="16101" spans="1:23" x14ac:dyDescent="0.25">
      <c r="A16101" t="s">
        <v>59655</v>
      </c>
      <c r="B16101" t="s">
        <v>59656</v>
      </c>
      <c r="C16101" t="s">
        <v>59657</v>
      </c>
      <c r="D16101">
        <v>71</v>
      </c>
      <c r="E16101" t="s">
        <v>59658</v>
      </c>
      <c r="F16101" t="s">
        <v>59659</v>
      </c>
      <c r="G16101" t="s">
        <v>160</v>
      </c>
      <c r="H16101" t="s">
        <v>59643</v>
      </c>
      <c r="I16101" t="s">
        <v>59644</v>
      </c>
      <c r="J16101" t="s">
        <v>54954</v>
      </c>
      <c r="K16101" t="s">
        <v>59240</v>
      </c>
      <c r="L16101">
        <v>0.624</v>
      </c>
      <c r="M16101">
        <v>0.59599999999999997</v>
      </c>
      <c r="N16101">
        <v>8</v>
      </c>
      <c r="O16101">
        <v>-4.3310000000000004</v>
      </c>
      <c r="P16101">
        <v>0</v>
      </c>
      <c r="Q16101">
        <v>3.5200000000000002E-2</v>
      </c>
      <c r="R16101">
        <v>0.35599999999999998</v>
      </c>
      <c r="S16101">
        <v>0</v>
      </c>
      <c r="T16101">
        <v>0.189</v>
      </c>
      <c r="U16101">
        <v>0.505</v>
      </c>
      <c r="V16101">
        <v>104.938</v>
      </c>
      <c r="W16101">
        <v>185484</v>
      </c>
    </row>
    <row r="16102" spans="1:23" x14ac:dyDescent="0.25">
      <c r="A16102" t="s">
        <v>59660</v>
      </c>
      <c r="B16102" t="s">
        <v>59661</v>
      </c>
      <c r="C16102" t="s">
        <v>59662</v>
      </c>
      <c r="D16102">
        <v>81</v>
      </c>
      <c r="E16102" t="s">
        <v>59663</v>
      </c>
      <c r="F16102" t="s">
        <v>59661</v>
      </c>
      <c r="G16102" t="s">
        <v>380</v>
      </c>
      <c r="H16102" t="s">
        <v>59643</v>
      </c>
      <c r="I16102" t="s">
        <v>59644</v>
      </c>
      <c r="J16102" t="s">
        <v>54954</v>
      </c>
      <c r="K16102" t="s">
        <v>59240</v>
      </c>
      <c r="L16102">
        <v>0.68300000000000005</v>
      </c>
      <c r="M16102">
        <v>0.51</v>
      </c>
      <c r="N16102">
        <v>7</v>
      </c>
      <c r="O16102">
        <v>-7.8940000000000001</v>
      </c>
      <c r="P16102">
        <v>0</v>
      </c>
      <c r="Q16102">
        <v>6.4600000000000005E-2</v>
      </c>
      <c r="R16102">
        <v>0.44700000000000001</v>
      </c>
      <c r="S16102">
        <v>0</v>
      </c>
      <c r="T16102">
        <v>0.17499999999999999</v>
      </c>
      <c r="U16102">
        <v>0.255</v>
      </c>
      <c r="V16102">
        <v>95.08</v>
      </c>
      <c r="W16102">
        <v>173021</v>
      </c>
    </row>
    <row r="16103" spans="1:23" x14ac:dyDescent="0.25">
      <c r="A16103" t="s">
        <v>59664</v>
      </c>
      <c r="B16103" t="s">
        <v>59665</v>
      </c>
      <c r="C16103" t="s">
        <v>59666</v>
      </c>
      <c r="D16103">
        <v>69</v>
      </c>
      <c r="E16103" t="s">
        <v>59667</v>
      </c>
      <c r="F16103" t="s">
        <v>59665</v>
      </c>
      <c r="G16103" t="s">
        <v>914</v>
      </c>
      <c r="H16103" t="s">
        <v>59643</v>
      </c>
      <c r="I16103" t="s">
        <v>59644</v>
      </c>
      <c r="J16103" t="s">
        <v>54954</v>
      </c>
      <c r="K16103" t="s">
        <v>59240</v>
      </c>
      <c r="L16103">
        <v>0.66100000000000003</v>
      </c>
      <c r="M16103">
        <v>0.67600000000000005</v>
      </c>
      <c r="N16103">
        <v>5</v>
      </c>
      <c r="O16103">
        <v>-6.3769999999999998</v>
      </c>
      <c r="P16103">
        <v>1</v>
      </c>
      <c r="Q16103">
        <v>0.13900000000000001</v>
      </c>
      <c r="R16103">
        <v>0.13400000000000001</v>
      </c>
      <c r="S16103">
        <v>1.68E-6</v>
      </c>
      <c r="T16103">
        <v>0.109</v>
      </c>
      <c r="U16103">
        <v>0.49399999999999999</v>
      </c>
      <c r="V16103">
        <v>171.95099999999999</v>
      </c>
      <c r="W16103">
        <v>184889</v>
      </c>
    </row>
    <row r="16104" spans="1:23" x14ac:dyDescent="0.25">
      <c r="A16104" t="s">
        <v>59668</v>
      </c>
      <c r="B16104" t="s">
        <v>50088</v>
      </c>
      <c r="C16104" t="s">
        <v>37139</v>
      </c>
      <c r="D16104">
        <v>39</v>
      </c>
      <c r="E16104" t="s">
        <v>59669</v>
      </c>
      <c r="F16104" t="s">
        <v>50088</v>
      </c>
      <c r="G16104" t="s">
        <v>1007</v>
      </c>
      <c r="H16104" t="s">
        <v>59643</v>
      </c>
      <c r="I16104" t="s">
        <v>59644</v>
      </c>
      <c r="J16104" t="s">
        <v>54954</v>
      </c>
      <c r="K16104" t="s">
        <v>59240</v>
      </c>
      <c r="L16104">
        <v>0.84899999999999998</v>
      </c>
      <c r="M16104">
        <v>0.56899999999999995</v>
      </c>
      <c r="N16104">
        <v>6</v>
      </c>
      <c r="O16104">
        <v>-6.14</v>
      </c>
      <c r="P16104">
        <v>1</v>
      </c>
      <c r="Q16104">
        <v>0.126</v>
      </c>
      <c r="R16104">
        <v>0.155</v>
      </c>
      <c r="S16104">
        <v>2.1800000000000001E-5</v>
      </c>
      <c r="T16104">
        <v>6.9599999999999995E-2</v>
      </c>
      <c r="U16104">
        <v>0.76600000000000001</v>
      </c>
      <c r="V16104">
        <v>105.038</v>
      </c>
      <c r="W16104">
        <v>207856</v>
      </c>
    </row>
    <row r="16105" spans="1:23" x14ac:dyDescent="0.25">
      <c r="A16105" t="s">
        <v>59670</v>
      </c>
      <c r="B16105" t="s">
        <v>59671</v>
      </c>
      <c r="C16105" t="s">
        <v>59672</v>
      </c>
      <c r="D16105">
        <v>72</v>
      </c>
      <c r="E16105" t="s">
        <v>59673</v>
      </c>
      <c r="F16105" t="s">
        <v>59671</v>
      </c>
      <c r="G16105" t="s">
        <v>291</v>
      </c>
      <c r="H16105" t="s">
        <v>59643</v>
      </c>
      <c r="I16105" t="s">
        <v>59644</v>
      </c>
      <c r="J16105" t="s">
        <v>54954</v>
      </c>
      <c r="K16105" t="s">
        <v>59240</v>
      </c>
      <c r="L16105">
        <v>0.63100000000000001</v>
      </c>
      <c r="M16105">
        <v>0.79</v>
      </c>
      <c r="N16105">
        <v>1</v>
      </c>
      <c r="O16105">
        <v>-3.8069999999999999</v>
      </c>
      <c r="P16105">
        <v>1</v>
      </c>
      <c r="Q16105">
        <v>0.27300000000000002</v>
      </c>
      <c r="R16105">
        <v>0.70099999999999996</v>
      </c>
      <c r="S16105">
        <v>4.4299999999999999E-6</v>
      </c>
      <c r="T16105">
        <v>9.4700000000000006E-2</v>
      </c>
      <c r="U16105">
        <v>0.72899999999999998</v>
      </c>
      <c r="V16105">
        <v>195.91900000000001</v>
      </c>
      <c r="W16105">
        <v>191613</v>
      </c>
    </row>
    <row r="16106" spans="1:23" x14ac:dyDescent="0.25">
      <c r="A16106" t="s">
        <v>59674</v>
      </c>
      <c r="B16106" t="s">
        <v>59675</v>
      </c>
      <c r="C16106" t="s">
        <v>59676</v>
      </c>
      <c r="D16106">
        <v>73</v>
      </c>
      <c r="E16106" t="s">
        <v>59677</v>
      </c>
      <c r="F16106" t="s">
        <v>59675</v>
      </c>
      <c r="G16106" t="s">
        <v>198</v>
      </c>
      <c r="H16106" t="s">
        <v>59643</v>
      </c>
      <c r="I16106" t="s">
        <v>59644</v>
      </c>
      <c r="J16106" t="s">
        <v>54954</v>
      </c>
      <c r="K16106" t="s">
        <v>59240</v>
      </c>
      <c r="L16106">
        <v>0.747</v>
      </c>
      <c r="M16106">
        <v>0.77200000000000002</v>
      </c>
      <c r="N16106">
        <v>4</v>
      </c>
      <c r="O16106">
        <v>-6.3630000000000004</v>
      </c>
      <c r="P16106">
        <v>1</v>
      </c>
      <c r="Q16106">
        <v>4.8099999999999997E-2</v>
      </c>
      <c r="R16106">
        <v>0.14899999999999999</v>
      </c>
      <c r="S16106">
        <v>1.0699999999999999E-6</v>
      </c>
      <c r="T16106">
        <v>0.185</v>
      </c>
      <c r="U16106">
        <v>0.78200000000000003</v>
      </c>
      <c r="V16106">
        <v>107.95</v>
      </c>
      <c r="W16106">
        <v>219189</v>
      </c>
    </row>
    <row r="16107" spans="1:23" x14ac:dyDescent="0.25">
      <c r="A16107" t="s">
        <v>59678</v>
      </c>
      <c r="B16107" t="s">
        <v>59679</v>
      </c>
      <c r="C16107" t="s">
        <v>59680</v>
      </c>
      <c r="D16107">
        <v>78</v>
      </c>
      <c r="E16107" t="s">
        <v>59681</v>
      </c>
      <c r="F16107" t="s">
        <v>59679</v>
      </c>
      <c r="G16107" t="s">
        <v>8189</v>
      </c>
      <c r="H16107" t="s">
        <v>59643</v>
      </c>
      <c r="I16107" t="s">
        <v>59644</v>
      </c>
      <c r="J16107" t="s">
        <v>54954</v>
      </c>
      <c r="K16107" t="s">
        <v>59240</v>
      </c>
      <c r="L16107">
        <v>0.64800000000000002</v>
      </c>
      <c r="M16107">
        <v>0.752</v>
      </c>
      <c r="N16107">
        <v>7</v>
      </c>
      <c r="O16107">
        <v>-4.13</v>
      </c>
      <c r="P16107">
        <v>1</v>
      </c>
      <c r="Q16107">
        <v>0.13300000000000001</v>
      </c>
      <c r="R16107">
        <v>0.315</v>
      </c>
      <c r="S16107">
        <v>0</v>
      </c>
      <c r="T16107">
        <v>0.20100000000000001</v>
      </c>
      <c r="U16107">
        <v>0.40500000000000003</v>
      </c>
      <c r="V16107">
        <v>178.22800000000001</v>
      </c>
      <c r="W16107">
        <v>198053</v>
      </c>
    </row>
    <row r="16108" spans="1:23" x14ac:dyDescent="0.25">
      <c r="A16108" t="s">
        <v>59682</v>
      </c>
      <c r="B16108" t="s">
        <v>59683</v>
      </c>
      <c r="C16108" t="s">
        <v>3048</v>
      </c>
      <c r="D16108">
        <v>77</v>
      </c>
      <c r="E16108" t="s">
        <v>59684</v>
      </c>
      <c r="F16108" t="s">
        <v>59683</v>
      </c>
      <c r="G16108" t="s">
        <v>323</v>
      </c>
      <c r="H16108" t="s">
        <v>59643</v>
      </c>
      <c r="I16108" t="s">
        <v>59644</v>
      </c>
      <c r="J16108" t="s">
        <v>54954</v>
      </c>
      <c r="K16108" t="s">
        <v>59240</v>
      </c>
      <c r="L16108">
        <v>0.59199999999999997</v>
      </c>
      <c r="M16108">
        <v>0.64300000000000002</v>
      </c>
      <c r="N16108">
        <v>11</v>
      </c>
      <c r="O16108">
        <v>-5.6079999999999997</v>
      </c>
      <c r="P16108">
        <v>1</v>
      </c>
      <c r="Q16108">
        <v>3.2099999999999997E-2</v>
      </c>
      <c r="R16108">
        <v>0.46600000000000003</v>
      </c>
      <c r="S16108">
        <v>0</v>
      </c>
      <c r="T16108">
        <v>0.315</v>
      </c>
      <c r="U16108">
        <v>0.57899999999999996</v>
      </c>
      <c r="V16108">
        <v>145.97900000000001</v>
      </c>
      <c r="W16108">
        <v>229107</v>
      </c>
    </row>
    <row r="16109" spans="1:23" x14ac:dyDescent="0.25">
      <c r="A16109" t="s">
        <v>59685</v>
      </c>
      <c r="B16109" t="s">
        <v>59686</v>
      </c>
      <c r="C16109" t="s">
        <v>59687</v>
      </c>
      <c r="D16109">
        <v>75</v>
      </c>
      <c r="E16109" t="s">
        <v>59688</v>
      </c>
      <c r="F16109" t="s">
        <v>59689</v>
      </c>
      <c r="G16109" t="s">
        <v>380</v>
      </c>
      <c r="H16109" t="s">
        <v>59643</v>
      </c>
      <c r="I16109" t="s">
        <v>59644</v>
      </c>
      <c r="J16109" t="s">
        <v>54954</v>
      </c>
      <c r="K16109" t="s">
        <v>59240</v>
      </c>
      <c r="L16109">
        <v>0.73</v>
      </c>
      <c r="M16109">
        <v>0.72499999999999998</v>
      </c>
      <c r="N16109">
        <v>0</v>
      </c>
      <c r="O16109">
        <v>-6.4459999999999997</v>
      </c>
      <c r="P16109">
        <v>1</v>
      </c>
      <c r="Q16109">
        <v>6.8900000000000003E-2</v>
      </c>
      <c r="R16109">
        <v>7.8700000000000006E-2</v>
      </c>
      <c r="S16109">
        <v>0</v>
      </c>
      <c r="T16109">
        <v>0.54400000000000004</v>
      </c>
      <c r="U16109">
        <v>0.57099999999999995</v>
      </c>
      <c r="V16109">
        <v>95.061000000000007</v>
      </c>
      <c r="W16109">
        <v>204000</v>
      </c>
    </row>
    <row r="16110" spans="1:23" x14ac:dyDescent="0.25">
      <c r="A16110" t="s">
        <v>59690</v>
      </c>
      <c r="B16110" t="s">
        <v>59691</v>
      </c>
      <c r="C16110" t="s">
        <v>59692</v>
      </c>
      <c r="D16110">
        <v>76</v>
      </c>
      <c r="E16110" t="s">
        <v>59693</v>
      </c>
      <c r="F16110" t="s">
        <v>59691</v>
      </c>
      <c r="G16110" t="s">
        <v>160</v>
      </c>
      <c r="H16110" t="s">
        <v>59643</v>
      </c>
      <c r="I16110" t="s">
        <v>59644</v>
      </c>
      <c r="J16110" t="s">
        <v>54954</v>
      </c>
      <c r="K16110" t="s">
        <v>59240</v>
      </c>
      <c r="L16110">
        <v>0.63800000000000001</v>
      </c>
      <c r="M16110">
        <v>0.59</v>
      </c>
      <c r="N16110">
        <v>0</v>
      </c>
      <c r="O16110">
        <v>-6.2030000000000003</v>
      </c>
      <c r="P16110">
        <v>1</v>
      </c>
      <c r="Q16110">
        <v>0.23200000000000001</v>
      </c>
      <c r="R16110">
        <v>0.184</v>
      </c>
      <c r="S16110">
        <v>3.3900000000000002E-6</v>
      </c>
      <c r="T16110">
        <v>0.13900000000000001</v>
      </c>
      <c r="U16110">
        <v>0.44900000000000001</v>
      </c>
      <c r="V16110">
        <v>165.97</v>
      </c>
      <c r="W16110">
        <v>183362</v>
      </c>
    </row>
    <row r="16111" spans="1:23" x14ac:dyDescent="0.25">
      <c r="A16111" t="s">
        <v>59694</v>
      </c>
      <c r="B16111" t="s">
        <v>59695</v>
      </c>
      <c r="C16111" t="s">
        <v>59696</v>
      </c>
      <c r="D16111">
        <v>61</v>
      </c>
      <c r="E16111" t="s">
        <v>59697</v>
      </c>
      <c r="F16111" t="s">
        <v>59695</v>
      </c>
      <c r="G16111" t="s">
        <v>914</v>
      </c>
      <c r="H16111" t="s">
        <v>59643</v>
      </c>
      <c r="I16111" t="s">
        <v>59644</v>
      </c>
      <c r="J16111" t="s">
        <v>54954</v>
      </c>
      <c r="K16111" t="s">
        <v>59240</v>
      </c>
      <c r="L16111">
        <v>0.77400000000000002</v>
      </c>
      <c r="M16111">
        <v>0.79700000000000004</v>
      </c>
      <c r="N16111">
        <v>4</v>
      </c>
      <c r="O16111">
        <v>-4.0529999999999999</v>
      </c>
      <c r="P16111">
        <v>1</v>
      </c>
      <c r="Q16111">
        <v>8.2299999999999998E-2</v>
      </c>
      <c r="R16111">
        <v>9.4799999999999995E-2</v>
      </c>
      <c r="S16111">
        <v>0</v>
      </c>
      <c r="T16111">
        <v>0.14799999999999999</v>
      </c>
      <c r="U16111">
        <v>0.42599999999999999</v>
      </c>
      <c r="V16111">
        <v>93.004999999999995</v>
      </c>
      <c r="W16111">
        <v>193983</v>
      </c>
    </row>
    <row r="16112" spans="1:23" x14ac:dyDescent="0.25">
      <c r="A16112" t="s">
        <v>59698</v>
      </c>
      <c r="B16112" t="s">
        <v>59699</v>
      </c>
      <c r="C16112" t="s">
        <v>3215</v>
      </c>
      <c r="D16112">
        <v>77</v>
      </c>
      <c r="E16112" t="s">
        <v>59700</v>
      </c>
      <c r="F16112" t="s">
        <v>59701</v>
      </c>
      <c r="G16112" t="s">
        <v>220</v>
      </c>
      <c r="H16112" t="s">
        <v>59643</v>
      </c>
      <c r="I16112" t="s">
        <v>59644</v>
      </c>
      <c r="J16112" t="s">
        <v>54954</v>
      </c>
      <c r="K16112" t="s">
        <v>59240</v>
      </c>
      <c r="L16112">
        <v>0.75700000000000001</v>
      </c>
      <c r="M16112">
        <v>0.68799999999999994</v>
      </c>
      <c r="N16112">
        <v>9</v>
      </c>
      <c r="O16112">
        <v>-4.5460000000000003</v>
      </c>
      <c r="P16112">
        <v>1</v>
      </c>
      <c r="Q16112">
        <v>0.112</v>
      </c>
      <c r="R16112">
        <v>0.22600000000000001</v>
      </c>
      <c r="S16112">
        <v>0</v>
      </c>
      <c r="T16112">
        <v>0.23699999999999999</v>
      </c>
      <c r="U16112">
        <v>0.70399999999999996</v>
      </c>
      <c r="V16112">
        <v>155.994</v>
      </c>
      <c r="W16112">
        <v>159547</v>
      </c>
    </row>
    <row r="16113" spans="1:23" x14ac:dyDescent="0.25">
      <c r="A16113" t="s">
        <v>59702</v>
      </c>
      <c r="B16113" t="s">
        <v>59703</v>
      </c>
      <c r="C16113" t="s">
        <v>59704</v>
      </c>
      <c r="D16113">
        <v>67</v>
      </c>
      <c r="E16113" t="s">
        <v>59705</v>
      </c>
      <c r="F16113" t="s">
        <v>59703</v>
      </c>
      <c r="G16113" t="s">
        <v>140</v>
      </c>
      <c r="H16113" t="s">
        <v>59643</v>
      </c>
      <c r="I16113" t="s">
        <v>59644</v>
      </c>
      <c r="J16113" t="s">
        <v>54954</v>
      </c>
      <c r="K16113" t="s">
        <v>59240</v>
      </c>
      <c r="L16113">
        <v>0.59399999999999997</v>
      </c>
      <c r="M16113">
        <v>0.64700000000000002</v>
      </c>
      <c r="N16113">
        <v>0</v>
      </c>
      <c r="O16113">
        <v>-8.1839999999999993</v>
      </c>
      <c r="P16113">
        <v>1</v>
      </c>
      <c r="Q16113">
        <v>0.20399999999999999</v>
      </c>
      <c r="R16113">
        <v>0.124</v>
      </c>
      <c r="S16113">
        <v>0</v>
      </c>
      <c r="T16113">
        <v>0.128</v>
      </c>
      <c r="U16113">
        <v>0.39700000000000002</v>
      </c>
      <c r="V16113">
        <v>151.55799999999999</v>
      </c>
      <c r="W16113">
        <v>170739</v>
      </c>
    </row>
    <row r="16114" spans="1:23" x14ac:dyDescent="0.25">
      <c r="A16114" t="s">
        <v>59706</v>
      </c>
      <c r="B16114" t="s">
        <v>59707</v>
      </c>
      <c r="C16114" t="s">
        <v>59708</v>
      </c>
      <c r="D16114">
        <v>79</v>
      </c>
      <c r="E16114" t="s">
        <v>59709</v>
      </c>
      <c r="F16114" t="s">
        <v>59710</v>
      </c>
      <c r="G16114" t="s">
        <v>312</v>
      </c>
      <c r="H16114" t="s">
        <v>59643</v>
      </c>
      <c r="I16114" t="s">
        <v>59644</v>
      </c>
      <c r="J16114" t="s">
        <v>54954</v>
      </c>
      <c r="K16114" t="s">
        <v>59240</v>
      </c>
      <c r="L16114">
        <v>0.73599999999999999</v>
      </c>
      <c r="M16114">
        <v>0.58499999999999996</v>
      </c>
      <c r="N16114">
        <v>7</v>
      </c>
      <c r="O16114">
        <v>-4.617</v>
      </c>
      <c r="P16114">
        <v>1</v>
      </c>
      <c r="Q16114">
        <v>0.34599999999999997</v>
      </c>
      <c r="R16114">
        <v>0.27300000000000002</v>
      </c>
      <c r="S16114">
        <v>0</v>
      </c>
      <c r="T16114">
        <v>0.106</v>
      </c>
      <c r="U16114">
        <v>0.36299999999999999</v>
      </c>
      <c r="V16114">
        <v>171.93199999999999</v>
      </c>
      <c r="W16114">
        <v>181845</v>
      </c>
    </row>
    <row r="16115" spans="1:23" x14ac:dyDescent="0.25">
      <c r="A16115" t="s">
        <v>59711</v>
      </c>
      <c r="B16115" t="s">
        <v>59712</v>
      </c>
      <c r="C16115" t="s">
        <v>59713</v>
      </c>
      <c r="D16115">
        <v>69</v>
      </c>
      <c r="E16115" t="s">
        <v>59714</v>
      </c>
      <c r="F16115" t="s">
        <v>59712</v>
      </c>
      <c r="G16115" t="s">
        <v>160</v>
      </c>
      <c r="H16115" t="s">
        <v>59643</v>
      </c>
      <c r="I16115" t="s">
        <v>59644</v>
      </c>
      <c r="J16115" t="s">
        <v>54954</v>
      </c>
      <c r="K16115" t="s">
        <v>59240</v>
      </c>
      <c r="L16115">
        <v>0.73</v>
      </c>
      <c r="M16115">
        <v>0.76900000000000002</v>
      </c>
      <c r="N16115">
        <v>11</v>
      </c>
      <c r="O16115">
        <v>-3.2919999999999998</v>
      </c>
      <c r="P16115">
        <v>0</v>
      </c>
      <c r="Q16115">
        <v>5.0799999999999998E-2</v>
      </c>
      <c r="R16115">
        <v>0.2</v>
      </c>
      <c r="S16115">
        <v>0</v>
      </c>
      <c r="T16115">
        <v>0.26100000000000001</v>
      </c>
      <c r="U16115">
        <v>0.56699999999999995</v>
      </c>
      <c r="V16115">
        <v>95.989000000000004</v>
      </c>
      <c r="W16115">
        <v>205560</v>
      </c>
    </row>
    <row r="16116" spans="1:23" x14ac:dyDescent="0.25">
      <c r="A16116" t="s">
        <v>59715</v>
      </c>
      <c r="B16116" t="s">
        <v>59716</v>
      </c>
      <c r="C16116" t="s">
        <v>59717</v>
      </c>
      <c r="D16116">
        <v>65</v>
      </c>
      <c r="E16116" t="s">
        <v>59718</v>
      </c>
      <c r="F16116" t="s">
        <v>59716</v>
      </c>
      <c r="G16116" t="s">
        <v>291</v>
      </c>
      <c r="H16116" t="s">
        <v>59643</v>
      </c>
      <c r="I16116" t="s">
        <v>59644</v>
      </c>
      <c r="J16116" t="s">
        <v>54954</v>
      </c>
      <c r="K16116" t="s">
        <v>59240</v>
      </c>
      <c r="L16116">
        <v>0.72299999999999998</v>
      </c>
      <c r="M16116">
        <v>0.89300000000000002</v>
      </c>
      <c r="N16116">
        <v>10</v>
      </c>
      <c r="O16116">
        <v>-4.9370000000000003</v>
      </c>
      <c r="P16116">
        <v>1</v>
      </c>
      <c r="Q16116">
        <v>4.7600000000000003E-2</v>
      </c>
      <c r="R16116">
        <v>0.29099999999999998</v>
      </c>
      <c r="S16116">
        <v>0</v>
      </c>
      <c r="T16116">
        <v>9.6699999999999994E-2</v>
      </c>
      <c r="U16116">
        <v>0.68500000000000005</v>
      </c>
      <c r="V16116">
        <v>110.02200000000001</v>
      </c>
      <c r="W16116">
        <v>215962</v>
      </c>
    </row>
    <row r="16117" spans="1:23" x14ac:dyDescent="0.25">
      <c r="A16117" t="s">
        <v>59719</v>
      </c>
      <c r="B16117" t="s">
        <v>59720</v>
      </c>
      <c r="C16117" t="s">
        <v>59329</v>
      </c>
      <c r="D16117">
        <v>72</v>
      </c>
      <c r="E16117" t="s">
        <v>59721</v>
      </c>
      <c r="F16117" t="s">
        <v>59722</v>
      </c>
      <c r="G16117" t="s">
        <v>198</v>
      </c>
      <c r="H16117" t="s">
        <v>59643</v>
      </c>
      <c r="I16117" t="s">
        <v>59644</v>
      </c>
      <c r="J16117" t="s">
        <v>54954</v>
      </c>
      <c r="K16117" t="s">
        <v>59240</v>
      </c>
      <c r="L16117">
        <v>0.61</v>
      </c>
      <c r="M16117">
        <v>0.66400000000000003</v>
      </c>
      <c r="N16117">
        <v>0</v>
      </c>
      <c r="O16117">
        <v>-6.3049999999999997</v>
      </c>
      <c r="P16117">
        <v>1</v>
      </c>
      <c r="Q16117">
        <v>3.1899999999999998E-2</v>
      </c>
      <c r="R16117">
        <v>0.17299999999999999</v>
      </c>
      <c r="S16117">
        <v>0</v>
      </c>
      <c r="T16117">
        <v>8.8400000000000006E-2</v>
      </c>
      <c r="U16117">
        <v>0.47699999999999998</v>
      </c>
      <c r="V16117">
        <v>164.01400000000001</v>
      </c>
      <c r="W16117">
        <v>245210</v>
      </c>
    </row>
    <row r="16118" spans="1:23" x14ac:dyDescent="0.25">
      <c r="A16118" t="s">
        <v>59723</v>
      </c>
      <c r="B16118" t="s">
        <v>59724</v>
      </c>
      <c r="C16118" t="s">
        <v>59725</v>
      </c>
      <c r="D16118">
        <v>64</v>
      </c>
      <c r="E16118" t="s">
        <v>59726</v>
      </c>
      <c r="F16118" t="s">
        <v>59724</v>
      </c>
      <c r="G16118" t="s">
        <v>380</v>
      </c>
      <c r="H16118" t="s">
        <v>59643</v>
      </c>
      <c r="I16118" t="s">
        <v>59644</v>
      </c>
      <c r="J16118" t="s">
        <v>54954</v>
      </c>
      <c r="K16118" t="s">
        <v>59240</v>
      </c>
      <c r="L16118">
        <v>0.745</v>
      </c>
      <c r="M16118">
        <v>0.83</v>
      </c>
      <c r="N16118">
        <v>8</v>
      </c>
      <c r="O16118">
        <v>-3.6779999999999999</v>
      </c>
      <c r="P16118">
        <v>1</v>
      </c>
      <c r="Q16118">
        <v>5.0700000000000002E-2</v>
      </c>
      <c r="R16118">
        <v>7.3300000000000004E-2</v>
      </c>
      <c r="S16118">
        <v>0</v>
      </c>
      <c r="T16118">
        <v>6.2799999999999995E-2</v>
      </c>
      <c r="U16118">
        <v>0.64500000000000002</v>
      </c>
      <c r="V16118">
        <v>99.003</v>
      </c>
      <c r="W16118">
        <v>215759</v>
      </c>
    </row>
    <row r="16119" spans="1:23" x14ac:dyDescent="0.25">
      <c r="A16119" t="s">
        <v>59727</v>
      </c>
      <c r="B16119" t="s">
        <v>59728</v>
      </c>
      <c r="C16119" t="s">
        <v>57255</v>
      </c>
      <c r="D16119">
        <v>61</v>
      </c>
      <c r="E16119" t="s">
        <v>59729</v>
      </c>
      <c r="F16119" t="s">
        <v>59728</v>
      </c>
      <c r="G16119" t="s">
        <v>380</v>
      </c>
      <c r="H16119" t="s">
        <v>59643</v>
      </c>
      <c r="I16119" t="s">
        <v>59644</v>
      </c>
      <c r="J16119" t="s">
        <v>54954</v>
      </c>
      <c r="K16119" t="s">
        <v>59240</v>
      </c>
      <c r="L16119">
        <v>0.74199999999999999</v>
      </c>
      <c r="M16119">
        <v>0.85</v>
      </c>
      <c r="N16119">
        <v>10</v>
      </c>
      <c r="O16119">
        <v>-4.7919999999999998</v>
      </c>
      <c r="P16119">
        <v>1</v>
      </c>
      <c r="Q16119">
        <v>0.128</v>
      </c>
      <c r="R16119">
        <v>8.7800000000000003E-2</v>
      </c>
      <c r="S16119">
        <v>0</v>
      </c>
      <c r="T16119">
        <v>0.218</v>
      </c>
      <c r="U16119">
        <v>0.81</v>
      </c>
      <c r="V16119">
        <v>90.034000000000006</v>
      </c>
      <c r="W16119">
        <v>187512</v>
      </c>
    </row>
    <row r="16120" spans="1:23" x14ac:dyDescent="0.25">
      <c r="A16120" t="s">
        <v>59730</v>
      </c>
      <c r="B16120" t="s">
        <v>59731</v>
      </c>
      <c r="C16120" t="s">
        <v>59732</v>
      </c>
      <c r="D16120">
        <v>78</v>
      </c>
      <c r="E16120" t="s">
        <v>59733</v>
      </c>
      <c r="F16120" t="s">
        <v>59731</v>
      </c>
      <c r="G16120" t="s">
        <v>842</v>
      </c>
      <c r="H16120" t="s">
        <v>59643</v>
      </c>
      <c r="I16120" t="s">
        <v>59644</v>
      </c>
      <c r="J16120" t="s">
        <v>54954</v>
      </c>
      <c r="K16120" t="s">
        <v>59240</v>
      </c>
      <c r="L16120">
        <v>0.67500000000000004</v>
      </c>
      <c r="M16120">
        <v>0.36</v>
      </c>
      <c r="N16120">
        <v>1</v>
      </c>
      <c r="O16120">
        <v>-6.66</v>
      </c>
      <c r="P16120">
        <v>0</v>
      </c>
      <c r="Q16120">
        <v>0.112</v>
      </c>
      <c r="R16120">
        <v>0.67</v>
      </c>
      <c r="S16120">
        <v>0</v>
      </c>
      <c r="T16120">
        <v>0.159</v>
      </c>
      <c r="U16120">
        <v>0.55300000000000005</v>
      </c>
      <c r="V16120">
        <v>64.921000000000006</v>
      </c>
      <c r="W16120">
        <v>158533</v>
      </c>
    </row>
    <row r="16121" spans="1:23" x14ac:dyDescent="0.25">
      <c r="A16121" t="s">
        <v>59734</v>
      </c>
      <c r="B16121" t="s">
        <v>59735</v>
      </c>
      <c r="C16121" t="s">
        <v>32523</v>
      </c>
      <c r="D16121">
        <v>67</v>
      </c>
      <c r="E16121" t="s">
        <v>59736</v>
      </c>
      <c r="F16121" t="s">
        <v>59735</v>
      </c>
      <c r="G16121" t="s">
        <v>220</v>
      </c>
      <c r="H16121" t="s">
        <v>59643</v>
      </c>
      <c r="I16121" t="s">
        <v>59644</v>
      </c>
      <c r="J16121" t="s">
        <v>54954</v>
      </c>
      <c r="K16121" t="s">
        <v>59240</v>
      </c>
      <c r="L16121">
        <v>0.70799999999999996</v>
      </c>
      <c r="M16121">
        <v>0.77700000000000002</v>
      </c>
      <c r="N16121">
        <v>3</v>
      </c>
      <c r="O16121">
        <v>-4.8220000000000001</v>
      </c>
      <c r="P16121">
        <v>0</v>
      </c>
      <c r="Q16121">
        <v>4.3400000000000001E-2</v>
      </c>
      <c r="R16121">
        <v>0.2</v>
      </c>
      <c r="S16121">
        <v>0</v>
      </c>
      <c r="T16121">
        <v>0.184</v>
      </c>
      <c r="U16121">
        <v>0.77500000000000002</v>
      </c>
      <c r="V16121">
        <v>100.002</v>
      </c>
      <c r="W16121">
        <v>231644</v>
      </c>
    </row>
    <row r="16122" spans="1:23" x14ac:dyDescent="0.25">
      <c r="A16122" t="s">
        <v>59737</v>
      </c>
      <c r="B16122" t="s">
        <v>59738</v>
      </c>
      <c r="C16122" t="s">
        <v>59739</v>
      </c>
      <c r="D16122">
        <v>67</v>
      </c>
      <c r="E16122" t="s">
        <v>59740</v>
      </c>
      <c r="F16122" t="s">
        <v>59738</v>
      </c>
      <c r="G16122" t="s">
        <v>380</v>
      </c>
      <c r="H16122" t="s">
        <v>59643</v>
      </c>
      <c r="I16122" t="s">
        <v>59644</v>
      </c>
      <c r="J16122" t="s">
        <v>54954</v>
      </c>
      <c r="K16122" t="s">
        <v>59240</v>
      </c>
      <c r="L16122">
        <v>0.72799999999999998</v>
      </c>
      <c r="M16122">
        <v>0.76700000000000002</v>
      </c>
      <c r="N16122">
        <v>5</v>
      </c>
      <c r="O16122">
        <v>-3.806</v>
      </c>
      <c r="P16122">
        <v>0</v>
      </c>
      <c r="Q16122">
        <v>8.7099999999999997E-2</v>
      </c>
      <c r="R16122">
        <v>2.53E-2</v>
      </c>
      <c r="S16122">
        <v>0</v>
      </c>
      <c r="T16122">
        <v>0.17100000000000001</v>
      </c>
      <c r="U16122">
        <v>0.56499999999999995</v>
      </c>
      <c r="V16122">
        <v>176.148</v>
      </c>
      <c r="W16122">
        <v>174545</v>
      </c>
    </row>
    <row r="16123" spans="1:23" x14ac:dyDescent="0.25">
      <c r="A16123" t="s">
        <v>59741</v>
      </c>
      <c r="B16123" t="s">
        <v>59742</v>
      </c>
      <c r="C16123" t="s">
        <v>59687</v>
      </c>
      <c r="D16123">
        <v>55</v>
      </c>
      <c r="E16123" t="s">
        <v>59743</v>
      </c>
      <c r="F16123" t="s">
        <v>16769</v>
      </c>
      <c r="G16123" t="s">
        <v>1834</v>
      </c>
      <c r="H16123" t="s">
        <v>59643</v>
      </c>
      <c r="I16123" t="s">
        <v>59644</v>
      </c>
      <c r="J16123" t="s">
        <v>54954</v>
      </c>
      <c r="K16123" t="s">
        <v>59240</v>
      </c>
      <c r="L16123">
        <v>0.45800000000000002</v>
      </c>
      <c r="M16123">
        <v>0.34</v>
      </c>
      <c r="N16123">
        <v>10</v>
      </c>
      <c r="O16123">
        <v>-9.16</v>
      </c>
      <c r="P16123">
        <v>1</v>
      </c>
      <c r="Q16123">
        <v>2.7400000000000001E-2</v>
      </c>
      <c r="R16123">
        <v>0.70799999999999996</v>
      </c>
      <c r="S16123">
        <v>0</v>
      </c>
      <c r="T16123">
        <v>0.107</v>
      </c>
      <c r="U16123">
        <v>0.54600000000000004</v>
      </c>
      <c r="V16123">
        <v>88.930999999999997</v>
      </c>
      <c r="W16123">
        <v>258938</v>
      </c>
    </row>
    <row r="16124" spans="1:23" x14ac:dyDescent="0.25">
      <c r="A16124" t="s">
        <v>59744</v>
      </c>
      <c r="B16124" t="s">
        <v>59745</v>
      </c>
      <c r="C16124" t="s">
        <v>59657</v>
      </c>
      <c r="D16124">
        <v>74</v>
      </c>
      <c r="E16124" t="s">
        <v>59746</v>
      </c>
      <c r="F16124" t="s">
        <v>59745</v>
      </c>
      <c r="G16124" t="s">
        <v>21976</v>
      </c>
      <c r="H16124" t="s">
        <v>59643</v>
      </c>
      <c r="I16124" t="s">
        <v>59644</v>
      </c>
      <c r="J16124" t="s">
        <v>54954</v>
      </c>
      <c r="K16124" t="s">
        <v>59240</v>
      </c>
      <c r="L16124">
        <v>0.70099999999999996</v>
      </c>
      <c r="M16124">
        <v>0.748</v>
      </c>
      <c r="N16124">
        <v>2</v>
      </c>
      <c r="O16124">
        <v>-5.7169999999999996</v>
      </c>
      <c r="P16124">
        <v>1</v>
      </c>
      <c r="Q16124">
        <v>3.1699999999999999E-2</v>
      </c>
      <c r="R16124">
        <v>2.69E-2</v>
      </c>
      <c r="S16124">
        <v>0</v>
      </c>
      <c r="T16124">
        <v>0.10199999999999999</v>
      </c>
      <c r="U16124">
        <v>0.875</v>
      </c>
      <c r="V16124">
        <v>150.078</v>
      </c>
      <c r="W16124">
        <v>208824</v>
      </c>
    </row>
    <row r="16125" spans="1:23" x14ac:dyDescent="0.25">
      <c r="A16125" t="s">
        <v>59747</v>
      </c>
      <c r="B16125" t="s">
        <v>59748</v>
      </c>
      <c r="C16125" t="s">
        <v>59749</v>
      </c>
      <c r="D16125">
        <v>47</v>
      </c>
      <c r="E16125" t="s">
        <v>59750</v>
      </c>
      <c r="F16125" t="s">
        <v>59748</v>
      </c>
      <c r="G16125" t="s">
        <v>160</v>
      </c>
      <c r="H16125" t="s">
        <v>59643</v>
      </c>
      <c r="I16125" t="s">
        <v>59644</v>
      </c>
      <c r="J16125" t="s">
        <v>54954</v>
      </c>
      <c r="K16125" t="s">
        <v>59240</v>
      </c>
      <c r="L16125">
        <v>0.61099999999999999</v>
      </c>
      <c r="M16125">
        <v>0.67200000000000004</v>
      </c>
      <c r="N16125">
        <v>7</v>
      </c>
      <c r="O16125">
        <v>-8.7929999999999993</v>
      </c>
      <c r="P16125">
        <v>0</v>
      </c>
      <c r="Q16125">
        <v>0.10100000000000001</v>
      </c>
      <c r="R16125">
        <v>1.5599999999999999E-2</v>
      </c>
      <c r="S16125">
        <v>5.66E-6</v>
      </c>
      <c r="T16125">
        <v>0.125</v>
      </c>
      <c r="U16125">
        <v>0.38800000000000001</v>
      </c>
      <c r="V16125">
        <v>104.80500000000001</v>
      </c>
      <c r="W16125">
        <v>168000</v>
      </c>
    </row>
    <row r="16126" spans="1:23" x14ac:dyDescent="0.25">
      <c r="A16126" t="s">
        <v>59751</v>
      </c>
      <c r="B16126" t="s">
        <v>59752</v>
      </c>
      <c r="C16126" t="s">
        <v>55553</v>
      </c>
      <c r="D16126">
        <v>65</v>
      </c>
      <c r="E16126" t="s">
        <v>59753</v>
      </c>
      <c r="F16126" t="s">
        <v>59752</v>
      </c>
      <c r="G16126" t="s">
        <v>312</v>
      </c>
      <c r="H16126" t="s">
        <v>59643</v>
      </c>
      <c r="I16126" t="s">
        <v>59644</v>
      </c>
      <c r="J16126" t="s">
        <v>54954</v>
      </c>
      <c r="K16126" t="s">
        <v>59240</v>
      </c>
      <c r="L16126">
        <v>0.76400000000000001</v>
      </c>
      <c r="M16126">
        <v>0.83499999999999996</v>
      </c>
      <c r="N16126">
        <v>11</v>
      </c>
      <c r="O16126">
        <v>-3.581</v>
      </c>
      <c r="P16126">
        <v>0</v>
      </c>
      <c r="Q16126">
        <v>0.115</v>
      </c>
      <c r="R16126">
        <v>1.83E-2</v>
      </c>
      <c r="S16126">
        <v>1.95E-4</v>
      </c>
      <c r="T16126">
        <v>0.38100000000000001</v>
      </c>
      <c r="U16126">
        <v>0.78400000000000003</v>
      </c>
      <c r="V16126">
        <v>160.01300000000001</v>
      </c>
      <c r="W16126">
        <v>135320</v>
      </c>
    </row>
    <row r="16127" spans="1:23" x14ac:dyDescent="0.25">
      <c r="A16127" t="s">
        <v>59754</v>
      </c>
      <c r="B16127" t="s">
        <v>59755</v>
      </c>
      <c r="C16127" t="s">
        <v>59756</v>
      </c>
      <c r="D16127">
        <v>49</v>
      </c>
      <c r="E16127" t="s">
        <v>59757</v>
      </c>
      <c r="F16127" t="s">
        <v>59758</v>
      </c>
      <c r="G16127" t="s">
        <v>965</v>
      </c>
      <c r="H16127" t="s">
        <v>59643</v>
      </c>
      <c r="I16127" t="s">
        <v>59644</v>
      </c>
      <c r="J16127" t="s">
        <v>54954</v>
      </c>
      <c r="K16127" t="s">
        <v>59240</v>
      </c>
      <c r="L16127">
        <v>0.627</v>
      </c>
      <c r="M16127">
        <v>0.752</v>
      </c>
      <c r="N16127">
        <v>4</v>
      </c>
      <c r="O16127">
        <v>-6.9749999999999996</v>
      </c>
      <c r="P16127">
        <v>1</v>
      </c>
      <c r="Q16127">
        <v>0.27700000000000002</v>
      </c>
      <c r="R16127">
        <v>3.56E-2</v>
      </c>
      <c r="S16127">
        <v>0</v>
      </c>
      <c r="T16127">
        <v>0.11</v>
      </c>
      <c r="U16127">
        <v>0.60299999999999998</v>
      </c>
      <c r="V16127">
        <v>198.10599999999999</v>
      </c>
      <c r="W16127">
        <v>171020</v>
      </c>
    </row>
    <row r="16128" spans="1:23" x14ac:dyDescent="0.25">
      <c r="A16128" t="s">
        <v>59759</v>
      </c>
      <c r="B16128" t="s">
        <v>59760</v>
      </c>
      <c r="C16128" t="s">
        <v>59761</v>
      </c>
      <c r="D16128">
        <v>71</v>
      </c>
      <c r="E16128" t="s">
        <v>59762</v>
      </c>
      <c r="F16128" t="s">
        <v>59760</v>
      </c>
      <c r="G16128" t="s">
        <v>220</v>
      </c>
      <c r="H16128" t="s">
        <v>59643</v>
      </c>
      <c r="I16128" t="s">
        <v>59644</v>
      </c>
      <c r="J16128" t="s">
        <v>54954</v>
      </c>
      <c r="K16128" t="s">
        <v>59240</v>
      </c>
      <c r="L16128">
        <v>0.67400000000000004</v>
      </c>
      <c r="M16128">
        <v>0.75800000000000001</v>
      </c>
      <c r="N16128">
        <v>9</v>
      </c>
      <c r="O16128">
        <v>-4.6680000000000001</v>
      </c>
      <c r="P16128">
        <v>0</v>
      </c>
      <c r="Q16128">
        <v>0.11</v>
      </c>
      <c r="R16128">
        <v>4.4499999999999998E-2</v>
      </c>
      <c r="S16128">
        <v>1.1599999999999999E-6</v>
      </c>
      <c r="T16128">
        <v>0.379</v>
      </c>
      <c r="U16128">
        <v>0.73699999999999999</v>
      </c>
      <c r="V16128">
        <v>180.03</v>
      </c>
      <c r="W16128">
        <v>195492</v>
      </c>
    </row>
    <row r="16129" spans="1:23" x14ac:dyDescent="0.25">
      <c r="A16129" t="s">
        <v>59763</v>
      </c>
      <c r="B16129" t="s">
        <v>59764</v>
      </c>
      <c r="C16129" t="s">
        <v>59765</v>
      </c>
      <c r="D16129">
        <v>52</v>
      </c>
      <c r="E16129" t="s">
        <v>59766</v>
      </c>
      <c r="F16129" t="s">
        <v>59764</v>
      </c>
      <c r="G16129" t="s">
        <v>160</v>
      </c>
      <c r="H16129" t="s">
        <v>59643</v>
      </c>
      <c r="I16129" t="s">
        <v>59644</v>
      </c>
      <c r="J16129" t="s">
        <v>54954</v>
      </c>
      <c r="K16129" t="s">
        <v>59240</v>
      </c>
      <c r="L16129">
        <v>0.73299999999999998</v>
      </c>
      <c r="M16129">
        <v>0.63300000000000001</v>
      </c>
      <c r="N16129">
        <v>2</v>
      </c>
      <c r="O16129">
        <v>-6.218</v>
      </c>
      <c r="P16129">
        <v>1</v>
      </c>
      <c r="Q16129">
        <v>0.159</v>
      </c>
      <c r="R16129">
        <v>0.371</v>
      </c>
      <c r="S16129">
        <v>7.1400000000000001E-5</v>
      </c>
      <c r="T16129">
        <v>0.107</v>
      </c>
      <c r="U16129">
        <v>0.73</v>
      </c>
      <c r="V16129">
        <v>99.988</v>
      </c>
      <c r="W16129">
        <v>195136</v>
      </c>
    </row>
    <row r="16130" spans="1:23" x14ac:dyDescent="0.25">
      <c r="A16130" t="s">
        <v>59767</v>
      </c>
      <c r="B16130" t="s">
        <v>57073</v>
      </c>
      <c r="C16130" t="s">
        <v>3188</v>
      </c>
      <c r="D16130">
        <v>46</v>
      </c>
      <c r="E16130" t="s">
        <v>59768</v>
      </c>
      <c r="F16130" t="s">
        <v>59769</v>
      </c>
      <c r="G16130" t="s">
        <v>323</v>
      </c>
      <c r="H16130" t="s">
        <v>59643</v>
      </c>
      <c r="I16130" t="s">
        <v>59644</v>
      </c>
      <c r="J16130" t="s">
        <v>54954</v>
      </c>
      <c r="K16130" t="s">
        <v>59240</v>
      </c>
      <c r="L16130">
        <v>0.60299999999999998</v>
      </c>
      <c r="M16130">
        <v>0.66100000000000003</v>
      </c>
      <c r="N16130">
        <v>0</v>
      </c>
      <c r="O16130">
        <v>-5.8570000000000002</v>
      </c>
      <c r="P16130">
        <v>0</v>
      </c>
      <c r="Q16130">
        <v>8.7999999999999995E-2</v>
      </c>
      <c r="R16130">
        <v>0.221</v>
      </c>
      <c r="S16130">
        <v>3.0299999999999999E-4</v>
      </c>
      <c r="T16130">
        <v>9.9699999999999997E-2</v>
      </c>
      <c r="U16130">
        <v>0.91900000000000004</v>
      </c>
      <c r="V16130">
        <v>92.123000000000005</v>
      </c>
      <c r="W16130">
        <v>181046</v>
      </c>
    </row>
    <row r="16131" spans="1:23" x14ac:dyDescent="0.25">
      <c r="A16131" t="s">
        <v>59770</v>
      </c>
      <c r="B16131" t="s">
        <v>59771</v>
      </c>
      <c r="C16131" t="s">
        <v>59772</v>
      </c>
      <c r="D16131">
        <v>62</v>
      </c>
      <c r="E16131" t="s">
        <v>59773</v>
      </c>
      <c r="F16131" t="s">
        <v>59771</v>
      </c>
      <c r="G16131" t="s">
        <v>140</v>
      </c>
      <c r="H16131" t="s">
        <v>59643</v>
      </c>
      <c r="I16131" t="s">
        <v>59644</v>
      </c>
      <c r="J16131" t="s">
        <v>54954</v>
      </c>
      <c r="K16131" t="s">
        <v>59240</v>
      </c>
      <c r="L16131">
        <v>0.754</v>
      </c>
      <c r="M16131">
        <v>0.66500000000000004</v>
      </c>
      <c r="N16131">
        <v>5</v>
      </c>
      <c r="O16131">
        <v>-4.5190000000000001</v>
      </c>
      <c r="P16131">
        <v>0</v>
      </c>
      <c r="Q16131">
        <v>5.3800000000000001E-2</v>
      </c>
      <c r="R16131">
        <v>8.0199999999999994E-2</v>
      </c>
      <c r="S16131">
        <v>8.4499999999999994E-5</v>
      </c>
      <c r="T16131">
        <v>6.6900000000000001E-2</v>
      </c>
      <c r="U16131">
        <v>0.627</v>
      </c>
      <c r="V16131">
        <v>96.980999999999995</v>
      </c>
      <c r="W16131">
        <v>160933</v>
      </c>
    </row>
    <row r="16132" spans="1:23" x14ac:dyDescent="0.25">
      <c r="A16132" t="s">
        <v>59774</v>
      </c>
      <c r="B16132" t="s">
        <v>59775</v>
      </c>
      <c r="C16132" t="s">
        <v>59776</v>
      </c>
      <c r="D16132">
        <v>54</v>
      </c>
      <c r="E16132" t="s">
        <v>59777</v>
      </c>
      <c r="F16132" t="s">
        <v>59775</v>
      </c>
      <c r="G16132" t="s">
        <v>160</v>
      </c>
      <c r="H16132" t="s">
        <v>59643</v>
      </c>
      <c r="I16132" t="s">
        <v>59644</v>
      </c>
      <c r="J16132" t="s">
        <v>54954</v>
      </c>
      <c r="K16132" t="s">
        <v>59240</v>
      </c>
      <c r="L16132">
        <v>0.56599999999999995</v>
      </c>
      <c r="M16132">
        <v>0.39700000000000002</v>
      </c>
      <c r="N16132">
        <v>0</v>
      </c>
      <c r="O16132">
        <v>-8.4749999999999996</v>
      </c>
      <c r="P16132">
        <v>1</v>
      </c>
      <c r="Q16132">
        <v>2.8799999999999999E-2</v>
      </c>
      <c r="R16132">
        <v>0.46</v>
      </c>
      <c r="S16132">
        <v>0</v>
      </c>
      <c r="T16132">
        <v>0.107</v>
      </c>
      <c r="U16132">
        <v>0.23699999999999999</v>
      </c>
      <c r="V16132">
        <v>146.834</v>
      </c>
      <c r="W16132">
        <v>195328</v>
      </c>
    </row>
    <row r="16133" spans="1:23" x14ac:dyDescent="0.25">
      <c r="A16133" t="s">
        <v>59778</v>
      </c>
      <c r="B16133" t="s">
        <v>59779</v>
      </c>
      <c r="C16133" t="s">
        <v>59780</v>
      </c>
      <c r="D16133">
        <v>64</v>
      </c>
      <c r="E16133" t="s">
        <v>59781</v>
      </c>
      <c r="F16133" t="s">
        <v>59779</v>
      </c>
      <c r="G16133" t="s">
        <v>20964</v>
      </c>
      <c r="H16133" t="s">
        <v>59643</v>
      </c>
      <c r="I16133" t="s">
        <v>59644</v>
      </c>
      <c r="J16133" t="s">
        <v>54954</v>
      </c>
      <c r="K16133" t="s">
        <v>59240</v>
      </c>
      <c r="L16133">
        <v>0.66400000000000003</v>
      </c>
      <c r="M16133">
        <v>0.627</v>
      </c>
      <c r="N16133">
        <v>7</v>
      </c>
      <c r="O16133">
        <v>-4.7119999999999997</v>
      </c>
      <c r="P16133">
        <v>1</v>
      </c>
      <c r="Q16133">
        <v>0.43099999999999999</v>
      </c>
      <c r="R16133">
        <v>0.191</v>
      </c>
      <c r="S16133">
        <v>2.7599999999999999E-3</v>
      </c>
      <c r="T16133">
        <v>0.13600000000000001</v>
      </c>
      <c r="U16133">
        <v>0.79100000000000004</v>
      </c>
      <c r="V16133">
        <v>204.13499999999999</v>
      </c>
      <c r="W16133">
        <v>146232</v>
      </c>
    </row>
    <row r="16134" spans="1:23" x14ac:dyDescent="0.25">
      <c r="A16134" t="s">
        <v>59782</v>
      </c>
      <c r="B16134" t="s">
        <v>59783</v>
      </c>
      <c r="C16134" t="s">
        <v>59784</v>
      </c>
      <c r="D16134">
        <v>25</v>
      </c>
      <c r="E16134" t="s">
        <v>59785</v>
      </c>
      <c r="F16134" t="s">
        <v>59786</v>
      </c>
      <c r="G16134" t="s">
        <v>312</v>
      </c>
      <c r="H16134" t="s">
        <v>59643</v>
      </c>
      <c r="I16134" t="s">
        <v>59644</v>
      </c>
      <c r="J16134" t="s">
        <v>54954</v>
      </c>
      <c r="K16134" t="s">
        <v>59240</v>
      </c>
      <c r="L16134">
        <v>0.51500000000000001</v>
      </c>
      <c r="M16134">
        <v>0.67500000000000004</v>
      </c>
      <c r="N16134">
        <v>8</v>
      </c>
      <c r="O16134">
        <v>-5.1580000000000004</v>
      </c>
      <c r="P16134">
        <v>1</v>
      </c>
      <c r="Q16134">
        <v>0.25600000000000001</v>
      </c>
      <c r="R16134">
        <v>0.437</v>
      </c>
      <c r="S16134">
        <v>0</v>
      </c>
      <c r="T16134">
        <v>8.8599999999999998E-2</v>
      </c>
      <c r="U16134">
        <v>0.34599999999999997</v>
      </c>
      <c r="V16134">
        <v>89.905000000000001</v>
      </c>
      <c r="W16134">
        <v>152852</v>
      </c>
    </row>
    <row r="16135" spans="1:23" x14ac:dyDescent="0.25">
      <c r="A16135" t="s">
        <v>59787</v>
      </c>
      <c r="B16135" t="s">
        <v>59788</v>
      </c>
      <c r="C16135" t="s">
        <v>59789</v>
      </c>
      <c r="D16135">
        <v>63</v>
      </c>
      <c r="E16135" t="s">
        <v>59790</v>
      </c>
      <c r="F16135" t="s">
        <v>59788</v>
      </c>
      <c r="G16135" t="s">
        <v>160</v>
      </c>
      <c r="H16135" t="s">
        <v>59643</v>
      </c>
      <c r="I16135" t="s">
        <v>59644</v>
      </c>
      <c r="J16135" t="s">
        <v>54954</v>
      </c>
      <c r="K16135" t="s">
        <v>59240</v>
      </c>
      <c r="L16135">
        <v>0.872</v>
      </c>
      <c r="M16135">
        <v>0.69499999999999995</v>
      </c>
      <c r="N16135">
        <v>9</v>
      </c>
      <c r="O16135">
        <v>-3.8380000000000001</v>
      </c>
      <c r="P16135">
        <v>0</v>
      </c>
      <c r="Q16135">
        <v>0.223</v>
      </c>
      <c r="R16135">
        <v>2.0299999999999999E-2</v>
      </c>
      <c r="S16135">
        <v>0</v>
      </c>
      <c r="T16135">
        <v>0.35799999999999998</v>
      </c>
      <c r="U16135">
        <v>0.74199999999999999</v>
      </c>
      <c r="V16135">
        <v>93.96</v>
      </c>
      <c r="W16135">
        <v>150267</v>
      </c>
    </row>
    <row r="16136" spans="1:23" x14ac:dyDescent="0.25">
      <c r="A16136" t="s">
        <v>59791</v>
      </c>
      <c r="B16136" t="s">
        <v>59792</v>
      </c>
      <c r="C16136" t="s">
        <v>59793</v>
      </c>
      <c r="D16136">
        <v>50</v>
      </c>
      <c r="E16136" t="s">
        <v>59794</v>
      </c>
      <c r="F16136" t="s">
        <v>59795</v>
      </c>
      <c r="G16136" t="s">
        <v>2550</v>
      </c>
      <c r="H16136" t="s">
        <v>59643</v>
      </c>
      <c r="I16136" t="s">
        <v>59644</v>
      </c>
      <c r="J16136" t="s">
        <v>54954</v>
      </c>
      <c r="K16136" t="s">
        <v>59240</v>
      </c>
      <c r="L16136">
        <v>0.65600000000000003</v>
      </c>
      <c r="M16136">
        <v>0.72299999999999998</v>
      </c>
      <c r="N16136">
        <v>9</v>
      </c>
      <c r="O16136">
        <v>-5.7439999999999998</v>
      </c>
      <c r="P16136">
        <v>1</v>
      </c>
      <c r="Q16136">
        <v>5.0900000000000001E-2</v>
      </c>
      <c r="R16136">
        <v>2.6700000000000002E-2</v>
      </c>
      <c r="S16136">
        <v>0</v>
      </c>
      <c r="T16136">
        <v>9.5100000000000004E-2</v>
      </c>
      <c r="U16136">
        <v>0.498</v>
      </c>
      <c r="V16136">
        <v>136.12799999999999</v>
      </c>
      <c r="W16136">
        <v>206489</v>
      </c>
    </row>
    <row r="16137" spans="1:23" x14ac:dyDescent="0.25">
      <c r="A16137" t="s">
        <v>59796</v>
      </c>
      <c r="B16137" t="s">
        <v>36186</v>
      </c>
      <c r="C16137" t="s">
        <v>59797</v>
      </c>
      <c r="D16137">
        <v>69</v>
      </c>
      <c r="E16137" t="s">
        <v>59798</v>
      </c>
      <c r="F16137" t="s">
        <v>36186</v>
      </c>
      <c r="G16137" t="s">
        <v>1834</v>
      </c>
      <c r="H16137" t="s">
        <v>59643</v>
      </c>
      <c r="I16137" t="s">
        <v>59644</v>
      </c>
      <c r="J16137" t="s">
        <v>54954</v>
      </c>
      <c r="K16137" t="s">
        <v>59240</v>
      </c>
      <c r="L16137">
        <v>0.56599999999999995</v>
      </c>
      <c r="M16137">
        <v>0.66600000000000004</v>
      </c>
      <c r="N16137">
        <v>5</v>
      </c>
      <c r="O16137">
        <v>-5.742</v>
      </c>
      <c r="P16137">
        <v>0</v>
      </c>
      <c r="Q16137">
        <v>0.16300000000000001</v>
      </c>
      <c r="R16137">
        <v>1.61E-2</v>
      </c>
      <c r="S16137">
        <v>1.9899999999999999E-5</v>
      </c>
      <c r="T16137">
        <v>0.23100000000000001</v>
      </c>
      <c r="U16137">
        <v>0.39400000000000002</v>
      </c>
      <c r="V16137">
        <v>121.998</v>
      </c>
      <c r="W16137">
        <v>177727</v>
      </c>
    </row>
    <row r="16138" spans="1:23" x14ac:dyDescent="0.25">
      <c r="A16138" t="s">
        <v>59799</v>
      </c>
      <c r="B16138" t="s">
        <v>59800</v>
      </c>
      <c r="C16138" t="s">
        <v>59801</v>
      </c>
      <c r="D16138">
        <v>65</v>
      </c>
      <c r="E16138" t="s">
        <v>59802</v>
      </c>
      <c r="F16138" t="s">
        <v>59800</v>
      </c>
      <c r="G16138" t="s">
        <v>979</v>
      </c>
      <c r="H16138" t="s">
        <v>59643</v>
      </c>
      <c r="I16138" t="s">
        <v>59644</v>
      </c>
      <c r="J16138" t="s">
        <v>54954</v>
      </c>
      <c r="K16138" t="s">
        <v>59240</v>
      </c>
      <c r="L16138">
        <v>0.70499999999999996</v>
      </c>
      <c r="M16138">
        <v>0.88100000000000001</v>
      </c>
      <c r="N16138">
        <v>9</v>
      </c>
      <c r="O16138">
        <v>-3.81</v>
      </c>
      <c r="P16138">
        <v>0</v>
      </c>
      <c r="Q16138">
        <v>4.9799999999999997E-2</v>
      </c>
      <c r="R16138">
        <v>9.1200000000000003E-2</v>
      </c>
      <c r="S16138">
        <v>3.9600000000000002E-6</v>
      </c>
      <c r="T16138">
        <v>0.127</v>
      </c>
      <c r="U16138">
        <v>0.88800000000000001</v>
      </c>
      <c r="V16138">
        <v>167.82900000000001</v>
      </c>
      <c r="W16138">
        <v>157530</v>
      </c>
    </row>
    <row r="16139" spans="1:23" x14ac:dyDescent="0.25">
      <c r="A16139" t="s">
        <v>59803</v>
      </c>
      <c r="B16139" t="s">
        <v>59804</v>
      </c>
      <c r="C16139" t="s">
        <v>59805</v>
      </c>
      <c r="D16139">
        <v>60</v>
      </c>
      <c r="E16139" t="s">
        <v>59806</v>
      </c>
      <c r="F16139" t="s">
        <v>59807</v>
      </c>
      <c r="G16139" t="s">
        <v>312</v>
      </c>
      <c r="H16139" t="s">
        <v>59643</v>
      </c>
      <c r="I16139" t="s">
        <v>59644</v>
      </c>
      <c r="J16139" t="s">
        <v>54954</v>
      </c>
      <c r="K16139" t="s">
        <v>59240</v>
      </c>
      <c r="L16139">
        <v>0.72699999999999998</v>
      </c>
      <c r="M16139">
        <v>0.63700000000000001</v>
      </c>
      <c r="N16139">
        <v>9</v>
      </c>
      <c r="O16139">
        <v>-4.18</v>
      </c>
      <c r="P16139">
        <v>0</v>
      </c>
      <c r="Q16139">
        <v>0.55800000000000005</v>
      </c>
      <c r="R16139">
        <v>0.28000000000000003</v>
      </c>
      <c r="S16139">
        <v>0</v>
      </c>
      <c r="T16139">
        <v>0.17399999999999999</v>
      </c>
      <c r="U16139">
        <v>0.47399999999999998</v>
      </c>
      <c r="V16139">
        <v>66.632999999999996</v>
      </c>
      <c r="W16139">
        <v>162640</v>
      </c>
    </row>
    <row r="16140" spans="1:23" x14ac:dyDescent="0.25">
      <c r="A16140" t="s">
        <v>59808</v>
      </c>
      <c r="B16140" t="s">
        <v>59809</v>
      </c>
      <c r="C16140" t="s">
        <v>335</v>
      </c>
      <c r="D16140">
        <v>48</v>
      </c>
      <c r="E16140" t="s">
        <v>59810</v>
      </c>
      <c r="F16140" t="s">
        <v>59809</v>
      </c>
      <c r="G16140" t="s">
        <v>3265</v>
      </c>
      <c r="H16140" t="s">
        <v>59811</v>
      </c>
      <c r="I16140" t="s">
        <v>59812</v>
      </c>
      <c r="J16140" t="s">
        <v>54954</v>
      </c>
      <c r="K16140" t="s">
        <v>59240</v>
      </c>
      <c r="L16140">
        <v>0.82199999999999995</v>
      </c>
      <c r="M16140">
        <v>0.74299999999999999</v>
      </c>
      <c r="N16140">
        <v>6</v>
      </c>
      <c r="O16140">
        <v>-3.04</v>
      </c>
      <c r="P16140">
        <v>0</v>
      </c>
      <c r="Q16140">
        <v>5.67E-2</v>
      </c>
      <c r="R16140">
        <v>0.28499999999999998</v>
      </c>
      <c r="S16140">
        <v>2.3099999999999999E-6</v>
      </c>
      <c r="T16140">
        <v>0.10199999999999999</v>
      </c>
      <c r="U16140">
        <v>0.35499999999999998</v>
      </c>
      <c r="V16140">
        <v>96.025000000000006</v>
      </c>
      <c r="W16140">
        <v>185195</v>
      </c>
    </row>
    <row r="16141" spans="1:23" x14ac:dyDescent="0.25">
      <c r="A16141" t="s">
        <v>59813</v>
      </c>
      <c r="B16141" t="s">
        <v>59814</v>
      </c>
      <c r="C16141" t="s">
        <v>14547</v>
      </c>
      <c r="D16141">
        <v>82</v>
      </c>
      <c r="E16141" t="s">
        <v>59815</v>
      </c>
      <c r="F16141" t="s">
        <v>59814</v>
      </c>
      <c r="G16141" t="s">
        <v>291</v>
      </c>
      <c r="H16141" t="s">
        <v>59811</v>
      </c>
      <c r="I16141" t="s">
        <v>59812</v>
      </c>
      <c r="J16141" t="s">
        <v>54954</v>
      </c>
      <c r="K16141" t="s">
        <v>59240</v>
      </c>
      <c r="L16141">
        <v>0.77300000000000002</v>
      </c>
      <c r="M16141">
        <v>0.83599999999999997</v>
      </c>
      <c r="N16141">
        <v>9</v>
      </c>
      <c r="O16141">
        <v>-2.3260000000000001</v>
      </c>
      <c r="P16141">
        <v>0</v>
      </c>
      <c r="Q16141">
        <v>0.153</v>
      </c>
      <c r="R16141">
        <v>0.28299999999999997</v>
      </c>
      <c r="S16141">
        <v>2.0999999999999999E-5</v>
      </c>
      <c r="T16141">
        <v>8.2799999999999999E-2</v>
      </c>
      <c r="U16141">
        <v>0.497</v>
      </c>
      <c r="V16141">
        <v>112.01</v>
      </c>
      <c r="W16141">
        <v>201271</v>
      </c>
    </row>
    <row r="16142" spans="1:23" x14ac:dyDescent="0.25">
      <c r="A16142" t="s">
        <v>59816</v>
      </c>
      <c r="B16142" t="s">
        <v>59817</v>
      </c>
      <c r="C16142" t="s">
        <v>9731</v>
      </c>
      <c r="D16142">
        <v>30</v>
      </c>
      <c r="E16142" t="s">
        <v>59818</v>
      </c>
      <c r="F16142" t="s">
        <v>59817</v>
      </c>
      <c r="G16142" t="s">
        <v>534</v>
      </c>
      <c r="H16142" t="s">
        <v>59811</v>
      </c>
      <c r="I16142" t="s">
        <v>59812</v>
      </c>
      <c r="J16142" t="s">
        <v>54954</v>
      </c>
      <c r="K16142" t="s">
        <v>59240</v>
      </c>
      <c r="L16142">
        <v>0.76300000000000001</v>
      </c>
      <c r="M16142">
        <v>0.83</v>
      </c>
      <c r="N16142">
        <v>9</v>
      </c>
      <c r="O16142">
        <v>-4.4960000000000004</v>
      </c>
      <c r="P16142">
        <v>0</v>
      </c>
      <c r="Q16142">
        <v>4.5699999999999998E-2</v>
      </c>
      <c r="R16142">
        <v>6.8500000000000005E-2</v>
      </c>
      <c r="S16142">
        <v>5.0499999999999998E-3</v>
      </c>
      <c r="T16142">
        <v>6.2E-2</v>
      </c>
      <c r="U16142">
        <v>0.87</v>
      </c>
      <c r="V16142">
        <v>89.98</v>
      </c>
      <c r="W16142">
        <v>193166</v>
      </c>
    </row>
    <row r="16143" spans="1:23" x14ac:dyDescent="0.25">
      <c r="A16143" t="s">
        <v>59819</v>
      </c>
      <c r="B16143" t="s">
        <v>59820</v>
      </c>
      <c r="C16143" t="s">
        <v>59821</v>
      </c>
      <c r="D16143">
        <v>71</v>
      </c>
      <c r="E16143" t="s">
        <v>59822</v>
      </c>
      <c r="F16143" t="s">
        <v>59820</v>
      </c>
      <c r="G16143" t="s">
        <v>914</v>
      </c>
      <c r="H16143" t="s">
        <v>59811</v>
      </c>
      <c r="I16143" t="s">
        <v>59812</v>
      </c>
      <c r="J16143" t="s">
        <v>54954</v>
      </c>
      <c r="K16143" t="s">
        <v>59240</v>
      </c>
      <c r="L16143">
        <v>0.69</v>
      </c>
      <c r="M16143">
        <v>0.70699999999999996</v>
      </c>
      <c r="N16143">
        <v>11</v>
      </c>
      <c r="O16143">
        <v>-4.7889999999999997</v>
      </c>
      <c r="P16143">
        <v>1</v>
      </c>
      <c r="Q16143">
        <v>0.27900000000000003</v>
      </c>
      <c r="R16143">
        <v>0.125</v>
      </c>
      <c r="S16143">
        <v>2.7700000000000002E-6</v>
      </c>
      <c r="T16143">
        <v>0.23699999999999999</v>
      </c>
      <c r="U16143">
        <v>0.67700000000000005</v>
      </c>
      <c r="V16143">
        <v>103.90900000000001</v>
      </c>
      <c r="W16143">
        <v>127076</v>
      </c>
    </row>
    <row r="16144" spans="1:23" x14ac:dyDescent="0.25">
      <c r="A16144" t="s">
        <v>59823</v>
      </c>
      <c r="B16144" t="s">
        <v>59824</v>
      </c>
      <c r="C16144" t="s">
        <v>137</v>
      </c>
      <c r="D16144">
        <v>35</v>
      </c>
      <c r="E16144" t="s">
        <v>59825</v>
      </c>
      <c r="F16144" t="s">
        <v>59824</v>
      </c>
      <c r="G16144" t="s">
        <v>1756</v>
      </c>
      <c r="H16144" t="s">
        <v>59811</v>
      </c>
      <c r="I16144" t="s">
        <v>59812</v>
      </c>
      <c r="J16144" t="s">
        <v>54954</v>
      </c>
      <c r="K16144" t="s">
        <v>59240</v>
      </c>
      <c r="L16144">
        <v>0.67400000000000004</v>
      </c>
      <c r="M16144">
        <v>0.80800000000000005</v>
      </c>
      <c r="N16144">
        <v>1</v>
      </c>
      <c r="O16144">
        <v>-4.1680000000000001</v>
      </c>
      <c r="P16144">
        <v>1</v>
      </c>
      <c r="Q16144">
        <v>0.10299999999999999</v>
      </c>
      <c r="R16144">
        <v>1.82E-3</v>
      </c>
      <c r="S16144">
        <v>7.7000000000000001E-5</v>
      </c>
      <c r="T16144">
        <v>0.25900000000000001</v>
      </c>
      <c r="U16144">
        <v>0.66</v>
      </c>
      <c r="V16144">
        <v>104.863</v>
      </c>
      <c r="W16144">
        <v>168159</v>
      </c>
    </row>
    <row r="16145" spans="1:23" x14ac:dyDescent="0.25">
      <c r="A16145" t="s">
        <v>59826</v>
      </c>
      <c r="B16145" t="s">
        <v>59827</v>
      </c>
      <c r="C16145" t="s">
        <v>5927</v>
      </c>
      <c r="D16145">
        <v>87</v>
      </c>
      <c r="E16145" t="s">
        <v>59828</v>
      </c>
      <c r="F16145" t="s">
        <v>59827</v>
      </c>
      <c r="G16145" t="s">
        <v>5793</v>
      </c>
      <c r="H16145" t="s">
        <v>59811</v>
      </c>
      <c r="I16145" t="s">
        <v>59812</v>
      </c>
      <c r="J16145" t="s">
        <v>54954</v>
      </c>
      <c r="K16145" t="s">
        <v>59240</v>
      </c>
      <c r="L16145">
        <v>0.88200000000000001</v>
      </c>
      <c r="M16145">
        <v>0.68899999999999995</v>
      </c>
      <c r="N16145">
        <v>6</v>
      </c>
      <c r="O16145">
        <v>-4.0270000000000001</v>
      </c>
      <c r="P16145">
        <v>1</v>
      </c>
      <c r="Q16145">
        <v>0.124</v>
      </c>
      <c r="R16145">
        <v>0.39</v>
      </c>
      <c r="S16145">
        <v>3.2499999999999999E-3</v>
      </c>
      <c r="T16145">
        <v>5.0099999999999999E-2</v>
      </c>
      <c r="U16145">
        <v>0.746</v>
      </c>
      <c r="V16145">
        <v>97.962999999999994</v>
      </c>
      <c r="W16145">
        <v>161627</v>
      </c>
    </row>
    <row r="16146" spans="1:23" x14ac:dyDescent="0.25">
      <c r="A16146" t="s">
        <v>59829</v>
      </c>
      <c r="B16146" t="s">
        <v>59830</v>
      </c>
      <c r="C16146" t="s">
        <v>59831</v>
      </c>
      <c r="D16146">
        <v>62</v>
      </c>
      <c r="E16146" t="s">
        <v>59832</v>
      </c>
      <c r="F16146" t="s">
        <v>59830</v>
      </c>
      <c r="G16146" t="s">
        <v>3114</v>
      </c>
      <c r="H16146" t="s">
        <v>59811</v>
      </c>
      <c r="I16146" t="s">
        <v>59812</v>
      </c>
      <c r="J16146" t="s">
        <v>54954</v>
      </c>
      <c r="K16146" t="s">
        <v>59240</v>
      </c>
      <c r="L16146">
        <v>0.72699999999999998</v>
      </c>
      <c r="M16146">
        <v>0.72399999999999998</v>
      </c>
      <c r="N16146">
        <v>8</v>
      </c>
      <c r="O16146">
        <v>-5.0839999999999996</v>
      </c>
      <c r="P16146">
        <v>1</v>
      </c>
      <c r="Q16146">
        <v>8.0600000000000005E-2</v>
      </c>
      <c r="R16146">
        <v>8.9300000000000004E-2</v>
      </c>
      <c r="S16146">
        <v>3.9500000000000003E-6</v>
      </c>
      <c r="T16146">
        <v>8.8599999999999998E-2</v>
      </c>
      <c r="U16146">
        <v>0.66800000000000004</v>
      </c>
      <c r="V16146">
        <v>136.989</v>
      </c>
      <c r="W16146">
        <v>145951</v>
      </c>
    </row>
    <row r="16147" spans="1:23" x14ac:dyDescent="0.25">
      <c r="A16147" t="s">
        <v>59833</v>
      </c>
      <c r="B16147" t="s">
        <v>59834</v>
      </c>
      <c r="C16147" t="s">
        <v>3123</v>
      </c>
      <c r="D16147">
        <v>37</v>
      </c>
      <c r="E16147" t="s">
        <v>59835</v>
      </c>
      <c r="F16147" t="s">
        <v>59834</v>
      </c>
      <c r="G16147" t="s">
        <v>5244</v>
      </c>
      <c r="H16147" t="s">
        <v>59811</v>
      </c>
      <c r="I16147" t="s">
        <v>59812</v>
      </c>
      <c r="J16147" t="s">
        <v>54954</v>
      </c>
      <c r="K16147" t="s">
        <v>59240</v>
      </c>
      <c r="L16147">
        <v>0.753</v>
      </c>
      <c r="M16147">
        <v>0.76500000000000001</v>
      </c>
      <c r="N16147">
        <v>11</v>
      </c>
      <c r="O16147">
        <v>-4.6479999999999997</v>
      </c>
      <c r="P16147">
        <v>1</v>
      </c>
      <c r="Q16147">
        <v>4.0300000000000002E-2</v>
      </c>
      <c r="R16147">
        <v>2.7899999999999999E-3</v>
      </c>
      <c r="S16147">
        <v>2.5000000000000001E-2</v>
      </c>
      <c r="T16147">
        <v>0.69599999999999995</v>
      </c>
      <c r="U16147">
        <v>0.497</v>
      </c>
      <c r="V16147">
        <v>97</v>
      </c>
      <c r="W16147">
        <v>168398</v>
      </c>
    </row>
    <row r="16148" spans="1:23" x14ac:dyDescent="0.25">
      <c r="A16148" t="s">
        <v>59836</v>
      </c>
      <c r="B16148" t="s">
        <v>59837</v>
      </c>
      <c r="C16148" t="s">
        <v>27144</v>
      </c>
      <c r="D16148">
        <v>78</v>
      </c>
      <c r="E16148" t="s">
        <v>59838</v>
      </c>
      <c r="F16148" t="s">
        <v>59839</v>
      </c>
      <c r="G16148" t="s">
        <v>160</v>
      </c>
      <c r="H16148" t="s">
        <v>59811</v>
      </c>
      <c r="I16148" t="s">
        <v>59812</v>
      </c>
      <c r="J16148" t="s">
        <v>54954</v>
      </c>
      <c r="K16148" t="s">
        <v>59240</v>
      </c>
      <c r="L16148">
        <v>0.84099999999999997</v>
      </c>
      <c r="M16148">
        <v>0.69299999999999995</v>
      </c>
      <c r="N16148">
        <v>11</v>
      </c>
      <c r="O16148">
        <v>-7.335</v>
      </c>
      <c r="P16148">
        <v>1</v>
      </c>
      <c r="Q16148">
        <v>0.20699999999999999</v>
      </c>
      <c r="R16148">
        <v>0.39600000000000002</v>
      </c>
      <c r="S16148">
        <v>4.0300000000000004E-6</v>
      </c>
      <c r="T16148">
        <v>0.13300000000000001</v>
      </c>
      <c r="U16148">
        <v>0.67700000000000005</v>
      </c>
      <c r="V16148">
        <v>92.021000000000001</v>
      </c>
      <c r="W16148">
        <v>174933</v>
      </c>
    </row>
    <row r="16149" spans="1:23" x14ac:dyDescent="0.25">
      <c r="A16149" t="s">
        <v>59840</v>
      </c>
      <c r="B16149" t="s">
        <v>59841</v>
      </c>
      <c r="C16149" t="s">
        <v>36161</v>
      </c>
      <c r="D16149">
        <v>82</v>
      </c>
      <c r="E16149" t="s">
        <v>59842</v>
      </c>
      <c r="F16149" t="s">
        <v>59841</v>
      </c>
      <c r="G16149" t="s">
        <v>1731</v>
      </c>
      <c r="H16149" t="s">
        <v>59811</v>
      </c>
      <c r="I16149" t="s">
        <v>59812</v>
      </c>
      <c r="J16149" t="s">
        <v>54954</v>
      </c>
      <c r="K16149" t="s">
        <v>59240</v>
      </c>
      <c r="L16149">
        <v>0.59499999999999997</v>
      </c>
      <c r="M16149">
        <v>0.80700000000000005</v>
      </c>
      <c r="N16149">
        <v>7</v>
      </c>
      <c r="O16149">
        <v>-2.4089999999999998</v>
      </c>
      <c r="P16149">
        <v>1</v>
      </c>
      <c r="Q16149">
        <v>4.8899999999999999E-2</v>
      </c>
      <c r="R16149">
        <v>0.41599999999999998</v>
      </c>
      <c r="S16149">
        <v>1.4100000000000001E-5</v>
      </c>
      <c r="T16149">
        <v>0.56499999999999995</v>
      </c>
      <c r="U16149">
        <v>0.91900000000000004</v>
      </c>
      <c r="V16149">
        <v>188.08099999999999</v>
      </c>
      <c r="W16149">
        <v>194892</v>
      </c>
    </row>
    <row r="16150" spans="1:23" x14ac:dyDescent="0.25">
      <c r="A16150" t="s">
        <v>59843</v>
      </c>
      <c r="B16150" t="s">
        <v>59844</v>
      </c>
      <c r="C16150" t="s">
        <v>59845</v>
      </c>
      <c r="D16150">
        <v>66</v>
      </c>
      <c r="E16150" t="s">
        <v>59846</v>
      </c>
      <c r="F16150" t="s">
        <v>59847</v>
      </c>
      <c r="G16150" t="s">
        <v>22200</v>
      </c>
      <c r="H16150" t="s">
        <v>59811</v>
      </c>
      <c r="I16150" t="s">
        <v>59812</v>
      </c>
      <c r="J16150" t="s">
        <v>54954</v>
      </c>
      <c r="K16150" t="s">
        <v>59240</v>
      </c>
      <c r="L16150">
        <v>0.93400000000000005</v>
      </c>
      <c r="M16150">
        <v>0.64200000000000002</v>
      </c>
      <c r="N16150">
        <v>2</v>
      </c>
      <c r="O16150">
        <v>-6.4889999999999999</v>
      </c>
      <c r="P16150">
        <v>1</v>
      </c>
      <c r="Q16150">
        <v>0.11700000000000001</v>
      </c>
      <c r="R16150">
        <v>3.6999999999999998E-2</v>
      </c>
      <c r="S16150">
        <v>0</v>
      </c>
      <c r="T16150">
        <v>7.5399999999999995E-2</v>
      </c>
      <c r="U16150">
        <v>0.748</v>
      </c>
      <c r="V16150">
        <v>108.027</v>
      </c>
      <c r="W16150">
        <v>207764</v>
      </c>
    </row>
    <row r="16151" spans="1:23" x14ac:dyDescent="0.25">
      <c r="A16151" t="s">
        <v>59848</v>
      </c>
      <c r="B16151" t="s">
        <v>59849</v>
      </c>
      <c r="C16151" t="s">
        <v>8691</v>
      </c>
      <c r="D16151">
        <v>79</v>
      </c>
      <c r="E16151" t="s">
        <v>59850</v>
      </c>
      <c r="F16151" t="s">
        <v>59849</v>
      </c>
      <c r="G16151" t="s">
        <v>16661</v>
      </c>
      <c r="H16151" t="s">
        <v>59811</v>
      </c>
      <c r="I16151" t="s">
        <v>59812</v>
      </c>
      <c r="J16151" t="s">
        <v>54954</v>
      </c>
      <c r="K16151" t="s">
        <v>59240</v>
      </c>
      <c r="L16151">
        <v>0.77500000000000002</v>
      </c>
      <c r="M16151">
        <v>0.69599999999999995</v>
      </c>
      <c r="N16151">
        <v>1</v>
      </c>
      <c r="O16151">
        <v>-5.1840000000000002</v>
      </c>
      <c r="P16151">
        <v>0</v>
      </c>
      <c r="Q16151">
        <v>6.8099999999999994E-2</v>
      </c>
      <c r="R16151">
        <v>5.5899999999999998E-2</v>
      </c>
      <c r="S16151">
        <v>1.8400000000000001E-3</v>
      </c>
      <c r="T16151">
        <v>0.157</v>
      </c>
      <c r="U16151">
        <v>0.77500000000000002</v>
      </c>
      <c r="V16151">
        <v>92.007000000000005</v>
      </c>
      <c r="W16151">
        <v>190570</v>
      </c>
    </row>
    <row r="16152" spans="1:23" x14ac:dyDescent="0.25">
      <c r="A16152" t="s">
        <v>59851</v>
      </c>
      <c r="B16152" t="s">
        <v>59852</v>
      </c>
      <c r="C16152" t="s">
        <v>3123</v>
      </c>
      <c r="D16152">
        <v>39</v>
      </c>
      <c r="E16152" t="s">
        <v>59853</v>
      </c>
      <c r="F16152" t="s">
        <v>59854</v>
      </c>
      <c r="G16152" t="s">
        <v>312</v>
      </c>
      <c r="H16152" t="s">
        <v>59811</v>
      </c>
      <c r="I16152" t="s">
        <v>59812</v>
      </c>
      <c r="J16152" t="s">
        <v>54954</v>
      </c>
      <c r="K16152" t="s">
        <v>59240</v>
      </c>
      <c r="L16152">
        <v>0.81</v>
      </c>
      <c r="M16152">
        <v>0.86499999999999999</v>
      </c>
      <c r="N16152">
        <v>8</v>
      </c>
      <c r="O16152">
        <v>-4.9640000000000004</v>
      </c>
      <c r="P16152">
        <v>1</v>
      </c>
      <c r="Q16152">
        <v>7.1300000000000002E-2</v>
      </c>
      <c r="R16152">
        <v>2.86E-2</v>
      </c>
      <c r="S16152">
        <v>2.9499999999999999E-3</v>
      </c>
      <c r="T16152">
        <v>0.29699999999999999</v>
      </c>
      <c r="U16152">
        <v>0.50600000000000001</v>
      </c>
      <c r="V16152">
        <v>126.029</v>
      </c>
      <c r="W16152">
        <v>161527</v>
      </c>
    </row>
    <row r="16153" spans="1:23" x14ac:dyDescent="0.25">
      <c r="A16153" t="s">
        <v>59855</v>
      </c>
      <c r="B16153" t="s">
        <v>59856</v>
      </c>
      <c r="C16153" t="s">
        <v>59857</v>
      </c>
      <c r="D16153">
        <v>85</v>
      </c>
      <c r="E16153" t="s">
        <v>59858</v>
      </c>
      <c r="F16153" t="s">
        <v>59856</v>
      </c>
      <c r="G16153" t="s">
        <v>1860</v>
      </c>
      <c r="H16153" t="s">
        <v>59811</v>
      </c>
      <c r="I16153" t="s">
        <v>59812</v>
      </c>
      <c r="J16153" t="s">
        <v>54954</v>
      </c>
      <c r="K16153" t="s">
        <v>59240</v>
      </c>
      <c r="L16153">
        <v>0.82599999999999996</v>
      </c>
      <c r="M16153">
        <v>0.73</v>
      </c>
      <c r="N16153">
        <v>1</v>
      </c>
      <c r="O16153">
        <v>-3.032</v>
      </c>
      <c r="P16153">
        <v>1</v>
      </c>
      <c r="Q16153">
        <v>8.09E-2</v>
      </c>
      <c r="R16153">
        <v>0.38300000000000001</v>
      </c>
      <c r="S16153">
        <v>3.7399999999999998E-4</v>
      </c>
      <c r="T16153">
        <v>1.9699999999999999E-2</v>
      </c>
      <c r="U16153">
        <v>0.60499999999999998</v>
      </c>
      <c r="V16153">
        <v>150.13399999999999</v>
      </c>
      <c r="W16153">
        <v>157600</v>
      </c>
    </row>
    <row r="16154" spans="1:23" x14ac:dyDescent="0.25">
      <c r="A16154" t="s">
        <v>59859</v>
      </c>
      <c r="B16154" t="s">
        <v>59860</v>
      </c>
      <c r="C16154" t="s">
        <v>2077</v>
      </c>
      <c r="D16154">
        <v>71</v>
      </c>
      <c r="E16154" t="s">
        <v>59861</v>
      </c>
      <c r="F16154" t="s">
        <v>59860</v>
      </c>
      <c r="G16154" t="s">
        <v>842</v>
      </c>
      <c r="H16154" t="s">
        <v>59811</v>
      </c>
      <c r="I16154" t="s">
        <v>59812</v>
      </c>
      <c r="J16154" t="s">
        <v>54954</v>
      </c>
      <c r="K16154" t="s">
        <v>59240</v>
      </c>
      <c r="L16154">
        <v>0.83899999999999997</v>
      </c>
      <c r="M16154">
        <v>0.65100000000000002</v>
      </c>
      <c r="N16154">
        <v>5</v>
      </c>
      <c r="O16154">
        <v>-4.7089999999999996</v>
      </c>
      <c r="P16154">
        <v>0</v>
      </c>
      <c r="Q16154">
        <v>4.7899999999999998E-2</v>
      </c>
      <c r="R16154">
        <v>4.1000000000000002E-2</v>
      </c>
      <c r="S16154">
        <v>1.98E-5</v>
      </c>
      <c r="T16154">
        <v>7.0099999999999996E-2</v>
      </c>
      <c r="U16154">
        <v>0.68300000000000005</v>
      </c>
      <c r="V16154">
        <v>110.998</v>
      </c>
      <c r="W16154">
        <v>186573</v>
      </c>
    </row>
    <row r="16155" spans="1:23" x14ac:dyDescent="0.25">
      <c r="A16155" t="s">
        <v>59862</v>
      </c>
      <c r="B16155" t="s">
        <v>59863</v>
      </c>
      <c r="C16155" t="s">
        <v>59864</v>
      </c>
      <c r="D16155">
        <v>39</v>
      </c>
      <c r="E16155" t="s">
        <v>59865</v>
      </c>
      <c r="F16155" t="s">
        <v>59864</v>
      </c>
      <c r="G16155" t="s">
        <v>842</v>
      </c>
      <c r="H16155" t="s">
        <v>59811</v>
      </c>
      <c r="I16155" t="s">
        <v>59812</v>
      </c>
      <c r="J16155" t="s">
        <v>54954</v>
      </c>
      <c r="K16155" t="s">
        <v>59240</v>
      </c>
      <c r="L16155">
        <v>0.65400000000000003</v>
      </c>
      <c r="M16155">
        <v>0.80500000000000005</v>
      </c>
      <c r="N16155">
        <v>7</v>
      </c>
      <c r="O16155">
        <v>-5.8970000000000002</v>
      </c>
      <c r="P16155">
        <v>1</v>
      </c>
      <c r="Q16155">
        <v>0.08</v>
      </c>
      <c r="R16155">
        <v>0.20399999999999999</v>
      </c>
      <c r="S16155">
        <v>2.5900000000000002E-6</v>
      </c>
      <c r="T16155">
        <v>9.4200000000000006E-2</v>
      </c>
      <c r="U16155">
        <v>0.44400000000000001</v>
      </c>
      <c r="V16155">
        <v>99.882000000000005</v>
      </c>
      <c r="W16155">
        <v>235200</v>
      </c>
    </row>
    <row r="16156" spans="1:23" x14ac:dyDescent="0.25">
      <c r="A16156" t="s">
        <v>59866</v>
      </c>
      <c r="B16156" t="s">
        <v>59867</v>
      </c>
      <c r="C16156" t="s">
        <v>59868</v>
      </c>
      <c r="D16156">
        <v>69</v>
      </c>
      <c r="E16156" t="s">
        <v>59869</v>
      </c>
      <c r="F16156" t="s">
        <v>59867</v>
      </c>
      <c r="G16156" t="s">
        <v>842</v>
      </c>
      <c r="H16156" t="s">
        <v>59811</v>
      </c>
      <c r="I16156" t="s">
        <v>59812</v>
      </c>
      <c r="J16156" t="s">
        <v>54954</v>
      </c>
      <c r="K16156" t="s">
        <v>59240</v>
      </c>
      <c r="L16156">
        <v>0.91700000000000004</v>
      </c>
      <c r="M16156">
        <v>0.62</v>
      </c>
      <c r="N16156">
        <v>1</v>
      </c>
      <c r="O16156">
        <v>-4.95</v>
      </c>
      <c r="P16156">
        <v>1</v>
      </c>
      <c r="Q16156">
        <v>5.67E-2</v>
      </c>
      <c r="R16156">
        <v>0.26</v>
      </c>
      <c r="S16156">
        <v>0</v>
      </c>
      <c r="T16156">
        <v>0.114</v>
      </c>
      <c r="U16156">
        <v>0.45700000000000002</v>
      </c>
      <c r="V16156">
        <v>106.03400000000001</v>
      </c>
      <c r="W16156">
        <v>185694</v>
      </c>
    </row>
    <row r="16157" spans="1:23" x14ac:dyDescent="0.25">
      <c r="A16157" t="s">
        <v>59870</v>
      </c>
      <c r="B16157" t="s">
        <v>59871</v>
      </c>
      <c r="C16157" t="s">
        <v>59872</v>
      </c>
      <c r="D16157">
        <v>61</v>
      </c>
      <c r="E16157" t="s">
        <v>59873</v>
      </c>
      <c r="F16157" t="s">
        <v>59871</v>
      </c>
      <c r="G16157" t="s">
        <v>515</v>
      </c>
      <c r="H16157" t="s">
        <v>59811</v>
      </c>
      <c r="I16157" t="s">
        <v>59812</v>
      </c>
      <c r="J16157" t="s">
        <v>54954</v>
      </c>
      <c r="K16157" t="s">
        <v>59240</v>
      </c>
      <c r="L16157">
        <v>0.82499999999999996</v>
      </c>
      <c r="M16157">
        <v>0.60599999999999998</v>
      </c>
      <c r="N16157">
        <v>6</v>
      </c>
      <c r="O16157">
        <v>-8.1430000000000007</v>
      </c>
      <c r="P16157">
        <v>0</v>
      </c>
      <c r="Q16157">
        <v>0.372</v>
      </c>
      <c r="R16157">
        <v>0.38300000000000001</v>
      </c>
      <c r="S16157">
        <v>0</v>
      </c>
      <c r="T16157">
        <v>8.6999999999999994E-2</v>
      </c>
      <c r="U16157">
        <v>0.71399999999999997</v>
      </c>
      <c r="V16157">
        <v>174.048</v>
      </c>
      <c r="W16157">
        <v>168647</v>
      </c>
    </row>
    <row r="16158" spans="1:23" x14ac:dyDescent="0.25">
      <c r="A16158" t="s">
        <v>59874</v>
      </c>
      <c r="B16158" t="s">
        <v>23787</v>
      </c>
      <c r="C16158" t="s">
        <v>17775</v>
      </c>
      <c r="D16158">
        <v>70</v>
      </c>
      <c r="E16158" t="s">
        <v>59875</v>
      </c>
      <c r="F16158" t="s">
        <v>23787</v>
      </c>
      <c r="G16158" t="s">
        <v>4664</v>
      </c>
      <c r="H16158" t="s">
        <v>59811</v>
      </c>
      <c r="I16158" t="s">
        <v>59812</v>
      </c>
      <c r="J16158" t="s">
        <v>54954</v>
      </c>
      <c r="K16158" t="s">
        <v>59240</v>
      </c>
      <c r="L16158">
        <v>0.94599999999999995</v>
      </c>
      <c r="M16158">
        <v>0.72299999999999998</v>
      </c>
      <c r="N16158">
        <v>9</v>
      </c>
      <c r="O16158">
        <v>-3.6920000000000002</v>
      </c>
      <c r="P16158">
        <v>1</v>
      </c>
      <c r="Q16158">
        <v>0.114</v>
      </c>
      <c r="R16158">
        <v>7.7799999999999994E-2</v>
      </c>
      <c r="S16158">
        <v>0</v>
      </c>
      <c r="T16158">
        <v>6.08E-2</v>
      </c>
      <c r="U16158">
        <v>0.34899999999999998</v>
      </c>
      <c r="V16158">
        <v>102.956</v>
      </c>
      <c r="W16158">
        <v>160877</v>
      </c>
    </row>
    <row r="16159" spans="1:23" x14ac:dyDescent="0.25">
      <c r="A16159" t="s">
        <v>59876</v>
      </c>
      <c r="B16159" t="s">
        <v>59877</v>
      </c>
      <c r="C16159" t="s">
        <v>59878</v>
      </c>
      <c r="D16159">
        <v>60</v>
      </c>
      <c r="E16159" t="s">
        <v>59879</v>
      </c>
      <c r="F16159" t="s">
        <v>59880</v>
      </c>
      <c r="G16159" t="s">
        <v>95</v>
      </c>
      <c r="H16159" t="s">
        <v>59811</v>
      </c>
      <c r="I16159" t="s">
        <v>59812</v>
      </c>
      <c r="J16159" t="s">
        <v>54954</v>
      </c>
      <c r="K16159" t="s">
        <v>59240</v>
      </c>
      <c r="L16159">
        <v>0.73699999999999999</v>
      </c>
      <c r="M16159">
        <v>0.96099999999999997</v>
      </c>
      <c r="N16159">
        <v>10</v>
      </c>
      <c r="O16159">
        <v>-0.155</v>
      </c>
      <c r="P16159">
        <v>0</v>
      </c>
      <c r="Q16159">
        <v>7.4700000000000003E-2</v>
      </c>
      <c r="R16159">
        <v>0.16300000000000001</v>
      </c>
      <c r="S16159">
        <v>0</v>
      </c>
      <c r="T16159">
        <v>0.36099999999999999</v>
      </c>
      <c r="U16159">
        <v>0.56699999999999995</v>
      </c>
      <c r="V16159">
        <v>108.014</v>
      </c>
      <c r="W16159">
        <v>191089</v>
      </c>
    </row>
    <row r="16160" spans="1:23" x14ac:dyDescent="0.25">
      <c r="A16160" t="s">
        <v>59881</v>
      </c>
      <c r="B16160" t="s">
        <v>59882</v>
      </c>
      <c r="C16160" t="s">
        <v>59883</v>
      </c>
      <c r="D16160">
        <v>56</v>
      </c>
      <c r="E16160" t="s">
        <v>59884</v>
      </c>
      <c r="F16160" t="s">
        <v>59882</v>
      </c>
      <c r="G16160" t="s">
        <v>3193</v>
      </c>
      <c r="H16160" t="s">
        <v>59811</v>
      </c>
      <c r="I16160" t="s">
        <v>59812</v>
      </c>
      <c r="J16160" t="s">
        <v>54954</v>
      </c>
      <c r="K16160" t="s">
        <v>59240</v>
      </c>
      <c r="L16160">
        <v>0.70299999999999996</v>
      </c>
      <c r="M16160">
        <v>0.88500000000000001</v>
      </c>
      <c r="N16160">
        <v>0</v>
      </c>
      <c r="O16160">
        <v>-3.7120000000000002</v>
      </c>
      <c r="P16160">
        <v>1</v>
      </c>
      <c r="Q16160">
        <v>0.14499999999999999</v>
      </c>
      <c r="R16160">
        <v>4.7100000000000003E-2</v>
      </c>
      <c r="S16160">
        <v>0</v>
      </c>
      <c r="T16160">
        <v>0.108</v>
      </c>
      <c r="U16160">
        <v>0.91300000000000003</v>
      </c>
      <c r="V16160">
        <v>106.884</v>
      </c>
      <c r="W16160">
        <v>231168</v>
      </c>
    </row>
    <row r="16161" spans="1:23" x14ac:dyDescent="0.25">
      <c r="A16161" t="s">
        <v>59885</v>
      </c>
      <c r="B16161" t="s">
        <v>59886</v>
      </c>
      <c r="C16161" t="s">
        <v>59887</v>
      </c>
      <c r="D16161">
        <v>67</v>
      </c>
      <c r="E16161" t="s">
        <v>59888</v>
      </c>
      <c r="F16161" t="s">
        <v>59886</v>
      </c>
      <c r="G16161" t="s">
        <v>2519</v>
      </c>
      <c r="H16161" t="s">
        <v>59811</v>
      </c>
      <c r="I16161" t="s">
        <v>59812</v>
      </c>
      <c r="J16161" t="s">
        <v>54954</v>
      </c>
      <c r="K16161" t="s">
        <v>59240</v>
      </c>
      <c r="L16161">
        <v>0.74299999999999999</v>
      </c>
      <c r="M16161">
        <v>0.68</v>
      </c>
      <c r="N16161">
        <v>5</v>
      </c>
      <c r="O16161">
        <v>-4.3440000000000003</v>
      </c>
      <c r="P16161">
        <v>0</v>
      </c>
      <c r="Q16161">
        <v>0.10299999999999999</v>
      </c>
      <c r="R16161">
        <v>0.113</v>
      </c>
      <c r="S16161">
        <v>0.123</v>
      </c>
      <c r="T16161">
        <v>0.183</v>
      </c>
      <c r="U16161">
        <v>0.69399999999999995</v>
      </c>
      <c r="V16161">
        <v>180.059</v>
      </c>
      <c r="W16161">
        <v>196583</v>
      </c>
    </row>
    <row r="16162" spans="1:23" x14ac:dyDescent="0.25">
      <c r="A16162" t="s">
        <v>59889</v>
      </c>
      <c r="B16162" t="s">
        <v>59890</v>
      </c>
      <c r="C16162" t="s">
        <v>796</v>
      </c>
      <c r="D16162">
        <v>75</v>
      </c>
      <c r="E16162" t="s">
        <v>3184</v>
      </c>
      <c r="F16162" t="s">
        <v>3185</v>
      </c>
      <c r="G16162" t="s">
        <v>254</v>
      </c>
      <c r="H16162" t="s">
        <v>59811</v>
      </c>
      <c r="I16162" t="s">
        <v>59812</v>
      </c>
      <c r="J16162" t="s">
        <v>54954</v>
      </c>
      <c r="K16162" t="s">
        <v>59240</v>
      </c>
      <c r="L16162">
        <v>0.82499999999999996</v>
      </c>
      <c r="M16162">
        <v>0.80700000000000005</v>
      </c>
      <c r="N16162">
        <v>6</v>
      </c>
      <c r="O16162">
        <v>-5.7530000000000001</v>
      </c>
      <c r="P16162">
        <v>1</v>
      </c>
      <c r="Q16162">
        <v>9.4899999999999998E-2</v>
      </c>
      <c r="R16162">
        <v>7.3200000000000001E-2</v>
      </c>
      <c r="S16162">
        <v>4.7899999999999999E-6</v>
      </c>
      <c r="T16162">
        <v>0.13800000000000001</v>
      </c>
      <c r="U16162">
        <v>0.81599999999999995</v>
      </c>
      <c r="V16162">
        <v>103.053</v>
      </c>
      <c r="W16162">
        <v>218827</v>
      </c>
    </row>
    <row r="16163" spans="1:23" x14ac:dyDescent="0.25">
      <c r="A16163" t="s">
        <v>59891</v>
      </c>
      <c r="B16163" t="s">
        <v>24836</v>
      </c>
      <c r="C16163" t="s">
        <v>59892</v>
      </c>
      <c r="D16163">
        <v>57</v>
      </c>
      <c r="E16163" t="s">
        <v>59893</v>
      </c>
      <c r="F16163" t="s">
        <v>24836</v>
      </c>
      <c r="G16163" t="s">
        <v>24617</v>
      </c>
      <c r="H16163" t="s">
        <v>59811</v>
      </c>
      <c r="I16163" t="s">
        <v>59812</v>
      </c>
      <c r="J16163" t="s">
        <v>54954</v>
      </c>
      <c r="K16163" t="s">
        <v>59240</v>
      </c>
      <c r="L16163">
        <v>0.68799999999999994</v>
      </c>
      <c r="M16163">
        <v>0.86499999999999999</v>
      </c>
      <c r="N16163">
        <v>11</v>
      </c>
      <c r="O16163">
        <v>-4.843</v>
      </c>
      <c r="P16163">
        <v>0</v>
      </c>
      <c r="Q16163">
        <v>6.1499999999999999E-2</v>
      </c>
      <c r="R16163">
        <v>6.3500000000000001E-2</v>
      </c>
      <c r="S16163">
        <v>2.0899999999999999E-6</v>
      </c>
      <c r="T16163">
        <v>8.3799999999999999E-2</v>
      </c>
      <c r="U16163">
        <v>0.79800000000000004</v>
      </c>
      <c r="V16163">
        <v>108.907</v>
      </c>
      <c r="W16163">
        <v>175537</v>
      </c>
    </row>
    <row r="16164" spans="1:23" x14ac:dyDescent="0.25">
      <c r="A16164" t="s">
        <v>59894</v>
      </c>
      <c r="B16164" t="s">
        <v>59895</v>
      </c>
      <c r="C16164" t="s">
        <v>59864</v>
      </c>
      <c r="D16164">
        <v>35</v>
      </c>
      <c r="E16164" t="s">
        <v>59896</v>
      </c>
      <c r="F16164" t="s">
        <v>59895</v>
      </c>
      <c r="G16164" t="s">
        <v>38</v>
      </c>
      <c r="H16164" t="s">
        <v>59811</v>
      </c>
      <c r="I16164" t="s">
        <v>59812</v>
      </c>
      <c r="J16164" t="s">
        <v>54954</v>
      </c>
      <c r="K16164" t="s">
        <v>59240</v>
      </c>
      <c r="L16164">
        <v>0.79100000000000004</v>
      </c>
      <c r="M16164">
        <v>0.68</v>
      </c>
      <c r="N16164">
        <v>2</v>
      </c>
      <c r="O16164">
        <v>-5.6040000000000001</v>
      </c>
      <c r="P16164">
        <v>1</v>
      </c>
      <c r="Q16164">
        <v>0.11</v>
      </c>
      <c r="R16164">
        <v>3.4599999999999999E-2</v>
      </c>
      <c r="S16164">
        <v>0</v>
      </c>
      <c r="T16164">
        <v>9.6199999999999994E-2</v>
      </c>
      <c r="U16164">
        <v>0.27500000000000002</v>
      </c>
      <c r="V16164">
        <v>111.938</v>
      </c>
      <c r="W16164">
        <v>163929</v>
      </c>
    </row>
    <row r="16165" spans="1:23" x14ac:dyDescent="0.25">
      <c r="A16165" t="s">
        <v>59897</v>
      </c>
      <c r="B16165" t="s">
        <v>59898</v>
      </c>
      <c r="C16165" t="s">
        <v>59899</v>
      </c>
      <c r="D16165">
        <v>85</v>
      </c>
      <c r="E16165" t="s">
        <v>59900</v>
      </c>
      <c r="F16165" t="s">
        <v>59898</v>
      </c>
      <c r="G16165" t="s">
        <v>220</v>
      </c>
      <c r="H16165" t="s">
        <v>59811</v>
      </c>
      <c r="I16165" t="s">
        <v>59812</v>
      </c>
      <c r="J16165" t="s">
        <v>54954</v>
      </c>
      <c r="K16165" t="s">
        <v>59240</v>
      </c>
      <c r="L16165">
        <v>0.68</v>
      </c>
      <c r="M16165">
        <v>0.86899999999999999</v>
      </c>
      <c r="N16165">
        <v>6</v>
      </c>
      <c r="O16165">
        <v>-1.94</v>
      </c>
      <c r="P16165">
        <v>1</v>
      </c>
      <c r="Q16165">
        <v>5.8900000000000001E-2</v>
      </c>
      <c r="R16165">
        <v>0.17799999999999999</v>
      </c>
      <c r="S16165">
        <v>0</v>
      </c>
      <c r="T16165">
        <v>0.223</v>
      </c>
      <c r="U16165">
        <v>0.92400000000000004</v>
      </c>
      <c r="V16165">
        <v>173.99700000000001</v>
      </c>
      <c r="W16165">
        <v>143448</v>
      </c>
    </row>
    <row r="16166" spans="1:23" x14ac:dyDescent="0.25">
      <c r="A16166" t="s">
        <v>59901</v>
      </c>
      <c r="B16166" t="s">
        <v>59902</v>
      </c>
      <c r="C16166" t="s">
        <v>59903</v>
      </c>
      <c r="D16166">
        <v>76</v>
      </c>
      <c r="E16166" t="s">
        <v>59904</v>
      </c>
      <c r="F16166" t="s">
        <v>59905</v>
      </c>
      <c r="G16166" t="s">
        <v>1823</v>
      </c>
      <c r="H16166" t="s">
        <v>59811</v>
      </c>
      <c r="I16166" t="s">
        <v>59812</v>
      </c>
      <c r="J16166" t="s">
        <v>54954</v>
      </c>
      <c r="K16166" t="s">
        <v>59240</v>
      </c>
      <c r="L16166">
        <v>0.57599999999999996</v>
      </c>
      <c r="M16166">
        <v>0.52400000000000002</v>
      </c>
      <c r="N16166">
        <v>6</v>
      </c>
      <c r="O16166">
        <v>-5.4279999999999999</v>
      </c>
      <c r="P16166">
        <v>1</v>
      </c>
      <c r="Q16166">
        <v>0.24</v>
      </c>
      <c r="R16166">
        <v>0.89</v>
      </c>
      <c r="S16166">
        <v>0</v>
      </c>
      <c r="T16166">
        <v>0.108</v>
      </c>
      <c r="U16166">
        <v>0.71499999999999997</v>
      </c>
      <c r="V16166">
        <v>99.387</v>
      </c>
      <c r="W16166">
        <v>212433</v>
      </c>
    </row>
    <row r="16167" spans="1:23" x14ac:dyDescent="0.25">
      <c r="A16167" t="s">
        <v>59906</v>
      </c>
      <c r="B16167" t="s">
        <v>59907</v>
      </c>
      <c r="C16167" t="s">
        <v>54963</v>
      </c>
      <c r="D16167">
        <v>68</v>
      </c>
      <c r="E16167" t="s">
        <v>59908</v>
      </c>
      <c r="F16167" t="s">
        <v>59907</v>
      </c>
      <c r="G16167" t="s">
        <v>979</v>
      </c>
      <c r="H16167" t="s">
        <v>59811</v>
      </c>
      <c r="I16167" t="s">
        <v>59812</v>
      </c>
      <c r="J16167" t="s">
        <v>54954</v>
      </c>
      <c r="K16167" t="s">
        <v>59240</v>
      </c>
      <c r="L16167">
        <v>0.73199999999999998</v>
      </c>
      <c r="M16167">
        <v>0.871</v>
      </c>
      <c r="N16167">
        <v>10</v>
      </c>
      <c r="O16167">
        <v>-1.4059999999999999</v>
      </c>
      <c r="P16167">
        <v>1</v>
      </c>
      <c r="Q16167">
        <v>4.1799999999999997E-2</v>
      </c>
      <c r="R16167">
        <v>0.192</v>
      </c>
      <c r="S16167">
        <v>0</v>
      </c>
      <c r="T16167">
        <v>0.222</v>
      </c>
      <c r="U16167">
        <v>0.56399999999999995</v>
      </c>
      <c r="V16167">
        <v>98.019000000000005</v>
      </c>
      <c r="W16167">
        <v>230127</v>
      </c>
    </row>
    <row r="16168" spans="1:23" x14ac:dyDescent="0.25">
      <c r="A16168" t="s">
        <v>59909</v>
      </c>
      <c r="B16168" t="s">
        <v>59910</v>
      </c>
      <c r="C16168" t="s">
        <v>59911</v>
      </c>
      <c r="D16168">
        <v>57</v>
      </c>
      <c r="E16168" t="s">
        <v>59912</v>
      </c>
      <c r="F16168" t="s">
        <v>59910</v>
      </c>
      <c r="G16168" t="s">
        <v>35831</v>
      </c>
      <c r="H16168" t="s">
        <v>59811</v>
      </c>
      <c r="I16168" t="s">
        <v>59812</v>
      </c>
      <c r="J16168" t="s">
        <v>54954</v>
      </c>
      <c r="K16168" t="s">
        <v>59240</v>
      </c>
      <c r="L16168">
        <v>0.66100000000000003</v>
      </c>
      <c r="M16168">
        <v>0.64200000000000002</v>
      </c>
      <c r="N16168">
        <v>1</v>
      </c>
      <c r="O16168">
        <v>-7.3150000000000004</v>
      </c>
      <c r="P16168">
        <v>0</v>
      </c>
      <c r="Q16168">
        <v>2.9499999999999998E-2</v>
      </c>
      <c r="R16168">
        <v>6.7500000000000004E-2</v>
      </c>
      <c r="S16168">
        <v>4.9400000000000001E-5</v>
      </c>
      <c r="T16168">
        <v>0.14799999999999999</v>
      </c>
      <c r="U16168">
        <v>0.35299999999999998</v>
      </c>
      <c r="V16168">
        <v>100.014</v>
      </c>
      <c r="W16168">
        <v>166800</v>
      </c>
    </row>
    <row r="16169" spans="1:23" x14ac:dyDescent="0.25">
      <c r="A16169" t="s">
        <v>59913</v>
      </c>
      <c r="B16169" t="s">
        <v>59914</v>
      </c>
      <c r="C16169" t="s">
        <v>59915</v>
      </c>
      <c r="D16169">
        <v>78</v>
      </c>
      <c r="E16169" t="s">
        <v>59916</v>
      </c>
      <c r="F16169" t="s">
        <v>59917</v>
      </c>
      <c r="G16169" t="s">
        <v>965</v>
      </c>
      <c r="H16169" t="s">
        <v>59811</v>
      </c>
      <c r="I16169" t="s">
        <v>59812</v>
      </c>
      <c r="J16169" t="s">
        <v>54954</v>
      </c>
      <c r="K16169" t="s">
        <v>59240</v>
      </c>
      <c r="L16169">
        <v>0.93200000000000005</v>
      </c>
      <c r="M16169">
        <v>0.77800000000000002</v>
      </c>
      <c r="N16169">
        <v>10</v>
      </c>
      <c r="O16169">
        <v>-3.3839999999999999</v>
      </c>
      <c r="P16169">
        <v>0</v>
      </c>
      <c r="Q16169">
        <v>6.3799999999999996E-2</v>
      </c>
      <c r="R16169">
        <v>0.21199999999999999</v>
      </c>
      <c r="S16169">
        <v>0</v>
      </c>
      <c r="T16169">
        <v>0.16800000000000001</v>
      </c>
      <c r="U16169">
        <v>0.93300000000000005</v>
      </c>
      <c r="V16169">
        <v>124.996</v>
      </c>
      <c r="W16169">
        <v>188613</v>
      </c>
    </row>
    <row r="16170" spans="1:23" x14ac:dyDescent="0.25">
      <c r="A16170" t="s">
        <v>59918</v>
      </c>
      <c r="B16170" t="s">
        <v>39550</v>
      </c>
      <c r="C16170" t="s">
        <v>39551</v>
      </c>
      <c r="D16170">
        <v>90</v>
      </c>
      <c r="E16170" t="s">
        <v>59919</v>
      </c>
      <c r="F16170" t="s">
        <v>39550</v>
      </c>
      <c r="G16170" t="s">
        <v>38</v>
      </c>
      <c r="H16170" t="s">
        <v>59811</v>
      </c>
      <c r="I16170" t="s">
        <v>59812</v>
      </c>
      <c r="J16170" t="s">
        <v>54954</v>
      </c>
      <c r="K16170" t="s">
        <v>59240</v>
      </c>
      <c r="L16170">
        <v>0.88300000000000001</v>
      </c>
      <c r="M16170">
        <v>0.66800000000000004</v>
      </c>
      <c r="N16170">
        <v>9</v>
      </c>
      <c r="O16170">
        <v>-2.9569999999999999</v>
      </c>
      <c r="P16170">
        <v>1</v>
      </c>
      <c r="Q16170">
        <v>0.113</v>
      </c>
      <c r="R16170">
        <v>0.11</v>
      </c>
      <c r="S16170">
        <v>5.2899999999999996E-4</v>
      </c>
      <c r="T16170">
        <v>7.3400000000000007E-2</v>
      </c>
      <c r="U16170">
        <v>0.67600000000000005</v>
      </c>
      <c r="V16170">
        <v>87.971999999999994</v>
      </c>
      <c r="W16170">
        <v>226533</v>
      </c>
    </row>
    <row r="16171" spans="1:23" x14ac:dyDescent="0.25">
      <c r="A16171" t="s">
        <v>59920</v>
      </c>
      <c r="B16171" t="s">
        <v>59921</v>
      </c>
      <c r="C16171" t="s">
        <v>59922</v>
      </c>
      <c r="D16171">
        <v>65</v>
      </c>
      <c r="E16171" t="s">
        <v>59923</v>
      </c>
      <c r="F16171" t="s">
        <v>59921</v>
      </c>
      <c r="G16171" t="s">
        <v>2550</v>
      </c>
      <c r="H16171" t="s">
        <v>59811</v>
      </c>
      <c r="I16171" t="s">
        <v>59812</v>
      </c>
      <c r="J16171" t="s">
        <v>54954</v>
      </c>
      <c r="K16171" t="s">
        <v>59240</v>
      </c>
      <c r="L16171">
        <v>0.80700000000000005</v>
      </c>
      <c r="M16171">
        <v>0.5</v>
      </c>
      <c r="N16171">
        <v>9</v>
      </c>
      <c r="O16171">
        <v>-10.361000000000001</v>
      </c>
      <c r="P16171">
        <v>1</v>
      </c>
      <c r="Q16171">
        <v>5.8099999999999999E-2</v>
      </c>
      <c r="R16171">
        <v>3.3500000000000002E-2</v>
      </c>
      <c r="S16171">
        <v>8.7299999999999994E-6</v>
      </c>
      <c r="T16171">
        <v>9.6699999999999994E-2</v>
      </c>
      <c r="U16171">
        <v>0.24299999999999999</v>
      </c>
      <c r="V16171">
        <v>97.09</v>
      </c>
      <c r="W16171">
        <v>157000</v>
      </c>
    </row>
    <row r="16172" spans="1:23" x14ac:dyDescent="0.25">
      <c r="A16172" t="s">
        <v>59924</v>
      </c>
      <c r="B16172" t="s">
        <v>59925</v>
      </c>
      <c r="C16172" t="s">
        <v>59926</v>
      </c>
      <c r="D16172">
        <v>59</v>
      </c>
      <c r="E16172" t="s">
        <v>59927</v>
      </c>
      <c r="F16172" t="s">
        <v>59925</v>
      </c>
      <c r="G16172" t="s">
        <v>28</v>
      </c>
      <c r="H16172" t="s">
        <v>59811</v>
      </c>
      <c r="I16172" t="s">
        <v>59812</v>
      </c>
      <c r="J16172" t="s">
        <v>54954</v>
      </c>
      <c r="K16172" t="s">
        <v>59240</v>
      </c>
      <c r="L16172">
        <v>0.746</v>
      </c>
      <c r="M16172">
        <v>0.64700000000000002</v>
      </c>
      <c r="N16172">
        <v>8</v>
      </c>
      <c r="O16172">
        <v>-6.0819999999999999</v>
      </c>
      <c r="P16172">
        <v>1</v>
      </c>
      <c r="Q16172">
        <v>8.2699999999999996E-2</v>
      </c>
      <c r="R16172">
        <v>0.59</v>
      </c>
      <c r="S16172">
        <v>2.24E-4</v>
      </c>
      <c r="T16172">
        <v>0.13600000000000001</v>
      </c>
      <c r="U16172">
        <v>0.222</v>
      </c>
      <c r="V16172">
        <v>96.963999999999999</v>
      </c>
      <c r="W16172">
        <v>222004</v>
      </c>
    </row>
    <row r="16173" spans="1:23" x14ac:dyDescent="0.25">
      <c r="A16173" t="s">
        <v>59928</v>
      </c>
      <c r="B16173" t="s">
        <v>59929</v>
      </c>
      <c r="C16173" t="s">
        <v>59930</v>
      </c>
      <c r="D16173">
        <v>58</v>
      </c>
      <c r="E16173" t="s">
        <v>59931</v>
      </c>
      <c r="F16173" t="s">
        <v>59929</v>
      </c>
      <c r="G16173" t="s">
        <v>312</v>
      </c>
      <c r="H16173" t="s">
        <v>59811</v>
      </c>
      <c r="I16173" t="s">
        <v>59812</v>
      </c>
      <c r="J16173" t="s">
        <v>54954</v>
      </c>
      <c r="K16173" t="s">
        <v>59240</v>
      </c>
      <c r="L16173">
        <v>0.38300000000000001</v>
      </c>
      <c r="M16173">
        <v>0.71299999999999997</v>
      </c>
      <c r="N16173">
        <v>6</v>
      </c>
      <c r="O16173">
        <v>-4.6150000000000002</v>
      </c>
      <c r="P16173">
        <v>0</v>
      </c>
      <c r="Q16173">
        <v>4.4900000000000002E-2</v>
      </c>
      <c r="R16173">
        <v>3.7199999999999997E-2</v>
      </c>
      <c r="S16173">
        <v>0</v>
      </c>
      <c r="T16173">
        <v>0.11899999999999999</v>
      </c>
      <c r="U16173">
        <v>0.20300000000000001</v>
      </c>
      <c r="V16173">
        <v>170.16399999999999</v>
      </c>
      <c r="W16173">
        <v>151118</v>
      </c>
    </row>
    <row r="16174" spans="1:23" x14ac:dyDescent="0.25">
      <c r="A16174" t="s">
        <v>59932</v>
      </c>
      <c r="B16174" t="s">
        <v>59933</v>
      </c>
      <c r="C16174" t="s">
        <v>59934</v>
      </c>
      <c r="D16174">
        <v>62</v>
      </c>
      <c r="E16174" t="s">
        <v>59935</v>
      </c>
      <c r="F16174" t="s">
        <v>59936</v>
      </c>
      <c r="G16174" t="s">
        <v>1923</v>
      </c>
      <c r="H16174" t="s">
        <v>59811</v>
      </c>
      <c r="I16174" t="s">
        <v>59812</v>
      </c>
      <c r="J16174" t="s">
        <v>54954</v>
      </c>
      <c r="K16174" t="s">
        <v>59240</v>
      </c>
      <c r="L16174">
        <v>0.56499999999999995</v>
      </c>
      <c r="M16174">
        <v>0.7</v>
      </c>
      <c r="N16174">
        <v>4</v>
      </c>
      <c r="O16174">
        <v>-5.7480000000000002</v>
      </c>
      <c r="P16174">
        <v>0</v>
      </c>
      <c r="Q16174">
        <v>5.0999999999999997E-2</v>
      </c>
      <c r="R16174">
        <v>0.251</v>
      </c>
      <c r="S16174">
        <v>0</v>
      </c>
      <c r="T16174">
        <v>0.27100000000000002</v>
      </c>
      <c r="U16174">
        <v>0.54600000000000004</v>
      </c>
      <c r="V16174">
        <v>94.971999999999994</v>
      </c>
      <c r="W16174">
        <v>241400</v>
      </c>
    </row>
    <row r="16175" spans="1:23" x14ac:dyDescent="0.25">
      <c r="A16175" t="s">
        <v>59937</v>
      </c>
      <c r="B16175" t="s">
        <v>59938</v>
      </c>
      <c r="C16175" t="s">
        <v>59939</v>
      </c>
      <c r="D16175">
        <v>52</v>
      </c>
      <c r="E16175" t="s">
        <v>59940</v>
      </c>
      <c r="F16175" t="s">
        <v>59938</v>
      </c>
      <c r="G16175" t="s">
        <v>59941</v>
      </c>
      <c r="H16175" t="s">
        <v>59811</v>
      </c>
      <c r="I16175" t="s">
        <v>59812</v>
      </c>
      <c r="J16175" t="s">
        <v>54954</v>
      </c>
      <c r="K16175" t="s">
        <v>59240</v>
      </c>
      <c r="L16175">
        <v>0.52</v>
      </c>
      <c r="M16175">
        <v>0.876</v>
      </c>
      <c r="N16175">
        <v>8</v>
      </c>
      <c r="O16175">
        <v>-5.181</v>
      </c>
      <c r="P16175">
        <v>0</v>
      </c>
      <c r="Q16175">
        <v>0.13800000000000001</v>
      </c>
      <c r="R16175">
        <v>0.26600000000000001</v>
      </c>
      <c r="S16175">
        <v>0</v>
      </c>
      <c r="T16175">
        <v>0.20499999999999999</v>
      </c>
      <c r="U16175">
        <v>0.47599999999999998</v>
      </c>
      <c r="V16175">
        <v>99.778000000000006</v>
      </c>
      <c r="W16175">
        <v>156000</v>
      </c>
    </row>
    <row r="16176" spans="1:23" x14ac:dyDescent="0.25">
      <c r="A16176" t="s">
        <v>59942</v>
      </c>
      <c r="B16176" t="s">
        <v>59943</v>
      </c>
      <c r="C16176" t="s">
        <v>59944</v>
      </c>
      <c r="D16176">
        <v>66</v>
      </c>
      <c r="E16176" t="s">
        <v>59945</v>
      </c>
      <c r="F16176" t="s">
        <v>59943</v>
      </c>
      <c r="G16176" t="s">
        <v>59941</v>
      </c>
      <c r="H16176" t="s">
        <v>59811</v>
      </c>
      <c r="I16176" t="s">
        <v>59812</v>
      </c>
      <c r="J16176" t="s">
        <v>54954</v>
      </c>
      <c r="K16176" t="s">
        <v>59240</v>
      </c>
      <c r="L16176">
        <v>0.76400000000000001</v>
      </c>
      <c r="M16176">
        <v>0.8</v>
      </c>
      <c r="N16176">
        <v>1</v>
      </c>
      <c r="O16176">
        <v>-6.0339999999999998</v>
      </c>
      <c r="P16176">
        <v>1</v>
      </c>
      <c r="Q16176">
        <v>4.7100000000000003E-2</v>
      </c>
      <c r="R16176">
        <v>0.32200000000000001</v>
      </c>
      <c r="S16176">
        <v>1.1299999999999999E-3</v>
      </c>
      <c r="T16176">
        <v>0.14599999999999999</v>
      </c>
      <c r="U16176">
        <v>0.77500000000000002</v>
      </c>
      <c r="V16176">
        <v>117.97</v>
      </c>
      <c r="W16176">
        <v>185085</v>
      </c>
    </row>
    <row r="16177" spans="1:23" x14ac:dyDescent="0.25">
      <c r="A16177" t="s">
        <v>59946</v>
      </c>
      <c r="B16177" t="s">
        <v>59947</v>
      </c>
      <c r="C16177" t="s">
        <v>59948</v>
      </c>
      <c r="D16177">
        <v>55</v>
      </c>
      <c r="E16177" t="s">
        <v>59949</v>
      </c>
      <c r="F16177" t="s">
        <v>16769</v>
      </c>
      <c r="G16177" t="s">
        <v>965</v>
      </c>
      <c r="H16177" t="s">
        <v>59811</v>
      </c>
      <c r="I16177" t="s">
        <v>59812</v>
      </c>
      <c r="J16177" t="s">
        <v>54954</v>
      </c>
      <c r="K16177" t="s">
        <v>59240</v>
      </c>
      <c r="L16177">
        <v>0.67900000000000005</v>
      </c>
      <c r="M16177">
        <v>0.78700000000000003</v>
      </c>
      <c r="N16177">
        <v>5</v>
      </c>
      <c r="O16177">
        <v>-5.6689999999999996</v>
      </c>
      <c r="P16177">
        <v>0</v>
      </c>
      <c r="Q16177">
        <v>8.6300000000000002E-2</v>
      </c>
      <c r="R16177">
        <v>0.125</v>
      </c>
      <c r="S16177">
        <v>0</v>
      </c>
      <c r="T16177">
        <v>0.11600000000000001</v>
      </c>
      <c r="U16177">
        <v>0.59799999999999998</v>
      </c>
      <c r="V16177">
        <v>100.012</v>
      </c>
      <c r="W16177">
        <v>213600</v>
      </c>
    </row>
    <row r="16178" spans="1:23" x14ac:dyDescent="0.25">
      <c r="A16178" t="s">
        <v>59950</v>
      </c>
      <c r="B16178" t="s">
        <v>59951</v>
      </c>
      <c r="C16178" t="s">
        <v>59952</v>
      </c>
      <c r="D16178">
        <v>48</v>
      </c>
      <c r="E16178" t="s">
        <v>59953</v>
      </c>
      <c r="F16178" t="s">
        <v>59951</v>
      </c>
      <c r="G16178" t="s">
        <v>50</v>
      </c>
      <c r="H16178" t="s">
        <v>59811</v>
      </c>
      <c r="I16178" t="s">
        <v>59812</v>
      </c>
      <c r="J16178" t="s">
        <v>54954</v>
      </c>
      <c r="K16178" t="s">
        <v>59240</v>
      </c>
      <c r="L16178">
        <v>0.81399999999999995</v>
      </c>
      <c r="M16178">
        <v>0.72299999999999998</v>
      </c>
      <c r="N16178">
        <v>11</v>
      </c>
      <c r="O16178">
        <v>-7.2560000000000002</v>
      </c>
      <c r="P16178">
        <v>0</v>
      </c>
      <c r="Q16178">
        <v>0.154</v>
      </c>
      <c r="R16178">
        <v>0.25</v>
      </c>
      <c r="S16178">
        <v>0</v>
      </c>
      <c r="T16178">
        <v>0.318</v>
      </c>
      <c r="U16178">
        <v>0.70399999999999996</v>
      </c>
      <c r="V16178">
        <v>119.953</v>
      </c>
      <c r="W16178">
        <v>162000</v>
      </c>
    </row>
    <row r="16179" spans="1:23" x14ac:dyDescent="0.25">
      <c r="A16179" t="s">
        <v>59954</v>
      </c>
      <c r="B16179" t="s">
        <v>59955</v>
      </c>
      <c r="C16179" t="s">
        <v>59956</v>
      </c>
      <c r="D16179">
        <v>77</v>
      </c>
      <c r="E16179" t="s">
        <v>59957</v>
      </c>
      <c r="F16179" t="s">
        <v>59955</v>
      </c>
      <c r="G16179" t="s">
        <v>872</v>
      </c>
      <c r="H16179" t="s">
        <v>59811</v>
      </c>
      <c r="I16179" t="s">
        <v>59812</v>
      </c>
      <c r="J16179" t="s">
        <v>54954</v>
      </c>
      <c r="K16179" t="s">
        <v>59240</v>
      </c>
      <c r="L16179">
        <v>0.747</v>
      </c>
      <c r="M16179">
        <v>0.73099999999999998</v>
      </c>
      <c r="N16179">
        <v>4</v>
      </c>
      <c r="O16179">
        <v>-6.3049999999999997</v>
      </c>
      <c r="P16179">
        <v>0</v>
      </c>
      <c r="Q16179">
        <v>0.19400000000000001</v>
      </c>
      <c r="R16179">
        <v>0.55500000000000005</v>
      </c>
      <c r="S16179">
        <v>0</v>
      </c>
      <c r="T16179">
        <v>6.6199999999999995E-2</v>
      </c>
      <c r="U16179">
        <v>0.49299999999999999</v>
      </c>
      <c r="V16179">
        <v>105.074</v>
      </c>
      <c r="W16179">
        <v>162013</v>
      </c>
    </row>
    <row r="16180" spans="1:23" x14ac:dyDescent="0.25">
      <c r="A16180" t="s">
        <v>59958</v>
      </c>
      <c r="B16180" t="s">
        <v>59959</v>
      </c>
      <c r="C16180" t="s">
        <v>59960</v>
      </c>
      <c r="D16180">
        <v>68</v>
      </c>
      <c r="E16180" t="s">
        <v>59961</v>
      </c>
      <c r="F16180" t="s">
        <v>59959</v>
      </c>
      <c r="G16180" t="s">
        <v>979</v>
      </c>
      <c r="H16180" t="s">
        <v>59811</v>
      </c>
      <c r="I16180" t="s">
        <v>59812</v>
      </c>
      <c r="J16180" t="s">
        <v>54954</v>
      </c>
      <c r="K16180" t="s">
        <v>59240</v>
      </c>
      <c r="L16180">
        <v>0.83799999999999997</v>
      </c>
      <c r="M16180">
        <v>0.61599999999999999</v>
      </c>
      <c r="N16180">
        <v>5</v>
      </c>
      <c r="O16180">
        <v>-6.3360000000000003</v>
      </c>
      <c r="P16180">
        <v>0</v>
      </c>
      <c r="Q16180">
        <v>0.158</v>
      </c>
      <c r="R16180">
        <v>0.122</v>
      </c>
      <c r="S16180">
        <v>0</v>
      </c>
      <c r="T16180">
        <v>4.5499999999999999E-2</v>
      </c>
      <c r="U16180">
        <v>0.86799999999999999</v>
      </c>
      <c r="V16180">
        <v>96.010999999999996</v>
      </c>
      <c r="W16180">
        <v>170000</v>
      </c>
    </row>
    <row r="16181" spans="1:23" x14ac:dyDescent="0.25">
      <c r="A16181" t="s">
        <v>59962</v>
      </c>
      <c r="B16181" t="s">
        <v>59963</v>
      </c>
      <c r="C16181" t="s">
        <v>25159</v>
      </c>
      <c r="D16181">
        <v>71</v>
      </c>
      <c r="E16181" t="s">
        <v>59964</v>
      </c>
      <c r="F16181" t="s">
        <v>59963</v>
      </c>
      <c r="G16181" t="s">
        <v>59965</v>
      </c>
      <c r="H16181" t="s">
        <v>59811</v>
      </c>
      <c r="I16181" t="s">
        <v>59812</v>
      </c>
      <c r="J16181" t="s">
        <v>54954</v>
      </c>
      <c r="K16181" t="s">
        <v>59240</v>
      </c>
      <c r="L16181">
        <v>0.80500000000000005</v>
      </c>
      <c r="M16181">
        <v>0.91900000000000004</v>
      </c>
      <c r="N16181">
        <v>1</v>
      </c>
      <c r="O16181">
        <v>-1.294</v>
      </c>
      <c r="P16181">
        <v>1</v>
      </c>
      <c r="Q16181">
        <v>9.3799999999999994E-2</v>
      </c>
      <c r="R16181">
        <v>0.10100000000000001</v>
      </c>
      <c r="S16181">
        <v>3.4299999999999999E-3</v>
      </c>
      <c r="T16181">
        <v>5.9799999999999999E-2</v>
      </c>
      <c r="U16181">
        <v>0.49399999999999999</v>
      </c>
      <c r="V16181">
        <v>94.992999999999995</v>
      </c>
      <c r="W16181">
        <v>188606</v>
      </c>
    </row>
    <row r="16182" spans="1:23" x14ac:dyDescent="0.25">
      <c r="A16182" t="s">
        <v>59966</v>
      </c>
      <c r="B16182" t="s">
        <v>59967</v>
      </c>
      <c r="C16182" t="s">
        <v>59968</v>
      </c>
      <c r="D16182">
        <v>66</v>
      </c>
      <c r="E16182" t="s">
        <v>59969</v>
      </c>
      <c r="F16182" t="s">
        <v>59970</v>
      </c>
      <c r="G16182" t="s">
        <v>5907</v>
      </c>
      <c r="H16182" t="s">
        <v>59811</v>
      </c>
      <c r="I16182" t="s">
        <v>59812</v>
      </c>
      <c r="J16182" t="s">
        <v>54954</v>
      </c>
      <c r="K16182" t="s">
        <v>59240</v>
      </c>
      <c r="L16182">
        <v>0.73899999999999999</v>
      </c>
      <c r="M16182">
        <v>0.85199999999999998</v>
      </c>
      <c r="N16182">
        <v>2</v>
      </c>
      <c r="O16182">
        <v>-7.3230000000000004</v>
      </c>
      <c r="P16182">
        <v>0</v>
      </c>
      <c r="Q16182">
        <v>4.53E-2</v>
      </c>
      <c r="R16182">
        <v>0.51</v>
      </c>
      <c r="S16182">
        <v>0.123</v>
      </c>
      <c r="T16182">
        <v>0.157</v>
      </c>
      <c r="U16182">
        <v>0.90300000000000002</v>
      </c>
      <c r="V16182">
        <v>102.014</v>
      </c>
      <c r="W16182">
        <v>197559</v>
      </c>
    </row>
    <row r="16183" spans="1:23" x14ac:dyDescent="0.25">
      <c r="A16183" t="s">
        <v>59971</v>
      </c>
      <c r="B16183" t="s">
        <v>59972</v>
      </c>
      <c r="C16183" t="s">
        <v>59973</v>
      </c>
      <c r="D16183">
        <v>78</v>
      </c>
      <c r="E16183" t="s">
        <v>59974</v>
      </c>
      <c r="F16183" t="s">
        <v>59972</v>
      </c>
      <c r="G16183" t="s">
        <v>59975</v>
      </c>
      <c r="H16183" t="s">
        <v>59811</v>
      </c>
      <c r="I16183" t="s">
        <v>59812</v>
      </c>
      <c r="J16183" t="s">
        <v>54954</v>
      </c>
      <c r="K16183" t="s">
        <v>59240</v>
      </c>
      <c r="L16183">
        <v>0.86199999999999999</v>
      </c>
      <c r="M16183">
        <v>0.56100000000000005</v>
      </c>
      <c r="N16183">
        <v>8</v>
      </c>
      <c r="O16183">
        <v>-5.7030000000000003</v>
      </c>
      <c r="P16183">
        <v>1</v>
      </c>
      <c r="Q16183">
        <v>0.33500000000000002</v>
      </c>
      <c r="R16183">
        <v>0.59599999999999997</v>
      </c>
      <c r="S16183">
        <v>0</v>
      </c>
      <c r="T16183">
        <v>0.108</v>
      </c>
      <c r="U16183">
        <v>0.54100000000000004</v>
      </c>
      <c r="V16183">
        <v>99.864000000000004</v>
      </c>
      <c r="W16183">
        <v>188388</v>
      </c>
    </row>
    <row r="16184" spans="1:23" x14ac:dyDescent="0.25">
      <c r="A16184" t="s">
        <v>59976</v>
      </c>
      <c r="B16184" t="s">
        <v>59977</v>
      </c>
      <c r="C16184" t="s">
        <v>22952</v>
      </c>
      <c r="D16184">
        <v>64</v>
      </c>
      <c r="E16184" t="s">
        <v>59978</v>
      </c>
      <c r="F16184" t="s">
        <v>59979</v>
      </c>
      <c r="G16184" t="s">
        <v>386</v>
      </c>
      <c r="H16184" t="s">
        <v>59811</v>
      </c>
      <c r="I16184" t="s">
        <v>59812</v>
      </c>
      <c r="J16184" t="s">
        <v>54954</v>
      </c>
      <c r="K16184" t="s">
        <v>59240</v>
      </c>
      <c r="L16184">
        <v>0.73399999999999999</v>
      </c>
      <c r="M16184">
        <v>0.63500000000000001</v>
      </c>
      <c r="N16184">
        <v>7</v>
      </c>
      <c r="O16184">
        <v>-6.9240000000000004</v>
      </c>
      <c r="P16184">
        <v>0</v>
      </c>
      <c r="Q16184">
        <v>0.10199999999999999</v>
      </c>
      <c r="R16184">
        <v>0.12</v>
      </c>
      <c r="S16184">
        <v>0</v>
      </c>
      <c r="T16184">
        <v>0.107</v>
      </c>
      <c r="U16184">
        <v>0.45300000000000001</v>
      </c>
      <c r="V16184">
        <v>106.99299999999999</v>
      </c>
      <c r="W16184">
        <v>212400</v>
      </c>
    </row>
    <row r="16185" spans="1:23" x14ac:dyDescent="0.25">
      <c r="A16185" t="s">
        <v>59980</v>
      </c>
      <c r="B16185" t="s">
        <v>59981</v>
      </c>
      <c r="C16185" t="s">
        <v>24981</v>
      </c>
      <c r="D16185">
        <v>48</v>
      </c>
      <c r="E16185" t="s">
        <v>59982</v>
      </c>
      <c r="F16185" t="s">
        <v>59981</v>
      </c>
      <c r="G16185" t="s">
        <v>44</v>
      </c>
      <c r="H16185" t="s">
        <v>59811</v>
      </c>
      <c r="I16185" t="s">
        <v>59812</v>
      </c>
      <c r="J16185" t="s">
        <v>54954</v>
      </c>
      <c r="K16185" t="s">
        <v>59240</v>
      </c>
      <c r="L16185">
        <v>0.875</v>
      </c>
      <c r="M16185">
        <v>0.73799999999999999</v>
      </c>
      <c r="N16185">
        <v>7</v>
      </c>
      <c r="O16185">
        <v>-6.1719999999999997</v>
      </c>
      <c r="P16185">
        <v>1</v>
      </c>
      <c r="Q16185">
        <v>0.17499999999999999</v>
      </c>
      <c r="R16185">
        <v>2.1499999999999998E-2</v>
      </c>
      <c r="S16185">
        <v>2.3E-2</v>
      </c>
      <c r="T16185">
        <v>0.112</v>
      </c>
      <c r="U16185">
        <v>0.21</v>
      </c>
      <c r="V16185">
        <v>104.953</v>
      </c>
      <c r="W16185">
        <v>141587</v>
      </c>
    </row>
    <row r="16186" spans="1:23" x14ac:dyDescent="0.25">
      <c r="A16186" t="s">
        <v>59983</v>
      </c>
      <c r="B16186" t="s">
        <v>59984</v>
      </c>
      <c r="C16186" t="s">
        <v>59985</v>
      </c>
      <c r="D16186">
        <v>34</v>
      </c>
      <c r="E16186" t="s">
        <v>59986</v>
      </c>
      <c r="F16186" t="s">
        <v>59987</v>
      </c>
      <c r="G16186" t="s">
        <v>965</v>
      </c>
      <c r="H16186" t="s">
        <v>59811</v>
      </c>
      <c r="I16186" t="s">
        <v>59812</v>
      </c>
      <c r="J16186" t="s">
        <v>54954</v>
      </c>
      <c r="K16186" t="s">
        <v>59240</v>
      </c>
      <c r="L16186">
        <v>0.84799999999999998</v>
      </c>
      <c r="M16186">
        <v>0.46800000000000003</v>
      </c>
      <c r="N16186">
        <v>2</v>
      </c>
      <c r="O16186">
        <v>-7.3570000000000002</v>
      </c>
      <c r="P16186">
        <v>0</v>
      </c>
      <c r="Q16186">
        <v>6.7500000000000004E-2</v>
      </c>
      <c r="R16186">
        <v>0.123</v>
      </c>
      <c r="S16186">
        <v>2.05E-4</v>
      </c>
      <c r="T16186">
        <v>0.29299999999999998</v>
      </c>
      <c r="U16186">
        <v>0.46800000000000003</v>
      </c>
      <c r="V16186">
        <v>97.021000000000001</v>
      </c>
      <c r="W16186">
        <v>213402</v>
      </c>
    </row>
    <row r="16187" spans="1:23" x14ac:dyDescent="0.25">
      <c r="A16187" t="s">
        <v>59988</v>
      </c>
      <c r="B16187" t="s">
        <v>59989</v>
      </c>
      <c r="C16187" t="s">
        <v>59990</v>
      </c>
      <c r="D16187">
        <v>66</v>
      </c>
      <c r="E16187" t="s">
        <v>59991</v>
      </c>
      <c r="F16187" t="s">
        <v>59989</v>
      </c>
      <c r="G16187" t="s">
        <v>122</v>
      </c>
      <c r="H16187" t="s">
        <v>59811</v>
      </c>
      <c r="I16187" t="s">
        <v>59812</v>
      </c>
      <c r="J16187" t="s">
        <v>54954</v>
      </c>
      <c r="K16187" t="s">
        <v>59240</v>
      </c>
      <c r="L16187">
        <v>0.77200000000000002</v>
      </c>
      <c r="M16187">
        <v>0.90300000000000002</v>
      </c>
      <c r="N16187">
        <v>1</v>
      </c>
      <c r="O16187">
        <v>-5.0220000000000002</v>
      </c>
      <c r="P16187">
        <v>1</v>
      </c>
      <c r="Q16187">
        <v>0.13700000000000001</v>
      </c>
      <c r="R16187">
        <v>6.2599999999999999E-3</v>
      </c>
      <c r="S16187">
        <v>0</v>
      </c>
      <c r="T16187">
        <v>5.5899999999999998E-2</v>
      </c>
      <c r="U16187">
        <v>0.55200000000000005</v>
      </c>
      <c r="V16187">
        <v>111.988</v>
      </c>
      <c r="W16187">
        <v>172350</v>
      </c>
    </row>
    <row r="16188" spans="1:23" x14ac:dyDescent="0.25">
      <c r="A16188" t="s">
        <v>59992</v>
      </c>
      <c r="B16188" t="s">
        <v>59993</v>
      </c>
      <c r="C16188" t="s">
        <v>59994</v>
      </c>
      <c r="D16188">
        <v>31</v>
      </c>
      <c r="E16188" t="s">
        <v>59995</v>
      </c>
      <c r="F16188" t="s">
        <v>59993</v>
      </c>
      <c r="G16188" t="s">
        <v>220</v>
      </c>
      <c r="H16188" t="s">
        <v>59811</v>
      </c>
      <c r="I16188" t="s">
        <v>59812</v>
      </c>
      <c r="J16188" t="s">
        <v>54954</v>
      </c>
      <c r="K16188" t="s">
        <v>59240</v>
      </c>
      <c r="L16188">
        <v>0.83</v>
      </c>
      <c r="M16188">
        <v>0.67300000000000004</v>
      </c>
      <c r="N16188">
        <v>8</v>
      </c>
      <c r="O16188">
        <v>-6.1790000000000003</v>
      </c>
      <c r="P16188">
        <v>0</v>
      </c>
      <c r="Q16188">
        <v>5.9200000000000003E-2</v>
      </c>
      <c r="R16188">
        <v>0.60699999999999998</v>
      </c>
      <c r="S16188">
        <v>2.22E-4</v>
      </c>
      <c r="T16188">
        <v>0.67900000000000005</v>
      </c>
      <c r="U16188">
        <v>0.81499999999999995</v>
      </c>
      <c r="V16188">
        <v>112.994</v>
      </c>
      <c r="W16188">
        <v>195474</v>
      </c>
    </row>
    <row r="16189" spans="1:23" x14ac:dyDescent="0.25">
      <c r="A16189" t="s">
        <v>59996</v>
      </c>
      <c r="B16189" t="s">
        <v>59997</v>
      </c>
      <c r="C16189" t="s">
        <v>21726</v>
      </c>
      <c r="D16189">
        <v>71</v>
      </c>
      <c r="E16189" t="s">
        <v>59998</v>
      </c>
      <c r="F16189" t="s">
        <v>59999</v>
      </c>
      <c r="G16189" t="s">
        <v>16402</v>
      </c>
      <c r="H16189" t="s">
        <v>59811</v>
      </c>
      <c r="I16189" t="s">
        <v>59812</v>
      </c>
      <c r="J16189" t="s">
        <v>54954</v>
      </c>
      <c r="K16189" t="s">
        <v>59240</v>
      </c>
      <c r="L16189">
        <v>0.78800000000000003</v>
      </c>
      <c r="M16189">
        <v>0.87</v>
      </c>
      <c r="N16189">
        <v>9</v>
      </c>
      <c r="O16189">
        <v>-5.2169999999999996</v>
      </c>
      <c r="P16189">
        <v>1</v>
      </c>
      <c r="Q16189">
        <v>0.17699999999999999</v>
      </c>
      <c r="R16189">
        <v>0.123</v>
      </c>
      <c r="S16189">
        <v>1.43E-5</v>
      </c>
      <c r="T16189">
        <v>6.9199999999999998E-2</v>
      </c>
      <c r="U16189">
        <v>0.88400000000000001</v>
      </c>
      <c r="V16189">
        <v>109.974</v>
      </c>
      <c r="W16189">
        <v>182739</v>
      </c>
    </row>
    <row r="16190" spans="1:23" x14ac:dyDescent="0.25">
      <c r="A16190" t="s">
        <v>60000</v>
      </c>
      <c r="B16190" t="s">
        <v>28834</v>
      </c>
      <c r="C16190" t="s">
        <v>2038</v>
      </c>
      <c r="D16190">
        <v>87</v>
      </c>
      <c r="E16190" t="s">
        <v>60001</v>
      </c>
      <c r="F16190" t="s">
        <v>60002</v>
      </c>
      <c r="G16190" t="s">
        <v>1897</v>
      </c>
      <c r="H16190" t="s">
        <v>59811</v>
      </c>
      <c r="I16190" t="s">
        <v>59812</v>
      </c>
      <c r="J16190" t="s">
        <v>54954</v>
      </c>
      <c r="K16190" t="s">
        <v>59240</v>
      </c>
      <c r="L16190">
        <v>0.66400000000000003</v>
      </c>
      <c r="M16190">
        <v>0.66600000000000004</v>
      </c>
      <c r="N16190">
        <v>8</v>
      </c>
      <c r="O16190">
        <v>-2.2029999999999998</v>
      </c>
      <c r="P16190">
        <v>1</v>
      </c>
      <c r="Q16190">
        <v>4.4600000000000001E-2</v>
      </c>
      <c r="R16190">
        <v>0.193</v>
      </c>
      <c r="S16190">
        <v>0</v>
      </c>
      <c r="T16190">
        <v>8.5400000000000004E-2</v>
      </c>
      <c r="U16190">
        <v>0.40500000000000003</v>
      </c>
      <c r="V16190">
        <v>139.98699999999999</v>
      </c>
      <c r="W16190">
        <v>210560</v>
      </c>
    </row>
    <row r="16191" spans="1:23" x14ac:dyDescent="0.25">
      <c r="A16191" t="s">
        <v>60003</v>
      </c>
      <c r="B16191" t="s">
        <v>60004</v>
      </c>
      <c r="C16191" t="s">
        <v>60005</v>
      </c>
      <c r="D16191">
        <v>50</v>
      </c>
      <c r="E16191" t="s">
        <v>60006</v>
      </c>
      <c r="F16191" t="s">
        <v>60004</v>
      </c>
      <c r="G16191" t="s">
        <v>979</v>
      </c>
      <c r="H16191" t="s">
        <v>59811</v>
      </c>
      <c r="I16191" t="s">
        <v>59812</v>
      </c>
      <c r="J16191" t="s">
        <v>54954</v>
      </c>
      <c r="K16191" t="s">
        <v>59240</v>
      </c>
      <c r="L16191">
        <v>0.75700000000000001</v>
      </c>
      <c r="M16191">
        <v>0.78100000000000003</v>
      </c>
      <c r="N16191">
        <v>3</v>
      </c>
      <c r="O16191">
        <v>-5.23</v>
      </c>
      <c r="P16191">
        <v>0</v>
      </c>
      <c r="Q16191">
        <v>0.127</v>
      </c>
      <c r="R16191">
        <v>3.5499999999999997E-2</v>
      </c>
      <c r="S16191">
        <v>0</v>
      </c>
      <c r="T16191">
        <v>5.5500000000000001E-2</v>
      </c>
      <c r="U16191">
        <v>0.69</v>
      </c>
      <c r="V16191">
        <v>99.929000000000002</v>
      </c>
      <c r="W16191">
        <v>194550</v>
      </c>
    </row>
    <row r="16192" spans="1:23" x14ac:dyDescent="0.25">
      <c r="A16192" t="s">
        <v>60007</v>
      </c>
      <c r="B16192" t="s">
        <v>60008</v>
      </c>
      <c r="C16192" t="s">
        <v>24930</v>
      </c>
      <c r="D16192">
        <v>81</v>
      </c>
      <c r="E16192" t="s">
        <v>60009</v>
      </c>
      <c r="F16192" t="s">
        <v>60008</v>
      </c>
      <c r="G16192" t="s">
        <v>312</v>
      </c>
      <c r="H16192" t="s">
        <v>59811</v>
      </c>
      <c r="I16192" t="s">
        <v>59812</v>
      </c>
      <c r="J16192" t="s">
        <v>54954</v>
      </c>
      <c r="K16192" t="s">
        <v>59240</v>
      </c>
      <c r="L16192">
        <v>0.71899999999999997</v>
      </c>
      <c r="M16192">
        <v>0.70499999999999996</v>
      </c>
      <c r="N16192">
        <v>5</v>
      </c>
      <c r="O16192">
        <v>-6.891</v>
      </c>
      <c r="P16192">
        <v>0</v>
      </c>
      <c r="Q16192">
        <v>0.252</v>
      </c>
      <c r="R16192">
        <v>0.223</v>
      </c>
      <c r="S16192">
        <v>1.8899999999999999E-6</v>
      </c>
      <c r="T16192">
        <v>0.152</v>
      </c>
      <c r="U16192">
        <v>0.435</v>
      </c>
      <c r="V16192">
        <v>133.92699999999999</v>
      </c>
      <c r="W16192">
        <v>162651</v>
      </c>
    </row>
    <row r="16193" spans="1:23" x14ac:dyDescent="0.25">
      <c r="A16193" t="s">
        <v>60010</v>
      </c>
      <c r="B16193" t="s">
        <v>38508</v>
      </c>
      <c r="C16193" t="s">
        <v>38281</v>
      </c>
      <c r="D16193">
        <v>35</v>
      </c>
      <c r="E16193" t="s">
        <v>60011</v>
      </c>
      <c r="F16193" t="s">
        <v>60012</v>
      </c>
      <c r="G16193" t="s">
        <v>2057</v>
      </c>
      <c r="H16193" t="s">
        <v>59811</v>
      </c>
      <c r="I16193" t="s">
        <v>59812</v>
      </c>
      <c r="J16193" t="s">
        <v>54954</v>
      </c>
      <c r="K16193" t="s">
        <v>59240</v>
      </c>
      <c r="L16193">
        <v>0.69399999999999995</v>
      </c>
      <c r="M16193">
        <v>0.59399999999999997</v>
      </c>
      <c r="N16193">
        <v>10</v>
      </c>
      <c r="O16193">
        <v>-5.2569999999999997</v>
      </c>
      <c r="P16193">
        <v>0</v>
      </c>
      <c r="Q16193">
        <v>3.5700000000000003E-2</v>
      </c>
      <c r="R16193">
        <v>9.9199999999999997E-2</v>
      </c>
      <c r="S16193">
        <v>1.09E-2</v>
      </c>
      <c r="T16193">
        <v>0.17599999999999999</v>
      </c>
      <c r="U16193">
        <v>0.60299999999999998</v>
      </c>
      <c r="V16193">
        <v>134.97800000000001</v>
      </c>
      <c r="W16193">
        <v>160385</v>
      </c>
    </row>
    <row r="16194" spans="1:23" x14ac:dyDescent="0.25">
      <c r="A16194" t="s">
        <v>60013</v>
      </c>
      <c r="B16194" t="s">
        <v>24630</v>
      </c>
      <c r="C16194" t="s">
        <v>60014</v>
      </c>
      <c r="D16194">
        <v>75</v>
      </c>
      <c r="E16194" t="s">
        <v>60015</v>
      </c>
      <c r="F16194" t="s">
        <v>24630</v>
      </c>
      <c r="G16194" t="s">
        <v>914</v>
      </c>
      <c r="H16194" t="s">
        <v>59811</v>
      </c>
      <c r="I16194" t="s">
        <v>59812</v>
      </c>
      <c r="J16194" t="s">
        <v>54954</v>
      </c>
      <c r="K16194" t="s">
        <v>59240</v>
      </c>
      <c r="L16194">
        <v>0.70799999999999996</v>
      </c>
      <c r="M16194">
        <v>0.64900000000000002</v>
      </c>
      <c r="N16194">
        <v>0</v>
      </c>
      <c r="O16194">
        <v>-7.9610000000000003</v>
      </c>
      <c r="P16194">
        <v>1</v>
      </c>
      <c r="Q16194">
        <v>0.30599999999999999</v>
      </c>
      <c r="R16194">
        <v>0.36699999999999999</v>
      </c>
      <c r="S16194">
        <v>0</v>
      </c>
      <c r="T16194">
        <v>0.153</v>
      </c>
      <c r="U16194">
        <v>0.59499999999999997</v>
      </c>
      <c r="V16194">
        <v>200.125</v>
      </c>
      <c r="W16194">
        <v>216000</v>
      </c>
    </row>
    <row r="16195" spans="1:23" x14ac:dyDescent="0.25">
      <c r="A16195" t="s">
        <v>60016</v>
      </c>
      <c r="B16195" t="s">
        <v>60017</v>
      </c>
      <c r="C16195" t="s">
        <v>60018</v>
      </c>
      <c r="D16195">
        <v>38</v>
      </c>
      <c r="E16195" t="s">
        <v>60019</v>
      </c>
      <c r="F16195" t="s">
        <v>60017</v>
      </c>
      <c r="G16195" t="s">
        <v>1902</v>
      </c>
      <c r="H16195" t="s">
        <v>59811</v>
      </c>
      <c r="I16195" t="s">
        <v>59812</v>
      </c>
      <c r="J16195" t="s">
        <v>54954</v>
      </c>
      <c r="K16195" t="s">
        <v>59240</v>
      </c>
      <c r="L16195">
        <v>0.56899999999999995</v>
      </c>
      <c r="M16195">
        <v>0.86499999999999999</v>
      </c>
      <c r="N16195">
        <v>2</v>
      </c>
      <c r="O16195">
        <v>-4.3849999999999998</v>
      </c>
      <c r="P16195">
        <v>0</v>
      </c>
      <c r="Q16195">
        <v>4.9500000000000002E-2</v>
      </c>
      <c r="R16195">
        <v>4.9299999999999997E-2</v>
      </c>
      <c r="S16195">
        <v>4.06E-4</v>
      </c>
      <c r="T16195">
        <v>0.317</v>
      </c>
      <c r="U16195">
        <v>0.27800000000000002</v>
      </c>
      <c r="V16195">
        <v>93.381</v>
      </c>
      <c r="W16195">
        <v>187380</v>
      </c>
    </row>
    <row r="16196" spans="1:23" x14ac:dyDescent="0.25">
      <c r="A16196" t="s">
        <v>60020</v>
      </c>
      <c r="B16196" t="s">
        <v>60021</v>
      </c>
      <c r="C16196" t="s">
        <v>60022</v>
      </c>
      <c r="D16196">
        <v>73</v>
      </c>
      <c r="E16196" t="s">
        <v>60023</v>
      </c>
      <c r="F16196" t="s">
        <v>60021</v>
      </c>
      <c r="G16196" t="s">
        <v>5250</v>
      </c>
      <c r="H16196" t="s">
        <v>59811</v>
      </c>
      <c r="I16196" t="s">
        <v>59812</v>
      </c>
      <c r="J16196" t="s">
        <v>54954</v>
      </c>
      <c r="K16196" t="s">
        <v>59240</v>
      </c>
      <c r="L16196">
        <v>0.80400000000000005</v>
      </c>
      <c r="M16196">
        <v>0.91300000000000003</v>
      </c>
      <c r="N16196">
        <v>0</v>
      </c>
      <c r="O16196">
        <v>-3.1349999999999998</v>
      </c>
      <c r="P16196">
        <v>1</v>
      </c>
      <c r="Q16196">
        <v>9.3299999999999994E-2</v>
      </c>
      <c r="R16196">
        <v>2.4799999999999999E-2</v>
      </c>
      <c r="S16196">
        <v>2.8399999999999999E-5</v>
      </c>
      <c r="T16196">
        <v>0.39100000000000001</v>
      </c>
      <c r="U16196">
        <v>0.54400000000000004</v>
      </c>
      <c r="V16196">
        <v>119.99299999999999</v>
      </c>
      <c r="W16196">
        <v>176125</v>
      </c>
    </row>
    <row r="16197" spans="1:23" x14ac:dyDescent="0.25">
      <c r="A16197" t="s">
        <v>60024</v>
      </c>
      <c r="B16197" t="s">
        <v>60025</v>
      </c>
      <c r="C16197" t="s">
        <v>9009</v>
      </c>
      <c r="D16197">
        <v>59</v>
      </c>
      <c r="E16197" t="s">
        <v>60026</v>
      </c>
      <c r="F16197" t="s">
        <v>60027</v>
      </c>
      <c r="G16197" t="s">
        <v>979</v>
      </c>
      <c r="H16197" t="s">
        <v>59811</v>
      </c>
      <c r="I16197" t="s">
        <v>59812</v>
      </c>
      <c r="J16197" t="s">
        <v>54954</v>
      </c>
      <c r="K16197" t="s">
        <v>59240</v>
      </c>
      <c r="L16197">
        <v>0.73499999999999999</v>
      </c>
      <c r="M16197">
        <v>0.76100000000000001</v>
      </c>
      <c r="N16197">
        <v>10</v>
      </c>
      <c r="O16197">
        <v>-4.2190000000000003</v>
      </c>
      <c r="P16197">
        <v>0</v>
      </c>
      <c r="Q16197">
        <v>4.9700000000000001E-2</v>
      </c>
      <c r="R16197">
        <v>5.4800000000000001E-2</v>
      </c>
      <c r="S16197">
        <v>1.7799999999999999E-6</v>
      </c>
      <c r="T16197">
        <v>4.82E-2</v>
      </c>
      <c r="U16197">
        <v>0.79</v>
      </c>
      <c r="V16197">
        <v>94.031000000000006</v>
      </c>
      <c r="W16197">
        <v>198679</v>
      </c>
    </row>
    <row r="16198" spans="1:23" x14ac:dyDescent="0.25">
      <c r="A16198" t="s">
        <v>60028</v>
      </c>
      <c r="B16198" t="s">
        <v>60029</v>
      </c>
      <c r="C16198" t="s">
        <v>60030</v>
      </c>
      <c r="D16198">
        <v>56</v>
      </c>
      <c r="E16198" t="s">
        <v>60031</v>
      </c>
      <c r="F16198" t="s">
        <v>60032</v>
      </c>
      <c r="G16198" t="s">
        <v>165</v>
      </c>
      <c r="H16198" t="s">
        <v>59811</v>
      </c>
      <c r="I16198" t="s">
        <v>59812</v>
      </c>
      <c r="J16198" t="s">
        <v>54954</v>
      </c>
      <c r="K16198" t="s">
        <v>59240</v>
      </c>
      <c r="L16198">
        <v>0.92200000000000004</v>
      </c>
      <c r="M16198">
        <v>0.52800000000000002</v>
      </c>
      <c r="N16198">
        <v>2</v>
      </c>
      <c r="O16198">
        <v>-6.9240000000000004</v>
      </c>
      <c r="P16198">
        <v>0</v>
      </c>
      <c r="Q16198">
        <v>0.14599999999999999</v>
      </c>
      <c r="R16198">
        <v>0.11600000000000001</v>
      </c>
      <c r="S16198">
        <v>0</v>
      </c>
      <c r="T16198">
        <v>4.8399999999999999E-2</v>
      </c>
      <c r="U16198">
        <v>0.77</v>
      </c>
      <c r="V16198">
        <v>110.008</v>
      </c>
      <c r="W16198">
        <v>188136</v>
      </c>
    </row>
    <row r="16199" spans="1:23" x14ac:dyDescent="0.25">
      <c r="A16199" t="s">
        <v>60033</v>
      </c>
      <c r="B16199" t="s">
        <v>60034</v>
      </c>
      <c r="C16199" t="s">
        <v>60035</v>
      </c>
      <c r="D16199">
        <v>64</v>
      </c>
      <c r="E16199" t="s">
        <v>60036</v>
      </c>
      <c r="F16199" t="s">
        <v>60034</v>
      </c>
      <c r="G16199" t="s">
        <v>140</v>
      </c>
      <c r="H16199" t="s">
        <v>59811</v>
      </c>
      <c r="I16199" t="s">
        <v>59812</v>
      </c>
      <c r="J16199" t="s">
        <v>54954</v>
      </c>
      <c r="K16199" t="s">
        <v>59240</v>
      </c>
      <c r="L16199">
        <v>0.61099999999999999</v>
      </c>
      <c r="M16199">
        <v>0.83399999999999996</v>
      </c>
      <c r="N16199">
        <v>6</v>
      </c>
      <c r="O16199">
        <v>-3.7080000000000002</v>
      </c>
      <c r="P16199">
        <v>0</v>
      </c>
      <c r="Q16199">
        <v>0.23</v>
      </c>
      <c r="R16199">
        <v>0.39700000000000002</v>
      </c>
      <c r="S16199">
        <v>0</v>
      </c>
      <c r="T16199">
        <v>0.17399999999999999</v>
      </c>
      <c r="U16199">
        <v>0.85</v>
      </c>
      <c r="V16199">
        <v>93.066000000000003</v>
      </c>
      <c r="W16199">
        <v>273548</v>
      </c>
    </row>
    <row r="16200" spans="1:23" x14ac:dyDescent="0.25">
      <c r="A16200" t="s">
        <v>60037</v>
      </c>
      <c r="B16200" t="s">
        <v>60038</v>
      </c>
      <c r="C16200" t="s">
        <v>59934</v>
      </c>
      <c r="D16200">
        <v>60</v>
      </c>
      <c r="E16200" t="s">
        <v>60039</v>
      </c>
      <c r="F16200" t="s">
        <v>59936</v>
      </c>
      <c r="G16200" t="s">
        <v>872</v>
      </c>
      <c r="H16200" t="s">
        <v>59811</v>
      </c>
      <c r="I16200" t="s">
        <v>59812</v>
      </c>
      <c r="J16200" t="s">
        <v>54954</v>
      </c>
      <c r="K16200" t="s">
        <v>59240</v>
      </c>
      <c r="L16200">
        <v>0.83799999999999997</v>
      </c>
      <c r="M16200">
        <v>0.83099999999999996</v>
      </c>
      <c r="N16200">
        <v>5</v>
      </c>
      <c r="O16200">
        <v>-6.5679999999999996</v>
      </c>
      <c r="P16200">
        <v>0</v>
      </c>
      <c r="Q16200">
        <v>5.2400000000000002E-2</v>
      </c>
      <c r="R16200">
        <v>0.254</v>
      </c>
      <c r="S16200">
        <v>0</v>
      </c>
      <c r="T16200">
        <v>9.1200000000000003E-2</v>
      </c>
      <c r="U16200">
        <v>0.92300000000000004</v>
      </c>
      <c r="V16200">
        <v>99.045000000000002</v>
      </c>
      <c r="W16200">
        <v>186600</v>
      </c>
    </row>
    <row r="16201" spans="1:23" x14ac:dyDescent="0.25">
      <c r="A16201" t="s">
        <v>60040</v>
      </c>
      <c r="B16201" t="s">
        <v>60041</v>
      </c>
      <c r="C16201" t="s">
        <v>60042</v>
      </c>
      <c r="D16201">
        <v>67</v>
      </c>
      <c r="E16201" t="s">
        <v>60043</v>
      </c>
      <c r="F16201" t="s">
        <v>60041</v>
      </c>
      <c r="G16201" t="s">
        <v>23562</v>
      </c>
      <c r="H16201" t="s">
        <v>59811</v>
      </c>
      <c r="I16201" t="s">
        <v>59812</v>
      </c>
      <c r="J16201" t="s">
        <v>54954</v>
      </c>
      <c r="K16201" t="s">
        <v>59240</v>
      </c>
      <c r="L16201">
        <v>0.84399999999999997</v>
      </c>
      <c r="M16201">
        <v>0.77200000000000002</v>
      </c>
      <c r="N16201">
        <v>7</v>
      </c>
      <c r="O16201">
        <v>-4.6210000000000004</v>
      </c>
      <c r="P16201">
        <v>1</v>
      </c>
      <c r="Q16201">
        <v>0.19400000000000001</v>
      </c>
      <c r="R16201">
        <v>0.28399999999999997</v>
      </c>
      <c r="S16201">
        <v>2.3800000000000001E-6</v>
      </c>
      <c r="T16201">
        <v>0.36799999999999999</v>
      </c>
      <c r="U16201">
        <v>0.33600000000000002</v>
      </c>
      <c r="V16201">
        <v>100.008</v>
      </c>
      <c r="W16201">
        <v>147395</v>
      </c>
    </row>
    <row r="16202" spans="1:23" x14ac:dyDescent="0.25">
      <c r="A16202" t="s">
        <v>60044</v>
      </c>
      <c r="B16202" t="s">
        <v>60045</v>
      </c>
      <c r="C16202" t="s">
        <v>60046</v>
      </c>
      <c r="D16202">
        <v>53</v>
      </c>
      <c r="E16202" t="s">
        <v>60047</v>
      </c>
      <c r="F16202" t="s">
        <v>60045</v>
      </c>
      <c r="G16202" t="s">
        <v>11728</v>
      </c>
      <c r="H16202" t="s">
        <v>59811</v>
      </c>
      <c r="I16202" t="s">
        <v>59812</v>
      </c>
      <c r="J16202" t="s">
        <v>54954</v>
      </c>
      <c r="K16202" t="s">
        <v>59240</v>
      </c>
      <c r="L16202">
        <v>0.77600000000000002</v>
      </c>
      <c r="M16202">
        <v>0.63100000000000001</v>
      </c>
      <c r="N16202">
        <v>10</v>
      </c>
      <c r="O16202">
        <v>-8.3320000000000007</v>
      </c>
      <c r="P16202">
        <v>0</v>
      </c>
      <c r="Q16202">
        <v>4.6100000000000002E-2</v>
      </c>
      <c r="R16202">
        <v>0.34</v>
      </c>
      <c r="S16202">
        <v>0</v>
      </c>
      <c r="T16202">
        <v>8.5800000000000001E-2</v>
      </c>
      <c r="U16202">
        <v>0.625</v>
      </c>
      <c r="V16202">
        <v>99.984999999999999</v>
      </c>
      <c r="W16202">
        <v>199001</v>
      </c>
    </row>
    <row r="16203" spans="1:23" x14ac:dyDescent="0.25">
      <c r="A16203" t="s">
        <v>60048</v>
      </c>
      <c r="B16203" t="s">
        <v>60049</v>
      </c>
      <c r="C16203" t="s">
        <v>60050</v>
      </c>
      <c r="D16203">
        <v>46</v>
      </c>
      <c r="E16203" t="s">
        <v>60051</v>
      </c>
      <c r="F16203" t="s">
        <v>60049</v>
      </c>
      <c r="G16203" t="s">
        <v>53906</v>
      </c>
      <c r="H16203" t="s">
        <v>59811</v>
      </c>
      <c r="I16203" t="s">
        <v>59812</v>
      </c>
      <c r="J16203" t="s">
        <v>54954</v>
      </c>
      <c r="K16203" t="s">
        <v>59240</v>
      </c>
      <c r="L16203">
        <v>0.67100000000000004</v>
      </c>
      <c r="M16203">
        <v>0.48399999999999999</v>
      </c>
      <c r="N16203">
        <v>2</v>
      </c>
      <c r="O16203">
        <v>-10.409000000000001</v>
      </c>
      <c r="P16203">
        <v>0</v>
      </c>
      <c r="Q16203">
        <v>0.38300000000000001</v>
      </c>
      <c r="R16203">
        <v>0.56699999999999995</v>
      </c>
      <c r="S16203">
        <v>0</v>
      </c>
      <c r="T16203">
        <v>8.5000000000000006E-2</v>
      </c>
      <c r="U16203">
        <v>0.76500000000000001</v>
      </c>
      <c r="V16203">
        <v>104.667</v>
      </c>
      <c r="W16203">
        <v>281143</v>
      </c>
    </row>
    <row r="16204" spans="1:23" x14ac:dyDescent="0.25">
      <c r="A16204" t="s">
        <v>60052</v>
      </c>
      <c r="B16204" t="s">
        <v>60053</v>
      </c>
      <c r="C16204" t="s">
        <v>60054</v>
      </c>
      <c r="D16204">
        <v>50</v>
      </c>
      <c r="E16204" t="s">
        <v>60055</v>
      </c>
      <c r="F16204" t="s">
        <v>60053</v>
      </c>
      <c r="G16204" t="s">
        <v>380</v>
      </c>
      <c r="H16204" t="s">
        <v>59811</v>
      </c>
      <c r="I16204" t="s">
        <v>59812</v>
      </c>
      <c r="J16204" t="s">
        <v>54954</v>
      </c>
      <c r="K16204" t="s">
        <v>59240</v>
      </c>
      <c r="L16204">
        <v>0.61299999999999999</v>
      </c>
      <c r="M16204">
        <v>0.68899999999999995</v>
      </c>
      <c r="N16204">
        <v>11</v>
      </c>
      <c r="O16204">
        <v>-4.2169999999999996</v>
      </c>
      <c r="P16204">
        <v>0</v>
      </c>
      <c r="Q16204">
        <v>0.24</v>
      </c>
      <c r="R16204">
        <v>4.5199999999999997E-2</v>
      </c>
      <c r="S16204">
        <v>0</v>
      </c>
      <c r="T16204">
        <v>0.153</v>
      </c>
      <c r="U16204">
        <v>0.57299999999999995</v>
      </c>
      <c r="V16204">
        <v>199.98400000000001</v>
      </c>
      <c r="W16204">
        <v>244800</v>
      </c>
    </row>
    <row r="16205" spans="1:23" x14ac:dyDescent="0.25">
      <c r="A16205" t="s">
        <v>60056</v>
      </c>
      <c r="B16205" t="s">
        <v>60057</v>
      </c>
      <c r="C16205" t="s">
        <v>59887</v>
      </c>
      <c r="D16205">
        <v>68</v>
      </c>
      <c r="E16205" t="s">
        <v>60058</v>
      </c>
      <c r="F16205" t="s">
        <v>60057</v>
      </c>
      <c r="G16205" t="s">
        <v>828</v>
      </c>
      <c r="H16205" t="s">
        <v>59811</v>
      </c>
      <c r="I16205" t="s">
        <v>59812</v>
      </c>
      <c r="J16205" t="s">
        <v>54954</v>
      </c>
      <c r="K16205" t="s">
        <v>59240</v>
      </c>
      <c r="L16205">
        <v>0.88400000000000001</v>
      </c>
      <c r="M16205">
        <v>0.65500000000000003</v>
      </c>
      <c r="N16205">
        <v>0</v>
      </c>
      <c r="O16205">
        <v>-4.2320000000000002</v>
      </c>
      <c r="P16205">
        <v>1</v>
      </c>
      <c r="Q16205">
        <v>0.30099999999999999</v>
      </c>
      <c r="R16205">
        <v>0.36199999999999999</v>
      </c>
      <c r="S16205">
        <v>0</v>
      </c>
      <c r="T16205">
        <v>0.10199999999999999</v>
      </c>
      <c r="U16205">
        <v>0.47099999999999997</v>
      </c>
      <c r="V16205">
        <v>94.08</v>
      </c>
      <c r="W16205">
        <v>134072</v>
      </c>
    </row>
    <row r="16206" spans="1:23" x14ac:dyDescent="0.25">
      <c r="A16206" t="s">
        <v>60059</v>
      </c>
      <c r="B16206" t="s">
        <v>60060</v>
      </c>
      <c r="C16206" t="s">
        <v>60061</v>
      </c>
      <c r="D16206">
        <v>46</v>
      </c>
      <c r="E16206" t="s">
        <v>60062</v>
      </c>
      <c r="F16206" t="s">
        <v>60060</v>
      </c>
      <c r="G16206" t="s">
        <v>1762</v>
      </c>
      <c r="H16206" t="s">
        <v>59811</v>
      </c>
      <c r="I16206" t="s">
        <v>59812</v>
      </c>
      <c r="J16206" t="s">
        <v>54954</v>
      </c>
      <c r="K16206" t="s">
        <v>59240</v>
      </c>
      <c r="L16206">
        <v>0.74</v>
      </c>
      <c r="M16206">
        <v>0.85299999999999998</v>
      </c>
      <c r="N16206">
        <v>5</v>
      </c>
      <c r="O16206">
        <v>-2.8319999999999999</v>
      </c>
      <c r="P16206">
        <v>0</v>
      </c>
      <c r="Q16206">
        <v>9.2100000000000001E-2</v>
      </c>
      <c r="R16206">
        <v>0.23300000000000001</v>
      </c>
      <c r="S16206">
        <v>0</v>
      </c>
      <c r="T16206">
        <v>0.39200000000000002</v>
      </c>
      <c r="U16206">
        <v>0.872</v>
      </c>
      <c r="V16206">
        <v>138.96</v>
      </c>
      <c r="W16206">
        <v>237880</v>
      </c>
    </row>
    <row r="16207" spans="1:23" x14ac:dyDescent="0.25">
      <c r="A16207" t="s">
        <v>60063</v>
      </c>
      <c r="B16207" t="s">
        <v>60064</v>
      </c>
      <c r="C16207" t="s">
        <v>60065</v>
      </c>
      <c r="D16207">
        <v>73</v>
      </c>
      <c r="E16207" t="s">
        <v>60066</v>
      </c>
      <c r="F16207" t="s">
        <v>60064</v>
      </c>
      <c r="G16207" t="s">
        <v>1913</v>
      </c>
      <c r="H16207" t="s">
        <v>59811</v>
      </c>
      <c r="I16207" t="s">
        <v>59812</v>
      </c>
      <c r="J16207" t="s">
        <v>54954</v>
      </c>
      <c r="K16207" t="s">
        <v>59240</v>
      </c>
      <c r="L16207">
        <v>0.88100000000000001</v>
      </c>
      <c r="M16207">
        <v>0.75</v>
      </c>
      <c r="N16207">
        <v>5</v>
      </c>
      <c r="O16207">
        <v>-6.3410000000000002</v>
      </c>
      <c r="P16207">
        <v>0</v>
      </c>
      <c r="Q16207">
        <v>0.2</v>
      </c>
      <c r="R16207">
        <v>0.41299999999999998</v>
      </c>
      <c r="S16207">
        <v>0</v>
      </c>
      <c r="T16207">
        <v>9.74E-2</v>
      </c>
      <c r="U16207">
        <v>0.46100000000000002</v>
      </c>
      <c r="V16207">
        <v>101.035</v>
      </c>
      <c r="W16207">
        <v>194586</v>
      </c>
    </row>
    <row r="16208" spans="1:23" x14ac:dyDescent="0.25">
      <c r="A16208" t="s">
        <v>60067</v>
      </c>
      <c r="B16208" t="s">
        <v>60068</v>
      </c>
      <c r="C16208" t="s">
        <v>60069</v>
      </c>
      <c r="D16208">
        <v>47</v>
      </c>
      <c r="E16208" t="s">
        <v>60070</v>
      </c>
      <c r="F16208" t="s">
        <v>60068</v>
      </c>
      <c r="G16208" t="s">
        <v>5250</v>
      </c>
      <c r="H16208" t="s">
        <v>59811</v>
      </c>
      <c r="I16208" t="s">
        <v>59812</v>
      </c>
      <c r="J16208" t="s">
        <v>54954</v>
      </c>
      <c r="K16208" t="s">
        <v>59240</v>
      </c>
      <c r="L16208">
        <v>0.68600000000000005</v>
      </c>
      <c r="M16208">
        <v>0.83699999999999997</v>
      </c>
      <c r="N16208">
        <v>5</v>
      </c>
      <c r="O16208">
        <v>-3.8</v>
      </c>
      <c r="P16208">
        <v>0</v>
      </c>
      <c r="Q16208">
        <v>4.0599999999999997E-2</v>
      </c>
      <c r="R16208">
        <v>8.8699999999999994E-3</v>
      </c>
      <c r="S16208">
        <v>8.8700000000000001E-5</v>
      </c>
      <c r="T16208">
        <v>0.38300000000000001</v>
      </c>
      <c r="U16208">
        <v>0.19700000000000001</v>
      </c>
      <c r="V16208">
        <v>109.023</v>
      </c>
      <c r="W16208">
        <v>255413</v>
      </c>
    </row>
    <row r="16209" spans="1:23" x14ac:dyDescent="0.25">
      <c r="A16209" t="s">
        <v>60071</v>
      </c>
      <c r="B16209" t="s">
        <v>60072</v>
      </c>
      <c r="C16209" t="s">
        <v>60073</v>
      </c>
      <c r="D16209">
        <v>39</v>
      </c>
      <c r="E16209" t="s">
        <v>60074</v>
      </c>
      <c r="F16209" t="s">
        <v>60072</v>
      </c>
      <c r="G16209" t="s">
        <v>16920</v>
      </c>
      <c r="H16209" t="s">
        <v>59811</v>
      </c>
      <c r="I16209" t="s">
        <v>59812</v>
      </c>
      <c r="J16209" t="s">
        <v>54954</v>
      </c>
      <c r="K16209" t="s">
        <v>59240</v>
      </c>
      <c r="L16209">
        <v>0.872</v>
      </c>
      <c r="M16209">
        <v>0.81899999999999995</v>
      </c>
      <c r="N16209">
        <v>7</v>
      </c>
      <c r="O16209">
        <v>-4.5039999999999996</v>
      </c>
      <c r="P16209">
        <v>1</v>
      </c>
      <c r="Q16209">
        <v>4.2900000000000001E-2</v>
      </c>
      <c r="R16209">
        <v>6.6000000000000003E-2</v>
      </c>
      <c r="S16209">
        <v>0</v>
      </c>
      <c r="T16209">
        <v>0.28199999999999997</v>
      </c>
      <c r="U16209">
        <v>0.69099999999999995</v>
      </c>
      <c r="V16209">
        <v>115.00700000000001</v>
      </c>
      <c r="W16209">
        <v>200870</v>
      </c>
    </row>
    <row r="16210" spans="1:23" x14ac:dyDescent="0.25">
      <c r="A16210" t="s">
        <v>60075</v>
      </c>
      <c r="B16210" t="s">
        <v>60076</v>
      </c>
      <c r="C16210" t="s">
        <v>60077</v>
      </c>
      <c r="D16210">
        <v>49</v>
      </c>
      <c r="E16210" t="s">
        <v>60078</v>
      </c>
      <c r="F16210" t="s">
        <v>60076</v>
      </c>
      <c r="G16210" t="s">
        <v>38</v>
      </c>
      <c r="H16210" t="s">
        <v>59811</v>
      </c>
      <c r="I16210" t="s">
        <v>59812</v>
      </c>
      <c r="J16210" t="s">
        <v>54954</v>
      </c>
      <c r="K16210" t="s">
        <v>59240</v>
      </c>
      <c r="L16210">
        <v>0.82</v>
      </c>
      <c r="M16210">
        <v>0.73599999999999999</v>
      </c>
      <c r="N16210">
        <v>2</v>
      </c>
      <c r="O16210">
        <v>-1.976</v>
      </c>
      <c r="P16210">
        <v>1</v>
      </c>
      <c r="Q16210">
        <v>0.10199999999999999</v>
      </c>
      <c r="R16210">
        <v>1.4800000000000001E-2</v>
      </c>
      <c r="S16210">
        <v>7.7299999999999999E-3</v>
      </c>
      <c r="T16210">
        <v>0.14299999999999999</v>
      </c>
      <c r="U16210">
        <v>0.47699999999999998</v>
      </c>
      <c r="V16210">
        <v>127.06</v>
      </c>
      <c r="W16210">
        <v>124750</v>
      </c>
    </row>
    <row r="16211" spans="1:23" x14ac:dyDescent="0.25">
      <c r="A16211" t="s">
        <v>60079</v>
      </c>
      <c r="B16211" t="s">
        <v>60080</v>
      </c>
      <c r="C16211" t="s">
        <v>60081</v>
      </c>
      <c r="D16211">
        <v>66</v>
      </c>
      <c r="E16211" t="s">
        <v>60082</v>
      </c>
      <c r="F16211" t="s">
        <v>60080</v>
      </c>
      <c r="G16211" t="s">
        <v>140</v>
      </c>
      <c r="H16211" t="s">
        <v>59811</v>
      </c>
      <c r="I16211" t="s">
        <v>59812</v>
      </c>
      <c r="J16211" t="s">
        <v>54954</v>
      </c>
      <c r="K16211" t="s">
        <v>59240</v>
      </c>
      <c r="L16211">
        <v>0.79800000000000004</v>
      </c>
      <c r="M16211">
        <v>0.90500000000000003</v>
      </c>
      <c r="N16211">
        <v>5</v>
      </c>
      <c r="O16211">
        <v>-3.7309999999999999</v>
      </c>
      <c r="P16211">
        <v>0</v>
      </c>
      <c r="Q16211">
        <v>5.8099999999999999E-2</v>
      </c>
      <c r="R16211">
        <v>9.7900000000000001E-2</v>
      </c>
      <c r="S16211">
        <v>4.2200000000000003E-6</v>
      </c>
      <c r="T16211">
        <v>0.307</v>
      </c>
      <c r="U16211">
        <v>0.90500000000000003</v>
      </c>
      <c r="V16211">
        <v>105.005</v>
      </c>
      <c r="W16211">
        <v>164160</v>
      </c>
    </row>
    <row r="16212" spans="1:23" x14ac:dyDescent="0.25">
      <c r="A16212" t="s">
        <v>60083</v>
      </c>
      <c r="B16212" t="s">
        <v>60084</v>
      </c>
      <c r="C16212" t="s">
        <v>60085</v>
      </c>
      <c r="D16212">
        <v>74</v>
      </c>
      <c r="E16212" t="s">
        <v>60086</v>
      </c>
      <c r="F16212" t="s">
        <v>60087</v>
      </c>
      <c r="G16212" t="s">
        <v>2035</v>
      </c>
      <c r="H16212" t="s">
        <v>59811</v>
      </c>
      <c r="I16212" t="s">
        <v>59812</v>
      </c>
      <c r="J16212" t="s">
        <v>54954</v>
      </c>
      <c r="K16212" t="s">
        <v>59240</v>
      </c>
      <c r="L16212">
        <v>0.57499999999999996</v>
      </c>
      <c r="M16212">
        <v>0.79300000000000004</v>
      </c>
      <c r="N16212">
        <v>0</v>
      </c>
      <c r="O16212">
        <v>-3.669</v>
      </c>
      <c r="P16212">
        <v>1</v>
      </c>
      <c r="Q16212">
        <v>6.3899999999999998E-2</v>
      </c>
      <c r="R16212">
        <v>0.13400000000000001</v>
      </c>
      <c r="S16212">
        <v>0</v>
      </c>
      <c r="T16212">
        <v>0.123</v>
      </c>
      <c r="U16212">
        <v>0.26200000000000001</v>
      </c>
      <c r="V16212">
        <v>95.844999999999999</v>
      </c>
      <c r="W16212">
        <v>221133</v>
      </c>
    </row>
    <row r="16213" spans="1:23" x14ac:dyDescent="0.25">
      <c r="A16213" t="s">
        <v>60088</v>
      </c>
      <c r="B16213" t="s">
        <v>60089</v>
      </c>
      <c r="C16213" t="s">
        <v>60090</v>
      </c>
      <c r="D16213">
        <v>26</v>
      </c>
      <c r="E16213" t="s">
        <v>60091</v>
      </c>
      <c r="F16213" t="s">
        <v>60089</v>
      </c>
      <c r="G16213" t="s">
        <v>22058</v>
      </c>
      <c r="H16213" t="s">
        <v>59811</v>
      </c>
      <c r="I16213" t="s">
        <v>59812</v>
      </c>
      <c r="J16213" t="s">
        <v>54954</v>
      </c>
      <c r="K16213" t="s">
        <v>59240</v>
      </c>
      <c r="L16213">
        <v>0.77500000000000002</v>
      </c>
      <c r="M16213">
        <v>0.66400000000000003</v>
      </c>
      <c r="N16213">
        <v>11</v>
      </c>
      <c r="O16213">
        <v>-7.05</v>
      </c>
      <c r="P16213">
        <v>1</v>
      </c>
      <c r="Q16213">
        <v>0.23200000000000001</v>
      </c>
      <c r="R16213">
        <v>4.2200000000000001E-2</v>
      </c>
      <c r="S16213">
        <v>1.11E-6</v>
      </c>
      <c r="T16213">
        <v>9.0999999999999998E-2</v>
      </c>
      <c r="U16213">
        <v>0.91100000000000003</v>
      </c>
      <c r="V16213">
        <v>94.992000000000004</v>
      </c>
      <c r="W16213">
        <v>222331</v>
      </c>
    </row>
    <row r="16214" spans="1:23" x14ac:dyDescent="0.25">
      <c r="A16214" t="s">
        <v>60092</v>
      </c>
      <c r="B16214" t="s">
        <v>60093</v>
      </c>
      <c r="C16214" t="s">
        <v>60094</v>
      </c>
      <c r="D16214">
        <v>40</v>
      </c>
      <c r="E16214" t="s">
        <v>60095</v>
      </c>
      <c r="F16214" t="s">
        <v>60093</v>
      </c>
      <c r="G16214" t="s">
        <v>3069</v>
      </c>
      <c r="H16214" t="s">
        <v>59811</v>
      </c>
      <c r="I16214" t="s">
        <v>59812</v>
      </c>
      <c r="J16214" t="s">
        <v>54954</v>
      </c>
      <c r="K16214" t="s">
        <v>59240</v>
      </c>
      <c r="L16214">
        <v>0.627</v>
      </c>
      <c r="M16214">
        <v>0.625</v>
      </c>
      <c r="N16214">
        <v>0</v>
      </c>
      <c r="O16214">
        <v>-7.5250000000000004</v>
      </c>
      <c r="P16214">
        <v>1</v>
      </c>
      <c r="Q16214">
        <v>6.6799999999999998E-2</v>
      </c>
      <c r="R16214">
        <v>5.4199999999999998E-2</v>
      </c>
      <c r="S16214">
        <v>9.8099999999999992E-6</v>
      </c>
      <c r="T16214">
        <v>0.25800000000000001</v>
      </c>
      <c r="U16214">
        <v>0.67600000000000005</v>
      </c>
      <c r="V16214">
        <v>94.016999999999996</v>
      </c>
      <c r="W16214">
        <v>158125</v>
      </c>
    </row>
    <row r="16215" spans="1:23" x14ac:dyDescent="0.25">
      <c r="A16215" t="s">
        <v>60096</v>
      </c>
      <c r="B16215" t="s">
        <v>60097</v>
      </c>
      <c r="C16215" t="s">
        <v>60098</v>
      </c>
      <c r="D16215">
        <v>43</v>
      </c>
      <c r="E16215" t="s">
        <v>60099</v>
      </c>
      <c r="F16215" t="s">
        <v>60097</v>
      </c>
      <c r="G16215" t="s">
        <v>1913</v>
      </c>
      <c r="H16215" t="s">
        <v>59811</v>
      </c>
      <c r="I16215" t="s">
        <v>59812</v>
      </c>
      <c r="J16215" t="s">
        <v>54954</v>
      </c>
      <c r="K16215" t="s">
        <v>59240</v>
      </c>
      <c r="L16215">
        <v>0.92200000000000004</v>
      </c>
      <c r="M16215">
        <v>0.92600000000000005</v>
      </c>
      <c r="N16215">
        <v>3</v>
      </c>
      <c r="O16215">
        <v>-2.0670000000000002</v>
      </c>
      <c r="P16215">
        <v>1</v>
      </c>
      <c r="Q16215">
        <v>4.6699999999999998E-2</v>
      </c>
      <c r="R16215">
        <v>0.13900000000000001</v>
      </c>
      <c r="S16215">
        <v>0</v>
      </c>
      <c r="T16215">
        <v>0.17499999999999999</v>
      </c>
      <c r="U16215">
        <v>0.94899999999999995</v>
      </c>
      <c r="V16215">
        <v>128.01499999999999</v>
      </c>
      <c r="W16215">
        <v>191250</v>
      </c>
    </row>
    <row r="16216" spans="1:23" x14ac:dyDescent="0.25">
      <c r="A16216" t="s">
        <v>60100</v>
      </c>
      <c r="B16216" t="s">
        <v>60101</v>
      </c>
      <c r="C16216" t="s">
        <v>60102</v>
      </c>
      <c r="D16216">
        <v>33</v>
      </c>
      <c r="E16216" t="s">
        <v>60103</v>
      </c>
      <c r="F16216" t="s">
        <v>60101</v>
      </c>
      <c r="G16216" t="s">
        <v>38138</v>
      </c>
      <c r="H16216" t="s">
        <v>59811</v>
      </c>
      <c r="I16216" t="s">
        <v>59812</v>
      </c>
      <c r="J16216" t="s">
        <v>54954</v>
      </c>
      <c r="K16216" t="s">
        <v>59240</v>
      </c>
      <c r="L16216">
        <v>0.94399999999999995</v>
      </c>
      <c r="M16216">
        <v>0.77500000000000002</v>
      </c>
      <c r="N16216">
        <v>2</v>
      </c>
      <c r="O16216">
        <v>-6.6849999999999996</v>
      </c>
      <c r="P16216">
        <v>1</v>
      </c>
      <c r="Q16216">
        <v>0.14199999999999999</v>
      </c>
      <c r="R16216">
        <v>5.8400000000000001E-2</v>
      </c>
      <c r="S16216">
        <v>2.4699999999999999E-4</v>
      </c>
      <c r="T16216">
        <v>0.36799999999999999</v>
      </c>
      <c r="U16216">
        <v>0.88300000000000001</v>
      </c>
      <c r="V16216">
        <v>129.994</v>
      </c>
      <c r="W16216">
        <v>203113</v>
      </c>
    </row>
    <row r="16217" spans="1:23" x14ac:dyDescent="0.25">
      <c r="A16217" t="s">
        <v>60104</v>
      </c>
      <c r="B16217" t="s">
        <v>60105</v>
      </c>
      <c r="C16217" t="s">
        <v>60106</v>
      </c>
      <c r="D16217">
        <v>72</v>
      </c>
      <c r="E16217" t="s">
        <v>60107</v>
      </c>
      <c r="F16217" t="s">
        <v>60108</v>
      </c>
      <c r="G16217" t="s">
        <v>965</v>
      </c>
      <c r="H16217" t="s">
        <v>59811</v>
      </c>
      <c r="I16217" t="s">
        <v>59812</v>
      </c>
      <c r="J16217" t="s">
        <v>54954</v>
      </c>
      <c r="K16217" t="s">
        <v>59240</v>
      </c>
      <c r="L16217">
        <v>0.73099999999999998</v>
      </c>
      <c r="M16217">
        <v>0.79600000000000004</v>
      </c>
      <c r="N16217">
        <v>9</v>
      </c>
      <c r="O16217">
        <v>-5.0979999999999999</v>
      </c>
      <c r="P16217">
        <v>0</v>
      </c>
      <c r="Q16217">
        <v>3.44E-2</v>
      </c>
      <c r="R16217">
        <v>0.19</v>
      </c>
      <c r="S16217">
        <v>6.0600000000000001E-2</v>
      </c>
      <c r="T16217">
        <v>0.35399999999999998</v>
      </c>
      <c r="U16217">
        <v>0.93300000000000005</v>
      </c>
      <c r="V16217">
        <v>102.006</v>
      </c>
      <c r="W16217">
        <v>205466</v>
      </c>
    </row>
    <row r="16218" spans="1:23" x14ac:dyDescent="0.25">
      <c r="A16218" t="s">
        <v>60109</v>
      </c>
      <c r="B16218" t="s">
        <v>60110</v>
      </c>
      <c r="C16218" t="s">
        <v>60111</v>
      </c>
      <c r="D16218">
        <v>57</v>
      </c>
      <c r="E16218" t="s">
        <v>60112</v>
      </c>
      <c r="F16218" t="s">
        <v>60110</v>
      </c>
      <c r="G16218" t="s">
        <v>291</v>
      </c>
      <c r="H16218" t="s">
        <v>59811</v>
      </c>
      <c r="I16218" t="s">
        <v>59812</v>
      </c>
      <c r="J16218" t="s">
        <v>54954</v>
      </c>
      <c r="K16218" t="s">
        <v>59240</v>
      </c>
      <c r="L16218">
        <v>0.84899999999999998</v>
      </c>
      <c r="M16218">
        <v>0.86199999999999999</v>
      </c>
      <c r="N16218">
        <v>9</v>
      </c>
      <c r="O16218">
        <v>-3.5409999999999999</v>
      </c>
      <c r="P16218">
        <v>0</v>
      </c>
      <c r="Q16218">
        <v>0.161</v>
      </c>
      <c r="R16218">
        <v>0.2</v>
      </c>
      <c r="S16218">
        <v>4.5500000000000002E-3</v>
      </c>
      <c r="T16218">
        <v>6.5799999999999997E-2</v>
      </c>
      <c r="U16218">
        <v>0.61899999999999999</v>
      </c>
      <c r="V16218">
        <v>119.999</v>
      </c>
      <c r="W16218">
        <v>214000</v>
      </c>
    </row>
    <row r="16219" spans="1:23" x14ac:dyDescent="0.25">
      <c r="A16219" t="s">
        <v>60113</v>
      </c>
      <c r="B16219" t="s">
        <v>60114</v>
      </c>
      <c r="C16219" t="s">
        <v>60115</v>
      </c>
      <c r="D16219">
        <v>51</v>
      </c>
      <c r="E16219" t="s">
        <v>60116</v>
      </c>
      <c r="F16219" t="s">
        <v>60117</v>
      </c>
      <c r="G16219" t="s">
        <v>1751</v>
      </c>
      <c r="H16219" t="s">
        <v>59811</v>
      </c>
      <c r="I16219" t="s">
        <v>59812</v>
      </c>
      <c r="J16219" t="s">
        <v>54954</v>
      </c>
      <c r="K16219" t="s">
        <v>59240</v>
      </c>
      <c r="L16219">
        <v>0.86599999999999999</v>
      </c>
      <c r="M16219">
        <v>0.55700000000000005</v>
      </c>
      <c r="N16219">
        <v>7</v>
      </c>
      <c r="O16219">
        <v>-6.6829999999999998</v>
      </c>
      <c r="P16219">
        <v>0</v>
      </c>
      <c r="Q16219">
        <v>0.14499999999999999</v>
      </c>
      <c r="R16219">
        <v>0.23799999999999999</v>
      </c>
      <c r="S16219">
        <v>1.36E-4</v>
      </c>
      <c r="T16219">
        <v>6.9099999999999995E-2</v>
      </c>
      <c r="U16219">
        <v>0.59799999999999998</v>
      </c>
      <c r="V16219">
        <v>109.04300000000001</v>
      </c>
      <c r="W16219">
        <v>200225</v>
      </c>
    </row>
    <row r="16220" spans="1:23" x14ac:dyDescent="0.25">
      <c r="A16220" t="s">
        <v>60118</v>
      </c>
      <c r="B16220" t="s">
        <v>60119</v>
      </c>
      <c r="C16220" t="s">
        <v>60120</v>
      </c>
      <c r="D16220">
        <v>43</v>
      </c>
      <c r="E16220" t="s">
        <v>60121</v>
      </c>
      <c r="F16220" t="s">
        <v>60119</v>
      </c>
      <c r="G16220" t="s">
        <v>1056</v>
      </c>
      <c r="H16220" t="s">
        <v>59811</v>
      </c>
      <c r="I16220" t="s">
        <v>59812</v>
      </c>
      <c r="J16220" t="s">
        <v>54954</v>
      </c>
      <c r="K16220" t="s">
        <v>59240</v>
      </c>
      <c r="L16220">
        <v>0.86199999999999999</v>
      </c>
      <c r="M16220">
        <v>0.68200000000000005</v>
      </c>
      <c r="N16220">
        <v>4</v>
      </c>
      <c r="O16220">
        <v>-6.9630000000000001</v>
      </c>
      <c r="P16220">
        <v>0</v>
      </c>
      <c r="Q16220">
        <v>0.10299999999999999</v>
      </c>
      <c r="R16220">
        <v>0.28299999999999997</v>
      </c>
      <c r="S16220">
        <v>5.3900000000000001E-6</v>
      </c>
      <c r="T16220">
        <v>6.5799999999999997E-2</v>
      </c>
      <c r="U16220">
        <v>0.90300000000000002</v>
      </c>
      <c r="V16220">
        <v>120.108</v>
      </c>
      <c r="W16220">
        <v>163750</v>
      </c>
    </row>
    <row r="16221" spans="1:23" x14ac:dyDescent="0.25">
      <c r="A16221" t="s">
        <v>60122</v>
      </c>
      <c r="B16221" t="s">
        <v>46979</v>
      </c>
      <c r="C16221" t="s">
        <v>60123</v>
      </c>
      <c r="D16221">
        <v>30</v>
      </c>
      <c r="E16221" t="s">
        <v>60124</v>
      </c>
      <c r="F16221" t="s">
        <v>46979</v>
      </c>
      <c r="G16221" t="s">
        <v>828</v>
      </c>
      <c r="H16221" t="s">
        <v>59811</v>
      </c>
      <c r="I16221" t="s">
        <v>59812</v>
      </c>
      <c r="J16221" t="s">
        <v>54954</v>
      </c>
      <c r="K16221" t="s">
        <v>59240</v>
      </c>
      <c r="L16221">
        <v>0.64700000000000002</v>
      </c>
      <c r="M16221">
        <v>0.874</v>
      </c>
      <c r="N16221">
        <v>0</v>
      </c>
      <c r="O16221">
        <v>-6.069</v>
      </c>
      <c r="P16221">
        <v>1</v>
      </c>
      <c r="Q16221">
        <v>8.6499999999999994E-2</v>
      </c>
      <c r="R16221">
        <v>0.13600000000000001</v>
      </c>
      <c r="S16221">
        <v>1.4E-5</v>
      </c>
      <c r="T16221">
        <v>0.14599999999999999</v>
      </c>
      <c r="U16221">
        <v>0.745</v>
      </c>
      <c r="V16221">
        <v>104.643</v>
      </c>
      <c r="W16221">
        <v>220714</v>
      </c>
    </row>
    <row r="16222" spans="1:23" x14ac:dyDescent="0.25">
      <c r="A16222" t="s">
        <v>60125</v>
      </c>
      <c r="B16222" t="s">
        <v>60126</v>
      </c>
      <c r="C16222" t="s">
        <v>60127</v>
      </c>
      <c r="D16222">
        <v>47</v>
      </c>
      <c r="E16222" t="s">
        <v>60128</v>
      </c>
      <c r="F16222" t="s">
        <v>60129</v>
      </c>
      <c r="G16222" t="s">
        <v>4340</v>
      </c>
      <c r="H16222" t="s">
        <v>59811</v>
      </c>
      <c r="I16222" t="s">
        <v>59812</v>
      </c>
      <c r="J16222" t="s">
        <v>54954</v>
      </c>
      <c r="K16222" t="s">
        <v>59240</v>
      </c>
      <c r="L16222">
        <v>0.439</v>
      </c>
      <c r="M16222">
        <v>0.67700000000000005</v>
      </c>
      <c r="N16222">
        <v>11</v>
      </c>
      <c r="O16222">
        <v>-7.319</v>
      </c>
      <c r="P16222">
        <v>0</v>
      </c>
      <c r="Q16222">
        <v>0.125</v>
      </c>
      <c r="R16222">
        <v>7.4300000000000005E-2</v>
      </c>
      <c r="S16222">
        <v>0</v>
      </c>
      <c r="T16222">
        <v>9.5500000000000002E-2</v>
      </c>
      <c r="U16222">
        <v>0.75900000000000001</v>
      </c>
      <c r="V16222">
        <v>95.063999999999993</v>
      </c>
      <c r="W16222">
        <v>267993</v>
      </c>
    </row>
    <row r="16223" spans="1:23" x14ac:dyDescent="0.25">
      <c r="A16223" t="s">
        <v>60130</v>
      </c>
      <c r="B16223" t="s">
        <v>60131</v>
      </c>
      <c r="C16223" t="s">
        <v>60132</v>
      </c>
      <c r="D16223">
        <v>54</v>
      </c>
      <c r="E16223" t="s">
        <v>60133</v>
      </c>
      <c r="F16223" t="s">
        <v>60131</v>
      </c>
      <c r="G16223" t="s">
        <v>828</v>
      </c>
      <c r="H16223" t="s">
        <v>59811</v>
      </c>
      <c r="I16223" t="s">
        <v>59812</v>
      </c>
      <c r="J16223" t="s">
        <v>54954</v>
      </c>
      <c r="K16223" t="s">
        <v>59240</v>
      </c>
      <c r="L16223">
        <v>0.56699999999999995</v>
      </c>
      <c r="M16223">
        <v>0.89900000000000002</v>
      </c>
      <c r="N16223">
        <v>8</v>
      </c>
      <c r="O16223">
        <v>-5.4859999999999998</v>
      </c>
      <c r="P16223">
        <v>0</v>
      </c>
      <c r="Q16223">
        <v>0.36199999999999999</v>
      </c>
      <c r="R16223">
        <v>0.55300000000000005</v>
      </c>
      <c r="S16223">
        <v>2.7900000000000001E-5</v>
      </c>
      <c r="T16223">
        <v>0.16800000000000001</v>
      </c>
      <c r="U16223">
        <v>0.78</v>
      </c>
      <c r="V16223">
        <v>179.94900000000001</v>
      </c>
      <c r="W16223">
        <v>171333</v>
      </c>
    </row>
    <row r="16224" spans="1:23" x14ac:dyDescent="0.25">
      <c r="A16224" t="s">
        <v>60134</v>
      </c>
      <c r="B16224" t="s">
        <v>60135</v>
      </c>
      <c r="C16224" t="s">
        <v>60136</v>
      </c>
      <c r="D16224">
        <v>37</v>
      </c>
      <c r="E16224" t="s">
        <v>60137</v>
      </c>
      <c r="F16224" t="s">
        <v>60135</v>
      </c>
      <c r="G16224" t="s">
        <v>2541</v>
      </c>
      <c r="H16224" t="s">
        <v>59811</v>
      </c>
      <c r="I16224" t="s">
        <v>59812</v>
      </c>
      <c r="J16224" t="s">
        <v>54954</v>
      </c>
      <c r="K16224" t="s">
        <v>59240</v>
      </c>
      <c r="L16224">
        <v>0.436</v>
      </c>
      <c r="M16224">
        <v>0.72799999999999998</v>
      </c>
      <c r="N16224">
        <v>9</v>
      </c>
      <c r="O16224">
        <v>-11.074</v>
      </c>
      <c r="P16224">
        <v>0</v>
      </c>
      <c r="Q16224">
        <v>6.9500000000000006E-2</v>
      </c>
      <c r="R16224">
        <v>2.0500000000000001E-2</v>
      </c>
      <c r="S16224">
        <v>4.9799999999999998E-6</v>
      </c>
      <c r="T16224">
        <v>0.32</v>
      </c>
      <c r="U16224">
        <v>0.84299999999999997</v>
      </c>
      <c r="V16224">
        <v>181.977</v>
      </c>
      <c r="W16224">
        <v>199965</v>
      </c>
    </row>
    <row r="16225" spans="1:23" x14ac:dyDescent="0.25">
      <c r="A16225" t="s">
        <v>60138</v>
      </c>
      <c r="B16225" t="s">
        <v>60139</v>
      </c>
      <c r="C16225" t="s">
        <v>60140</v>
      </c>
      <c r="D16225">
        <v>16</v>
      </c>
      <c r="E16225" t="s">
        <v>60141</v>
      </c>
      <c r="F16225" t="s">
        <v>60139</v>
      </c>
      <c r="G16225" t="s">
        <v>1943</v>
      </c>
      <c r="H16225" t="s">
        <v>59811</v>
      </c>
      <c r="I16225" t="s">
        <v>59812</v>
      </c>
      <c r="J16225" t="s">
        <v>54954</v>
      </c>
      <c r="K16225" t="s">
        <v>59240</v>
      </c>
      <c r="L16225">
        <v>0.86499999999999999</v>
      </c>
      <c r="M16225">
        <v>0.78800000000000003</v>
      </c>
      <c r="N16225">
        <v>10</v>
      </c>
      <c r="O16225">
        <v>-5.4779999999999998</v>
      </c>
      <c r="P16225">
        <v>0</v>
      </c>
      <c r="Q16225">
        <v>6.1499999999999999E-2</v>
      </c>
      <c r="R16225">
        <v>0.40200000000000002</v>
      </c>
      <c r="S16225">
        <v>3.8099999999999998E-5</v>
      </c>
      <c r="T16225">
        <v>6.4100000000000004E-2</v>
      </c>
      <c r="U16225">
        <v>0.79700000000000004</v>
      </c>
      <c r="V16225">
        <v>112.009</v>
      </c>
      <c r="W16225">
        <v>181185</v>
      </c>
    </row>
    <row r="16226" spans="1:23" x14ac:dyDescent="0.25">
      <c r="A16226" t="s">
        <v>60142</v>
      </c>
      <c r="B16226" t="s">
        <v>60143</v>
      </c>
      <c r="C16226" t="s">
        <v>60144</v>
      </c>
      <c r="D16226">
        <v>57</v>
      </c>
      <c r="E16226" t="s">
        <v>60145</v>
      </c>
      <c r="F16226" t="s">
        <v>60146</v>
      </c>
      <c r="G16226" t="s">
        <v>828</v>
      </c>
      <c r="H16226" t="s">
        <v>60147</v>
      </c>
      <c r="I16226" t="s">
        <v>60148</v>
      </c>
      <c r="J16226" t="s">
        <v>54954</v>
      </c>
      <c r="K16226" t="s">
        <v>59240</v>
      </c>
      <c r="L16226">
        <v>0.73099999999999998</v>
      </c>
      <c r="M16226">
        <v>0.621</v>
      </c>
      <c r="N16226">
        <v>7</v>
      </c>
      <c r="O16226">
        <v>-4.9589999999999996</v>
      </c>
      <c r="P16226">
        <v>1</v>
      </c>
      <c r="Q16226">
        <v>0.436</v>
      </c>
      <c r="R16226">
        <v>0.34799999999999998</v>
      </c>
      <c r="S16226">
        <v>0</v>
      </c>
      <c r="T16226">
        <v>7.7299999999999994E-2</v>
      </c>
      <c r="U16226">
        <v>0.751</v>
      </c>
      <c r="V16226">
        <v>174.00700000000001</v>
      </c>
      <c r="W16226">
        <v>203632</v>
      </c>
    </row>
    <row r="16227" spans="1:23" x14ac:dyDescent="0.25">
      <c r="A16227" t="s">
        <v>60149</v>
      </c>
      <c r="B16227" t="s">
        <v>60150</v>
      </c>
      <c r="C16227" t="s">
        <v>59662</v>
      </c>
      <c r="D16227">
        <v>72</v>
      </c>
      <c r="E16227" t="s">
        <v>60151</v>
      </c>
      <c r="F16227" t="s">
        <v>60150</v>
      </c>
      <c r="G16227" t="s">
        <v>828</v>
      </c>
      <c r="H16227" t="s">
        <v>60147</v>
      </c>
      <c r="I16227" t="s">
        <v>60148</v>
      </c>
      <c r="J16227" t="s">
        <v>54954</v>
      </c>
      <c r="K16227" t="s">
        <v>59240</v>
      </c>
      <c r="L16227">
        <v>0.79700000000000004</v>
      </c>
      <c r="M16227">
        <v>0.63900000000000001</v>
      </c>
      <c r="N16227">
        <v>1</v>
      </c>
      <c r="O16227">
        <v>-4.3170000000000002</v>
      </c>
      <c r="P16227">
        <v>1</v>
      </c>
      <c r="Q16227">
        <v>0.38700000000000001</v>
      </c>
      <c r="R16227">
        <v>0.114</v>
      </c>
      <c r="S16227">
        <v>0</v>
      </c>
      <c r="T16227">
        <v>5.8900000000000001E-2</v>
      </c>
      <c r="U16227">
        <v>0.67700000000000005</v>
      </c>
      <c r="V16227">
        <v>175.94</v>
      </c>
      <c r="W16227">
        <v>200961</v>
      </c>
    </row>
    <row r="16228" spans="1:23" x14ac:dyDescent="0.25">
      <c r="A16228" t="s">
        <v>60152</v>
      </c>
      <c r="B16228" t="s">
        <v>60153</v>
      </c>
      <c r="C16228" t="s">
        <v>60154</v>
      </c>
      <c r="D16228">
        <v>53</v>
      </c>
      <c r="E16228" t="s">
        <v>60155</v>
      </c>
      <c r="F16228" t="s">
        <v>60153</v>
      </c>
      <c r="G16228" t="s">
        <v>828</v>
      </c>
      <c r="H16228" t="s">
        <v>60147</v>
      </c>
      <c r="I16228" t="s">
        <v>60148</v>
      </c>
      <c r="J16228" t="s">
        <v>54954</v>
      </c>
      <c r="K16228" t="s">
        <v>59240</v>
      </c>
      <c r="L16228">
        <v>0.60399999999999998</v>
      </c>
      <c r="M16228">
        <v>0.69299999999999995</v>
      </c>
      <c r="N16228">
        <v>6</v>
      </c>
      <c r="O16228">
        <v>-4.4930000000000003</v>
      </c>
      <c r="P16228">
        <v>1</v>
      </c>
      <c r="Q16228">
        <v>3.9800000000000002E-2</v>
      </c>
      <c r="R16228">
        <v>0.29399999999999998</v>
      </c>
      <c r="S16228">
        <v>0</v>
      </c>
      <c r="T16228">
        <v>0.35899999999999999</v>
      </c>
      <c r="U16228">
        <v>0.371</v>
      </c>
      <c r="V16228">
        <v>162.09899999999999</v>
      </c>
      <c r="W16228">
        <v>242064</v>
      </c>
    </row>
    <row r="16229" spans="1:23" x14ac:dyDescent="0.25">
      <c r="A16229" t="s">
        <v>60156</v>
      </c>
      <c r="B16229" t="s">
        <v>60157</v>
      </c>
      <c r="C16229" t="s">
        <v>60158</v>
      </c>
      <c r="D16229">
        <v>62</v>
      </c>
      <c r="E16229" t="s">
        <v>60159</v>
      </c>
      <c r="F16229" t="s">
        <v>60157</v>
      </c>
      <c r="G16229" t="s">
        <v>828</v>
      </c>
      <c r="H16229" t="s">
        <v>60147</v>
      </c>
      <c r="I16229" t="s">
        <v>60148</v>
      </c>
      <c r="J16229" t="s">
        <v>54954</v>
      </c>
      <c r="K16229" t="s">
        <v>59240</v>
      </c>
      <c r="L16229">
        <v>0.67200000000000004</v>
      </c>
      <c r="M16229">
        <v>0.66400000000000003</v>
      </c>
      <c r="N16229">
        <v>6</v>
      </c>
      <c r="O16229">
        <v>-5.0170000000000003</v>
      </c>
      <c r="P16229">
        <v>0</v>
      </c>
      <c r="Q16229">
        <v>0.14000000000000001</v>
      </c>
      <c r="R16229">
        <v>0.19900000000000001</v>
      </c>
      <c r="S16229">
        <v>2.4899999999999999E-6</v>
      </c>
      <c r="T16229">
        <v>0.13300000000000001</v>
      </c>
      <c r="U16229">
        <v>0.74099999999999999</v>
      </c>
      <c r="V16229">
        <v>174.02199999999999</v>
      </c>
      <c r="W16229">
        <v>172263</v>
      </c>
    </row>
    <row r="16230" spans="1:23" x14ac:dyDescent="0.25">
      <c r="A16230" t="s">
        <v>60160</v>
      </c>
      <c r="B16230" t="s">
        <v>60161</v>
      </c>
      <c r="C16230" t="s">
        <v>60162</v>
      </c>
      <c r="D16230">
        <v>49</v>
      </c>
      <c r="E16230" t="s">
        <v>60163</v>
      </c>
      <c r="F16230" t="s">
        <v>60161</v>
      </c>
      <c r="G16230" t="s">
        <v>828</v>
      </c>
      <c r="H16230" t="s">
        <v>60147</v>
      </c>
      <c r="I16230" t="s">
        <v>60148</v>
      </c>
      <c r="J16230" t="s">
        <v>54954</v>
      </c>
      <c r="K16230" t="s">
        <v>59240</v>
      </c>
      <c r="L16230">
        <v>0.754</v>
      </c>
      <c r="M16230">
        <v>0.68899999999999995</v>
      </c>
      <c r="N16230">
        <v>7</v>
      </c>
      <c r="O16230">
        <v>-4.49</v>
      </c>
      <c r="P16230">
        <v>0</v>
      </c>
      <c r="Q16230">
        <v>0.14699999999999999</v>
      </c>
      <c r="R16230">
        <v>0.16400000000000001</v>
      </c>
      <c r="S16230">
        <v>0</v>
      </c>
      <c r="T16230">
        <v>0.128</v>
      </c>
      <c r="U16230">
        <v>0.498</v>
      </c>
      <c r="V16230">
        <v>95.066999999999993</v>
      </c>
      <c r="W16230">
        <v>171119</v>
      </c>
    </row>
    <row r="16231" spans="1:23" x14ac:dyDescent="0.25">
      <c r="A16231" t="s">
        <v>60164</v>
      </c>
      <c r="B16231" t="s">
        <v>60165</v>
      </c>
      <c r="C16231" t="s">
        <v>60166</v>
      </c>
      <c r="D16231">
        <v>46</v>
      </c>
      <c r="E16231" t="s">
        <v>60167</v>
      </c>
      <c r="F16231" t="s">
        <v>60165</v>
      </c>
      <c r="G16231" t="s">
        <v>3053</v>
      </c>
      <c r="H16231" t="s">
        <v>60147</v>
      </c>
      <c r="I16231" t="s">
        <v>60148</v>
      </c>
      <c r="J16231" t="s">
        <v>54954</v>
      </c>
      <c r="K16231" t="s">
        <v>59240</v>
      </c>
      <c r="L16231">
        <v>0.77</v>
      </c>
      <c r="M16231">
        <v>0.59899999999999998</v>
      </c>
      <c r="N16231">
        <v>0</v>
      </c>
      <c r="O16231">
        <v>-4.5789999999999997</v>
      </c>
      <c r="P16231">
        <v>1</v>
      </c>
      <c r="Q16231">
        <v>0.159</v>
      </c>
      <c r="R16231">
        <v>0.36</v>
      </c>
      <c r="S16231">
        <v>1.2899999999999999E-6</v>
      </c>
      <c r="T16231">
        <v>0.23799999999999999</v>
      </c>
      <c r="U16231">
        <v>0.85799999999999998</v>
      </c>
      <c r="V16231">
        <v>175.94499999999999</v>
      </c>
      <c r="W16231">
        <v>182045</v>
      </c>
    </row>
    <row r="16232" spans="1:23" x14ac:dyDescent="0.25">
      <c r="A16232" t="s">
        <v>60168</v>
      </c>
      <c r="B16232" t="s">
        <v>60169</v>
      </c>
      <c r="C16232" t="s">
        <v>60170</v>
      </c>
      <c r="D16232">
        <v>43</v>
      </c>
      <c r="E16232" t="s">
        <v>60171</v>
      </c>
      <c r="F16232" t="s">
        <v>60172</v>
      </c>
      <c r="G16232" t="s">
        <v>828</v>
      </c>
      <c r="H16232" t="s">
        <v>60147</v>
      </c>
      <c r="I16232" t="s">
        <v>60148</v>
      </c>
      <c r="J16232" t="s">
        <v>54954</v>
      </c>
      <c r="K16232" t="s">
        <v>59240</v>
      </c>
      <c r="L16232">
        <v>0.222</v>
      </c>
      <c r="M16232">
        <v>0.39400000000000002</v>
      </c>
      <c r="N16232">
        <v>0</v>
      </c>
      <c r="O16232">
        <v>-6.4169999999999998</v>
      </c>
      <c r="P16232">
        <v>1</v>
      </c>
      <c r="Q16232">
        <v>3.3399999999999999E-2</v>
      </c>
      <c r="R16232">
        <v>0.62</v>
      </c>
      <c r="S16232">
        <v>0</v>
      </c>
      <c r="T16232">
        <v>9.69E-2</v>
      </c>
      <c r="U16232">
        <v>0.29799999999999999</v>
      </c>
      <c r="V16232">
        <v>76.837999999999994</v>
      </c>
      <c r="W16232">
        <v>268581</v>
      </c>
    </row>
    <row r="16233" spans="1:23" x14ac:dyDescent="0.25">
      <c r="A16233" t="s">
        <v>60173</v>
      </c>
      <c r="B16233" t="s">
        <v>60174</v>
      </c>
      <c r="C16233" t="s">
        <v>60175</v>
      </c>
      <c r="D16233">
        <v>48</v>
      </c>
      <c r="E16233" t="s">
        <v>60176</v>
      </c>
      <c r="F16233" t="s">
        <v>60177</v>
      </c>
      <c r="G16233" t="s">
        <v>3053</v>
      </c>
      <c r="H16233" t="s">
        <v>60147</v>
      </c>
      <c r="I16233" t="s">
        <v>60148</v>
      </c>
      <c r="J16233" t="s">
        <v>54954</v>
      </c>
      <c r="K16233" t="s">
        <v>59240</v>
      </c>
      <c r="L16233">
        <v>0.57499999999999996</v>
      </c>
      <c r="M16233">
        <v>0.40400000000000003</v>
      </c>
      <c r="N16233">
        <v>11</v>
      </c>
      <c r="O16233">
        <v>-7.1310000000000002</v>
      </c>
      <c r="P16233">
        <v>0</v>
      </c>
      <c r="Q16233">
        <v>4.4400000000000002E-2</v>
      </c>
      <c r="R16233">
        <v>0.76300000000000001</v>
      </c>
      <c r="S16233">
        <v>0</v>
      </c>
      <c r="T16233">
        <v>0.10199999999999999</v>
      </c>
      <c r="U16233">
        <v>0.35699999999999998</v>
      </c>
      <c r="V16233">
        <v>61.667000000000002</v>
      </c>
      <c r="W16233">
        <v>250771</v>
      </c>
    </row>
    <row r="16234" spans="1:23" x14ac:dyDescent="0.25">
      <c r="A16234" t="s">
        <v>60178</v>
      </c>
      <c r="B16234" t="s">
        <v>60179</v>
      </c>
      <c r="C16234" t="s">
        <v>60180</v>
      </c>
      <c r="D16234">
        <v>43</v>
      </c>
      <c r="E16234" t="s">
        <v>60181</v>
      </c>
      <c r="F16234" t="s">
        <v>60182</v>
      </c>
      <c r="G16234" t="s">
        <v>828</v>
      </c>
      <c r="H16234" t="s">
        <v>60147</v>
      </c>
      <c r="I16234" t="s">
        <v>60148</v>
      </c>
      <c r="J16234" t="s">
        <v>54954</v>
      </c>
      <c r="K16234" t="s">
        <v>59240</v>
      </c>
      <c r="L16234">
        <v>0.52400000000000002</v>
      </c>
      <c r="M16234">
        <v>0.32400000000000001</v>
      </c>
      <c r="N16234">
        <v>8</v>
      </c>
      <c r="O16234">
        <v>-7.0279999999999996</v>
      </c>
      <c r="P16234">
        <v>1</v>
      </c>
      <c r="Q16234">
        <v>3.7400000000000003E-2</v>
      </c>
      <c r="R16234">
        <v>0.78600000000000003</v>
      </c>
      <c r="S16234">
        <v>0</v>
      </c>
      <c r="T16234">
        <v>0.35499999999999998</v>
      </c>
      <c r="U16234">
        <v>0.315</v>
      </c>
      <c r="V16234">
        <v>137.56899999999999</v>
      </c>
      <c r="W16234">
        <v>184317</v>
      </c>
    </row>
    <row r="16235" spans="1:23" x14ac:dyDescent="0.25">
      <c r="A16235" t="s">
        <v>60183</v>
      </c>
      <c r="B16235" t="s">
        <v>60184</v>
      </c>
      <c r="C16235" t="s">
        <v>60185</v>
      </c>
      <c r="D16235">
        <v>39</v>
      </c>
      <c r="E16235" t="s">
        <v>60186</v>
      </c>
      <c r="F16235" t="s">
        <v>60184</v>
      </c>
      <c r="G16235" t="s">
        <v>828</v>
      </c>
      <c r="H16235" t="s">
        <v>60147</v>
      </c>
      <c r="I16235" t="s">
        <v>60148</v>
      </c>
      <c r="J16235" t="s">
        <v>54954</v>
      </c>
      <c r="K16235" t="s">
        <v>59240</v>
      </c>
      <c r="L16235">
        <v>0.70899999999999996</v>
      </c>
      <c r="M16235">
        <v>0.75800000000000001</v>
      </c>
      <c r="N16235">
        <v>2</v>
      </c>
      <c r="O16235">
        <v>-6.431</v>
      </c>
      <c r="P16235">
        <v>0</v>
      </c>
      <c r="Q16235">
        <v>4.4600000000000001E-2</v>
      </c>
      <c r="R16235">
        <v>3.3300000000000003E-2</v>
      </c>
      <c r="S16235">
        <v>8.5500000000000003E-3</v>
      </c>
      <c r="T16235">
        <v>0.12</v>
      </c>
      <c r="U16235">
        <v>0.46700000000000003</v>
      </c>
      <c r="V16235">
        <v>94.986000000000004</v>
      </c>
      <c r="W16235">
        <v>185806</v>
      </c>
    </row>
    <row r="16236" spans="1:23" x14ac:dyDescent="0.25">
      <c r="A16236" t="s">
        <v>60187</v>
      </c>
      <c r="B16236" t="s">
        <v>60188</v>
      </c>
      <c r="C16236" t="s">
        <v>60189</v>
      </c>
      <c r="D16236">
        <v>57</v>
      </c>
      <c r="E16236" t="s">
        <v>60190</v>
      </c>
      <c r="F16236" t="s">
        <v>60191</v>
      </c>
      <c r="G16236" t="s">
        <v>165</v>
      </c>
      <c r="H16236" t="s">
        <v>60147</v>
      </c>
      <c r="I16236" t="s">
        <v>60148</v>
      </c>
      <c r="J16236" t="s">
        <v>54954</v>
      </c>
      <c r="K16236" t="s">
        <v>59240</v>
      </c>
      <c r="L16236">
        <v>0.61299999999999999</v>
      </c>
      <c r="M16236">
        <v>0.59899999999999998</v>
      </c>
      <c r="N16236">
        <v>11</v>
      </c>
      <c r="O16236">
        <v>-6.6539999999999999</v>
      </c>
      <c r="P16236">
        <v>1</v>
      </c>
      <c r="Q16236">
        <v>3.44E-2</v>
      </c>
      <c r="R16236">
        <v>0.26600000000000001</v>
      </c>
      <c r="S16236">
        <v>4.3800000000000004E-6</v>
      </c>
      <c r="T16236">
        <v>0.109</v>
      </c>
      <c r="U16236">
        <v>0.317</v>
      </c>
      <c r="V16236">
        <v>136.08000000000001</v>
      </c>
      <c r="W16236">
        <v>227520</v>
      </c>
    </row>
    <row r="16237" spans="1:23" x14ac:dyDescent="0.25">
      <c r="A16237" t="s">
        <v>60192</v>
      </c>
      <c r="B16237" t="s">
        <v>60193</v>
      </c>
      <c r="C16237" t="s">
        <v>59756</v>
      </c>
      <c r="D16237">
        <v>44</v>
      </c>
      <c r="E16237" t="s">
        <v>59757</v>
      </c>
      <c r="F16237" t="s">
        <v>59758</v>
      </c>
      <c r="G16237" t="s">
        <v>965</v>
      </c>
      <c r="H16237" t="s">
        <v>60147</v>
      </c>
      <c r="I16237" t="s">
        <v>60148</v>
      </c>
      <c r="J16237" t="s">
        <v>54954</v>
      </c>
      <c r="K16237" t="s">
        <v>59240</v>
      </c>
      <c r="L16237">
        <v>0.752</v>
      </c>
      <c r="M16237">
        <v>0.72199999999999998</v>
      </c>
      <c r="N16237">
        <v>7</v>
      </c>
      <c r="O16237">
        <v>-5.9260000000000002</v>
      </c>
      <c r="P16237">
        <v>1</v>
      </c>
      <c r="Q16237">
        <v>9.8599999999999993E-2</v>
      </c>
      <c r="R16237">
        <v>2.41E-2</v>
      </c>
      <c r="S16237">
        <v>0</v>
      </c>
      <c r="T16237">
        <v>0.123</v>
      </c>
      <c r="U16237">
        <v>0.503</v>
      </c>
      <c r="V16237">
        <v>171.93899999999999</v>
      </c>
      <c r="W16237">
        <v>182116</v>
      </c>
    </row>
    <row r="16238" spans="1:23" x14ac:dyDescent="0.25">
      <c r="A16238" t="s">
        <v>60194</v>
      </c>
      <c r="B16238" t="s">
        <v>60195</v>
      </c>
      <c r="C16238" t="s">
        <v>60196</v>
      </c>
      <c r="D16238">
        <v>56</v>
      </c>
      <c r="E16238" t="s">
        <v>60197</v>
      </c>
      <c r="F16238" t="s">
        <v>60195</v>
      </c>
      <c r="G16238" t="s">
        <v>842</v>
      </c>
      <c r="H16238" t="s">
        <v>60147</v>
      </c>
      <c r="I16238" t="s">
        <v>60148</v>
      </c>
      <c r="J16238" t="s">
        <v>54954</v>
      </c>
      <c r="K16238" t="s">
        <v>59240</v>
      </c>
      <c r="L16238">
        <v>0.77700000000000002</v>
      </c>
      <c r="M16238">
        <v>0.78</v>
      </c>
      <c r="N16238">
        <v>8</v>
      </c>
      <c r="O16238">
        <v>-6.1459999999999999</v>
      </c>
      <c r="P16238">
        <v>1</v>
      </c>
      <c r="Q16238">
        <v>0.10199999999999999</v>
      </c>
      <c r="R16238">
        <v>4.6399999999999997E-2</v>
      </c>
      <c r="S16238">
        <v>1.3999999999999999E-4</v>
      </c>
      <c r="T16238">
        <v>9.9900000000000003E-2</v>
      </c>
      <c r="U16238">
        <v>0.55900000000000005</v>
      </c>
      <c r="V16238">
        <v>98.02</v>
      </c>
      <c r="W16238">
        <v>183359</v>
      </c>
    </row>
    <row r="16239" spans="1:23" x14ac:dyDescent="0.25">
      <c r="A16239" t="s">
        <v>60198</v>
      </c>
      <c r="B16239" t="s">
        <v>60199</v>
      </c>
      <c r="C16239" t="s">
        <v>37143</v>
      </c>
      <c r="D16239">
        <v>62</v>
      </c>
      <c r="E16239" t="s">
        <v>37144</v>
      </c>
      <c r="F16239" t="s">
        <v>37145</v>
      </c>
      <c r="G16239" t="s">
        <v>22539</v>
      </c>
      <c r="H16239" t="s">
        <v>60147</v>
      </c>
      <c r="I16239" t="s">
        <v>60148</v>
      </c>
      <c r="J16239" t="s">
        <v>54954</v>
      </c>
      <c r="K16239" t="s">
        <v>59240</v>
      </c>
      <c r="L16239">
        <v>0.495</v>
      </c>
      <c r="M16239">
        <v>0.35699999999999998</v>
      </c>
      <c r="N16239">
        <v>11</v>
      </c>
      <c r="O16239">
        <v>-7.5549999999999997</v>
      </c>
      <c r="P16239">
        <v>1</v>
      </c>
      <c r="Q16239">
        <v>4.3900000000000002E-2</v>
      </c>
      <c r="R16239">
        <v>0.96799999999999997</v>
      </c>
      <c r="S16239">
        <v>1.0399999999999999E-3</v>
      </c>
      <c r="T16239">
        <v>0.11799999999999999</v>
      </c>
      <c r="U16239">
        <v>0.45600000000000002</v>
      </c>
      <c r="V16239">
        <v>179.74</v>
      </c>
      <c r="W16239">
        <v>253830</v>
      </c>
    </row>
    <row r="16240" spans="1:23" x14ac:dyDescent="0.25">
      <c r="A16240" t="s">
        <v>60200</v>
      </c>
      <c r="B16240" t="s">
        <v>60201</v>
      </c>
      <c r="C16240" t="s">
        <v>25457</v>
      </c>
      <c r="D16240">
        <v>58</v>
      </c>
      <c r="E16240" t="s">
        <v>60202</v>
      </c>
      <c r="F16240" t="s">
        <v>60201</v>
      </c>
      <c r="G16240" t="s">
        <v>965</v>
      </c>
      <c r="H16240" t="s">
        <v>60147</v>
      </c>
      <c r="I16240" t="s">
        <v>60148</v>
      </c>
      <c r="J16240" t="s">
        <v>54954</v>
      </c>
      <c r="K16240" t="s">
        <v>59240</v>
      </c>
      <c r="L16240">
        <v>0.78100000000000003</v>
      </c>
      <c r="M16240">
        <v>0.46400000000000002</v>
      </c>
      <c r="N16240">
        <v>0</v>
      </c>
      <c r="O16240">
        <v>-11.45</v>
      </c>
      <c r="P16240">
        <v>0</v>
      </c>
      <c r="Q16240">
        <v>0.34599999999999997</v>
      </c>
      <c r="R16240">
        <v>0.50800000000000001</v>
      </c>
      <c r="S16240">
        <v>0</v>
      </c>
      <c r="T16240">
        <v>7.7200000000000005E-2</v>
      </c>
      <c r="U16240">
        <v>0.36899999999999999</v>
      </c>
      <c r="V16240">
        <v>147.893</v>
      </c>
      <c r="W16240">
        <v>201853</v>
      </c>
    </row>
    <row r="16241" spans="1:23" x14ac:dyDescent="0.25">
      <c r="A16241" t="s">
        <v>60203</v>
      </c>
      <c r="B16241" t="s">
        <v>1989</v>
      </c>
      <c r="C16241" t="s">
        <v>60204</v>
      </c>
      <c r="D16241">
        <v>39</v>
      </c>
      <c r="E16241" t="s">
        <v>60205</v>
      </c>
      <c r="F16241" t="s">
        <v>1989</v>
      </c>
      <c r="G16241" t="s">
        <v>979</v>
      </c>
      <c r="H16241" t="s">
        <v>60147</v>
      </c>
      <c r="I16241" t="s">
        <v>60148</v>
      </c>
      <c r="J16241" t="s">
        <v>54954</v>
      </c>
      <c r="K16241" t="s">
        <v>59240</v>
      </c>
      <c r="L16241">
        <v>0.59299999999999997</v>
      </c>
      <c r="M16241">
        <v>0.8</v>
      </c>
      <c r="N16241">
        <v>0</v>
      </c>
      <c r="O16241">
        <v>-3.077</v>
      </c>
      <c r="P16241">
        <v>1</v>
      </c>
      <c r="Q16241">
        <v>6.2100000000000002E-2</v>
      </c>
      <c r="R16241">
        <v>0.35699999999999998</v>
      </c>
      <c r="S16241">
        <v>0</v>
      </c>
      <c r="T16241">
        <v>0.10100000000000001</v>
      </c>
      <c r="U16241">
        <v>0.78100000000000003</v>
      </c>
      <c r="V16241">
        <v>175.941</v>
      </c>
      <c r="W16241">
        <v>215104</v>
      </c>
    </row>
    <row r="16242" spans="1:23" x14ac:dyDescent="0.25">
      <c r="A16242" t="s">
        <v>60206</v>
      </c>
      <c r="B16242" t="s">
        <v>60207</v>
      </c>
      <c r="C16242" t="s">
        <v>60208</v>
      </c>
      <c r="D16242">
        <v>46</v>
      </c>
      <c r="E16242" t="s">
        <v>60209</v>
      </c>
      <c r="F16242" t="s">
        <v>60210</v>
      </c>
      <c r="G16242" t="s">
        <v>965</v>
      </c>
      <c r="H16242" t="s">
        <v>60147</v>
      </c>
      <c r="I16242" t="s">
        <v>60148</v>
      </c>
      <c r="J16242" t="s">
        <v>54954</v>
      </c>
      <c r="K16242" t="s">
        <v>59240</v>
      </c>
      <c r="L16242">
        <v>0.65</v>
      </c>
      <c r="M16242">
        <v>0.72199999999999998</v>
      </c>
      <c r="N16242">
        <v>0</v>
      </c>
      <c r="O16242">
        <v>-4.4530000000000003</v>
      </c>
      <c r="P16242">
        <v>1</v>
      </c>
      <c r="Q16242">
        <v>0.308</v>
      </c>
      <c r="R16242">
        <v>0.46600000000000003</v>
      </c>
      <c r="S16242">
        <v>1.42E-5</v>
      </c>
      <c r="T16242">
        <v>0.123</v>
      </c>
      <c r="U16242">
        <v>0.90100000000000002</v>
      </c>
      <c r="V16242">
        <v>91.775999999999996</v>
      </c>
      <c r="W16242">
        <v>194760</v>
      </c>
    </row>
    <row r="16243" spans="1:23" x14ac:dyDescent="0.25">
      <c r="A16243" t="s">
        <v>60211</v>
      </c>
      <c r="B16243" t="s">
        <v>60212</v>
      </c>
      <c r="C16243" t="s">
        <v>60213</v>
      </c>
      <c r="D16243">
        <v>62</v>
      </c>
      <c r="E16243" t="s">
        <v>60214</v>
      </c>
      <c r="F16243" t="s">
        <v>60212</v>
      </c>
      <c r="G16243" t="s">
        <v>872</v>
      </c>
      <c r="H16243" t="s">
        <v>60147</v>
      </c>
      <c r="I16243" t="s">
        <v>60148</v>
      </c>
      <c r="J16243" t="s">
        <v>54954</v>
      </c>
      <c r="K16243" t="s">
        <v>59240</v>
      </c>
      <c r="L16243">
        <v>0.78800000000000003</v>
      </c>
      <c r="M16243">
        <v>0.64</v>
      </c>
      <c r="N16243">
        <v>7</v>
      </c>
      <c r="O16243">
        <v>-3.6909999999999998</v>
      </c>
      <c r="P16243">
        <v>1</v>
      </c>
      <c r="Q16243">
        <v>8.2100000000000006E-2</v>
      </c>
      <c r="R16243">
        <v>5.1700000000000003E-2</v>
      </c>
      <c r="S16243">
        <v>0</v>
      </c>
      <c r="T16243">
        <v>5.96E-2</v>
      </c>
      <c r="U16243">
        <v>0.71399999999999997</v>
      </c>
      <c r="V16243">
        <v>169.93600000000001</v>
      </c>
      <c r="W16243">
        <v>179040</v>
      </c>
    </row>
    <row r="16244" spans="1:23" x14ac:dyDescent="0.25">
      <c r="A16244" t="s">
        <v>60215</v>
      </c>
      <c r="B16244" t="s">
        <v>60216</v>
      </c>
      <c r="C16244" t="s">
        <v>6410</v>
      </c>
      <c r="D16244">
        <v>52</v>
      </c>
      <c r="E16244" t="s">
        <v>60217</v>
      </c>
      <c r="F16244" t="s">
        <v>60216</v>
      </c>
      <c r="G16244" t="s">
        <v>38</v>
      </c>
      <c r="H16244" t="s">
        <v>60147</v>
      </c>
      <c r="I16244" t="s">
        <v>60148</v>
      </c>
      <c r="J16244" t="s">
        <v>54954</v>
      </c>
      <c r="K16244" t="s">
        <v>59240</v>
      </c>
      <c r="L16244">
        <v>0.875</v>
      </c>
      <c r="M16244">
        <v>0.55800000000000005</v>
      </c>
      <c r="N16244">
        <v>1</v>
      </c>
      <c r="O16244">
        <v>-6.1639999999999997</v>
      </c>
      <c r="P16244">
        <v>1</v>
      </c>
      <c r="Q16244">
        <v>6.4100000000000004E-2</v>
      </c>
      <c r="R16244">
        <v>5.3199999999999997E-2</v>
      </c>
      <c r="S16244">
        <v>2.1399999999999998E-5</v>
      </c>
      <c r="T16244">
        <v>0.11600000000000001</v>
      </c>
      <c r="U16244">
        <v>0.44</v>
      </c>
      <c r="V16244">
        <v>96.072000000000003</v>
      </c>
      <c r="W16244">
        <v>150938</v>
      </c>
    </row>
    <row r="16245" spans="1:23" x14ac:dyDescent="0.25">
      <c r="A16245" t="s">
        <v>60218</v>
      </c>
      <c r="B16245" t="s">
        <v>60219</v>
      </c>
      <c r="C16245" t="s">
        <v>60220</v>
      </c>
      <c r="D16245">
        <v>64</v>
      </c>
      <c r="E16245" t="s">
        <v>60221</v>
      </c>
      <c r="F16245" t="s">
        <v>60219</v>
      </c>
      <c r="G16245" t="s">
        <v>979</v>
      </c>
      <c r="H16245" t="s">
        <v>60147</v>
      </c>
      <c r="I16245" t="s">
        <v>60148</v>
      </c>
      <c r="J16245" t="s">
        <v>54954</v>
      </c>
      <c r="K16245" t="s">
        <v>59240</v>
      </c>
      <c r="L16245">
        <v>0.76500000000000001</v>
      </c>
      <c r="M16245">
        <v>0.72099999999999997</v>
      </c>
      <c r="N16245">
        <v>0</v>
      </c>
      <c r="O16245">
        <v>-5.1660000000000004</v>
      </c>
      <c r="P16245">
        <v>1</v>
      </c>
      <c r="Q16245">
        <v>9.1700000000000004E-2</v>
      </c>
      <c r="R16245">
        <v>2.7799999999999998E-2</v>
      </c>
      <c r="S16245">
        <v>0</v>
      </c>
      <c r="T16245">
        <v>0.12</v>
      </c>
      <c r="U16245">
        <v>0.69099999999999995</v>
      </c>
      <c r="V16245">
        <v>105.992</v>
      </c>
      <c r="W16245">
        <v>159248</v>
      </c>
    </row>
    <row r="16246" spans="1:23" x14ac:dyDescent="0.25">
      <c r="A16246" t="s">
        <v>60222</v>
      </c>
      <c r="B16246" t="s">
        <v>58821</v>
      </c>
      <c r="C16246" t="s">
        <v>60223</v>
      </c>
      <c r="D16246">
        <v>52</v>
      </c>
      <c r="E16246" t="s">
        <v>60224</v>
      </c>
      <c r="F16246" t="s">
        <v>58821</v>
      </c>
      <c r="G16246" t="s">
        <v>38</v>
      </c>
      <c r="H16246" t="s">
        <v>60147</v>
      </c>
      <c r="I16246" t="s">
        <v>60148</v>
      </c>
      <c r="J16246" t="s">
        <v>54954</v>
      </c>
      <c r="K16246" t="s">
        <v>59240</v>
      </c>
      <c r="L16246">
        <v>0.33300000000000002</v>
      </c>
      <c r="M16246">
        <v>0.45600000000000002</v>
      </c>
      <c r="N16246">
        <v>10</v>
      </c>
      <c r="O16246">
        <v>-8.9600000000000009</v>
      </c>
      <c r="P16246">
        <v>1</v>
      </c>
      <c r="Q16246">
        <v>2.93E-2</v>
      </c>
      <c r="R16246">
        <v>0.72499999999999998</v>
      </c>
      <c r="S16246">
        <v>0</v>
      </c>
      <c r="T16246">
        <v>9.2100000000000001E-2</v>
      </c>
      <c r="U16246">
        <v>0.33100000000000002</v>
      </c>
      <c r="V16246">
        <v>169.95400000000001</v>
      </c>
      <c r="W16246">
        <v>209529</v>
      </c>
    </row>
    <row r="16247" spans="1:23" x14ac:dyDescent="0.25">
      <c r="A16247" t="s">
        <v>60225</v>
      </c>
      <c r="B16247" t="s">
        <v>60226</v>
      </c>
      <c r="C16247" t="s">
        <v>60227</v>
      </c>
      <c r="D16247">
        <v>55</v>
      </c>
      <c r="E16247" t="s">
        <v>60228</v>
      </c>
      <c r="F16247" t="s">
        <v>60226</v>
      </c>
      <c r="G16247" t="s">
        <v>22539</v>
      </c>
      <c r="H16247" t="s">
        <v>60147</v>
      </c>
      <c r="I16247" t="s">
        <v>60148</v>
      </c>
      <c r="J16247" t="s">
        <v>54954</v>
      </c>
      <c r="K16247" t="s">
        <v>59240</v>
      </c>
      <c r="L16247">
        <v>0.59599999999999997</v>
      </c>
      <c r="M16247">
        <v>0.52400000000000002</v>
      </c>
      <c r="N16247">
        <v>5</v>
      </c>
      <c r="O16247">
        <v>-8.7550000000000008</v>
      </c>
      <c r="P16247">
        <v>0</v>
      </c>
      <c r="Q16247">
        <v>0.55300000000000005</v>
      </c>
      <c r="R16247">
        <v>8.3400000000000002E-2</v>
      </c>
      <c r="S16247">
        <v>3.0400000000000002E-3</v>
      </c>
      <c r="T16247">
        <v>0.13300000000000001</v>
      </c>
      <c r="U16247">
        <v>0.46100000000000002</v>
      </c>
      <c r="V16247">
        <v>165.85400000000001</v>
      </c>
      <c r="W16247">
        <v>191320</v>
      </c>
    </row>
    <row r="16248" spans="1:23" x14ac:dyDescent="0.25">
      <c r="A16248" t="s">
        <v>60229</v>
      </c>
      <c r="B16248" t="s">
        <v>60230</v>
      </c>
      <c r="C16248" t="s">
        <v>60231</v>
      </c>
      <c r="D16248">
        <v>43</v>
      </c>
      <c r="E16248" t="s">
        <v>60232</v>
      </c>
      <c r="F16248" t="s">
        <v>60230</v>
      </c>
      <c r="G16248" t="s">
        <v>323</v>
      </c>
      <c r="H16248" t="s">
        <v>60147</v>
      </c>
      <c r="I16248" t="s">
        <v>60148</v>
      </c>
      <c r="J16248" t="s">
        <v>54954</v>
      </c>
      <c r="K16248" t="s">
        <v>59240</v>
      </c>
      <c r="L16248">
        <v>0.85699999999999998</v>
      </c>
      <c r="M16248">
        <v>0.73699999999999999</v>
      </c>
      <c r="N16248">
        <v>0</v>
      </c>
      <c r="O16248">
        <v>-5.4509999999999996</v>
      </c>
      <c r="P16248">
        <v>1</v>
      </c>
      <c r="Q16248">
        <v>0.13</v>
      </c>
      <c r="R16248">
        <v>0.17399999999999999</v>
      </c>
      <c r="S16248">
        <v>5.0900000000000001E-4</v>
      </c>
      <c r="T16248">
        <v>0.121</v>
      </c>
      <c r="U16248">
        <v>0.83099999999999996</v>
      </c>
      <c r="V16248">
        <v>94.009</v>
      </c>
      <c r="W16248">
        <v>153652</v>
      </c>
    </row>
    <row r="16249" spans="1:23" x14ac:dyDescent="0.25">
      <c r="A16249" t="s">
        <v>60233</v>
      </c>
      <c r="B16249" t="s">
        <v>60234</v>
      </c>
      <c r="C16249" t="s">
        <v>60235</v>
      </c>
      <c r="D16249">
        <v>57</v>
      </c>
      <c r="E16249" t="s">
        <v>60236</v>
      </c>
      <c r="F16249" t="s">
        <v>60234</v>
      </c>
      <c r="G16249" t="s">
        <v>872</v>
      </c>
      <c r="H16249" t="s">
        <v>60147</v>
      </c>
      <c r="I16249" t="s">
        <v>60148</v>
      </c>
      <c r="J16249" t="s">
        <v>54954</v>
      </c>
      <c r="K16249" t="s">
        <v>59240</v>
      </c>
      <c r="L16249">
        <v>0.60499999999999998</v>
      </c>
      <c r="M16249">
        <v>0.81299999999999994</v>
      </c>
      <c r="N16249">
        <v>10</v>
      </c>
      <c r="O16249">
        <v>-3.32</v>
      </c>
      <c r="P16249">
        <v>1</v>
      </c>
      <c r="Q16249">
        <v>4.0800000000000003E-2</v>
      </c>
      <c r="R16249">
        <v>9.74E-2</v>
      </c>
      <c r="S16249">
        <v>0</v>
      </c>
      <c r="T16249">
        <v>0.32900000000000001</v>
      </c>
      <c r="U16249">
        <v>0.47599999999999998</v>
      </c>
      <c r="V16249">
        <v>132.04900000000001</v>
      </c>
      <c r="W16249">
        <v>214592</v>
      </c>
    </row>
    <row r="16250" spans="1:23" x14ac:dyDescent="0.25">
      <c r="A16250" t="s">
        <v>60237</v>
      </c>
      <c r="B16250" t="s">
        <v>60238</v>
      </c>
      <c r="C16250" t="s">
        <v>60239</v>
      </c>
      <c r="D16250">
        <v>51</v>
      </c>
      <c r="E16250" t="s">
        <v>60240</v>
      </c>
      <c r="F16250" t="s">
        <v>60238</v>
      </c>
      <c r="G16250" t="s">
        <v>965</v>
      </c>
      <c r="H16250" t="s">
        <v>60147</v>
      </c>
      <c r="I16250" t="s">
        <v>60148</v>
      </c>
      <c r="J16250" t="s">
        <v>54954</v>
      </c>
      <c r="K16250" t="s">
        <v>59240</v>
      </c>
      <c r="L16250">
        <v>0.746</v>
      </c>
      <c r="M16250">
        <v>0.63</v>
      </c>
      <c r="N16250">
        <v>8</v>
      </c>
      <c r="O16250">
        <v>-6.55</v>
      </c>
      <c r="P16250">
        <v>1</v>
      </c>
      <c r="Q16250">
        <v>2.8199999999999999E-2</v>
      </c>
      <c r="R16250">
        <v>7.0000000000000001E-3</v>
      </c>
      <c r="S16250">
        <v>0</v>
      </c>
      <c r="T16250">
        <v>9.06E-2</v>
      </c>
      <c r="U16250">
        <v>0.43</v>
      </c>
      <c r="V16250">
        <v>102.06399999999999</v>
      </c>
      <c r="W16250">
        <v>215342</v>
      </c>
    </row>
    <row r="16251" spans="1:23" x14ac:dyDescent="0.25">
      <c r="A16251" t="s">
        <v>60241</v>
      </c>
      <c r="B16251" t="s">
        <v>60242</v>
      </c>
      <c r="C16251" t="s">
        <v>60243</v>
      </c>
      <c r="D16251">
        <v>43</v>
      </c>
      <c r="E16251" t="s">
        <v>60244</v>
      </c>
      <c r="F16251" t="s">
        <v>60242</v>
      </c>
      <c r="G16251" t="s">
        <v>38</v>
      </c>
      <c r="H16251" t="s">
        <v>60147</v>
      </c>
      <c r="I16251" t="s">
        <v>60148</v>
      </c>
      <c r="J16251" t="s">
        <v>54954</v>
      </c>
      <c r="K16251" t="s">
        <v>59240</v>
      </c>
      <c r="L16251">
        <v>0.40699999999999997</v>
      </c>
      <c r="M16251">
        <v>0.45</v>
      </c>
      <c r="N16251">
        <v>6</v>
      </c>
      <c r="O16251">
        <v>-6.016</v>
      </c>
      <c r="P16251">
        <v>1</v>
      </c>
      <c r="Q16251">
        <v>3.2800000000000003E-2</v>
      </c>
      <c r="R16251">
        <v>0.28899999999999998</v>
      </c>
      <c r="S16251">
        <v>1.5099999999999999E-5</v>
      </c>
      <c r="T16251">
        <v>9.4100000000000003E-2</v>
      </c>
      <c r="U16251">
        <v>0.185</v>
      </c>
      <c r="V16251">
        <v>138.25299999999999</v>
      </c>
      <c r="W16251">
        <v>205110</v>
      </c>
    </row>
    <row r="16252" spans="1:23" x14ac:dyDescent="0.25">
      <c r="A16252" t="s">
        <v>60245</v>
      </c>
      <c r="B16252" t="s">
        <v>60246</v>
      </c>
      <c r="C16252" t="s">
        <v>60247</v>
      </c>
      <c r="D16252">
        <v>40</v>
      </c>
      <c r="E16252" t="s">
        <v>60248</v>
      </c>
      <c r="F16252" t="s">
        <v>60246</v>
      </c>
      <c r="G16252" t="s">
        <v>58844</v>
      </c>
      <c r="H16252" t="s">
        <v>60147</v>
      </c>
      <c r="I16252" t="s">
        <v>60148</v>
      </c>
      <c r="J16252" t="s">
        <v>54954</v>
      </c>
      <c r="K16252" t="s">
        <v>59240</v>
      </c>
      <c r="L16252">
        <v>0.45400000000000001</v>
      </c>
      <c r="M16252">
        <v>0.35099999999999998</v>
      </c>
      <c r="N16252">
        <v>0</v>
      </c>
      <c r="O16252">
        <v>-12.510999999999999</v>
      </c>
      <c r="P16252">
        <v>1</v>
      </c>
      <c r="Q16252">
        <v>0.112</v>
      </c>
      <c r="R16252">
        <v>0.504</v>
      </c>
      <c r="S16252">
        <v>0</v>
      </c>
      <c r="T16252">
        <v>0.10100000000000001</v>
      </c>
      <c r="U16252">
        <v>0.55500000000000005</v>
      </c>
      <c r="V16252">
        <v>87.823999999999998</v>
      </c>
      <c r="W16252">
        <v>180042</v>
      </c>
    </row>
    <row r="16253" spans="1:23" x14ac:dyDescent="0.25">
      <c r="A16253" t="s">
        <v>60249</v>
      </c>
      <c r="B16253" t="s">
        <v>60250</v>
      </c>
      <c r="C16253" t="s">
        <v>59475</v>
      </c>
      <c r="D16253">
        <v>57</v>
      </c>
      <c r="E16253" t="s">
        <v>60251</v>
      </c>
      <c r="F16253" t="s">
        <v>60250</v>
      </c>
      <c r="G16253" t="s">
        <v>38</v>
      </c>
      <c r="H16253" t="s">
        <v>60147</v>
      </c>
      <c r="I16253" t="s">
        <v>60148</v>
      </c>
      <c r="J16253" t="s">
        <v>54954</v>
      </c>
      <c r="K16253" t="s">
        <v>59240</v>
      </c>
      <c r="L16253">
        <v>0.53200000000000003</v>
      </c>
      <c r="M16253">
        <v>0.59499999999999997</v>
      </c>
      <c r="N16253">
        <v>9</v>
      </c>
      <c r="O16253">
        <v>-5.726</v>
      </c>
      <c r="P16253">
        <v>1</v>
      </c>
      <c r="Q16253">
        <v>0.215</v>
      </c>
      <c r="R16253">
        <v>0.33300000000000002</v>
      </c>
      <c r="S16253">
        <v>0</v>
      </c>
      <c r="T16253">
        <v>0.14799999999999999</v>
      </c>
      <c r="U16253">
        <v>0.68899999999999995</v>
      </c>
      <c r="V16253">
        <v>174.82900000000001</v>
      </c>
      <c r="W16253">
        <v>155579</v>
      </c>
    </row>
    <row r="16254" spans="1:23" x14ac:dyDescent="0.25">
      <c r="A16254" t="s">
        <v>60252</v>
      </c>
      <c r="B16254" t="s">
        <v>60253</v>
      </c>
      <c r="C16254" t="s">
        <v>60254</v>
      </c>
      <c r="D16254">
        <v>51</v>
      </c>
      <c r="E16254" t="s">
        <v>60255</v>
      </c>
      <c r="F16254" t="s">
        <v>60256</v>
      </c>
      <c r="G16254" t="s">
        <v>38</v>
      </c>
      <c r="H16254" t="s">
        <v>60147</v>
      </c>
      <c r="I16254" t="s">
        <v>60148</v>
      </c>
      <c r="J16254" t="s">
        <v>54954</v>
      </c>
      <c r="K16254" t="s">
        <v>59240</v>
      </c>
      <c r="L16254">
        <v>0.69</v>
      </c>
      <c r="M16254">
        <v>0.51300000000000001</v>
      </c>
      <c r="N16254">
        <v>8</v>
      </c>
      <c r="O16254">
        <v>-8.4369999999999994</v>
      </c>
      <c r="P16254">
        <v>1</v>
      </c>
      <c r="Q16254">
        <v>0.126</v>
      </c>
      <c r="R16254">
        <v>0.66800000000000004</v>
      </c>
      <c r="S16254">
        <v>0</v>
      </c>
      <c r="T16254">
        <v>0.37</v>
      </c>
      <c r="U16254">
        <v>0.69899999999999995</v>
      </c>
      <c r="V16254">
        <v>155.041</v>
      </c>
      <c r="W16254">
        <v>175560</v>
      </c>
    </row>
    <row r="16255" spans="1:23" x14ac:dyDescent="0.25">
      <c r="A16255" t="s">
        <v>60257</v>
      </c>
      <c r="B16255" t="s">
        <v>60258</v>
      </c>
      <c r="C16255" t="s">
        <v>60259</v>
      </c>
      <c r="D16255">
        <v>39</v>
      </c>
      <c r="E16255" t="s">
        <v>60260</v>
      </c>
      <c r="F16255" t="s">
        <v>60258</v>
      </c>
      <c r="G16255" t="s">
        <v>38</v>
      </c>
      <c r="H16255" t="s">
        <v>60147</v>
      </c>
      <c r="I16255" t="s">
        <v>60148</v>
      </c>
      <c r="J16255" t="s">
        <v>54954</v>
      </c>
      <c r="K16255" t="s">
        <v>59240</v>
      </c>
      <c r="L16255">
        <v>0.438</v>
      </c>
      <c r="M16255">
        <v>0.51200000000000001</v>
      </c>
      <c r="N16255">
        <v>2</v>
      </c>
      <c r="O16255">
        <v>-8.5429999999999993</v>
      </c>
      <c r="P16255">
        <v>1</v>
      </c>
      <c r="Q16255">
        <v>3.27E-2</v>
      </c>
      <c r="R16255">
        <v>8.6099999999999996E-2</v>
      </c>
      <c r="S16255">
        <v>0</v>
      </c>
      <c r="T16255">
        <v>0.38900000000000001</v>
      </c>
      <c r="U16255">
        <v>0.47399999999999998</v>
      </c>
      <c r="V16255">
        <v>97.418000000000006</v>
      </c>
      <c r="W16255">
        <v>220900</v>
      </c>
    </row>
    <row r="16256" spans="1:23" x14ac:dyDescent="0.25">
      <c r="A16256" t="s">
        <v>60261</v>
      </c>
      <c r="B16256" t="s">
        <v>60262</v>
      </c>
      <c r="C16256" t="s">
        <v>60263</v>
      </c>
      <c r="D16256">
        <v>59</v>
      </c>
      <c r="E16256" t="s">
        <v>60264</v>
      </c>
      <c r="F16256" t="s">
        <v>60262</v>
      </c>
      <c r="G16256" t="s">
        <v>1834</v>
      </c>
      <c r="H16256" t="s">
        <v>60147</v>
      </c>
      <c r="I16256" t="s">
        <v>60148</v>
      </c>
      <c r="J16256" t="s">
        <v>54954</v>
      </c>
      <c r="K16256" t="s">
        <v>59240</v>
      </c>
      <c r="L16256">
        <v>0.68500000000000005</v>
      </c>
      <c r="M16256">
        <v>0.55200000000000005</v>
      </c>
      <c r="N16256">
        <v>7</v>
      </c>
      <c r="O16256">
        <v>-7.3479999999999999</v>
      </c>
      <c r="P16256">
        <v>1</v>
      </c>
      <c r="Q16256">
        <v>0.33200000000000002</v>
      </c>
      <c r="R16256">
        <v>0.433</v>
      </c>
      <c r="S16256">
        <v>0</v>
      </c>
      <c r="T16256">
        <v>0.112</v>
      </c>
      <c r="U16256">
        <v>0.32</v>
      </c>
      <c r="V16256">
        <v>80.016000000000005</v>
      </c>
      <c r="W16256">
        <v>206865</v>
      </c>
    </row>
    <row r="16257" spans="1:23" x14ac:dyDescent="0.25">
      <c r="A16257" t="s">
        <v>60265</v>
      </c>
      <c r="B16257" t="s">
        <v>60266</v>
      </c>
      <c r="C16257" t="s">
        <v>60267</v>
      </c>
      <c r="D16257">
        <v>45</v>
      </c>
      <c r="E16257" t="s">
        <v>60268</v>
      </c>
      <c r="F16257" t="s">
        <v>60269</v>
      </c>
      <c r="G16257" t="s">
        <v>1056</v>
      </c>
      <c r="H16257" t="s">
        <v>60147</v>
      </c>
      <c r="I16257" t="s">
        <v>60148</v>
      </c>
      <c r="J16257" t="s">
        <v>54954</v>
      </c>
      <c r="K16257" t="s">
        <v>59240</v>
      </c>
      <c r="L16257">
        <v>0.78200000000000003</v>
      </c>
      <c r="M16257">
        <v>0.71399999999999997</v>
      </c>
      <c r="N16257">
        <v>0</v>
      </c>
      <c r="O16257">
        <v>-6.3090000000000002</v>
      </c>
      <c r="P16257">
        <v>1</v>
      </c>
      <c r="Q16257">
        <v>0.14199999999999999</v>
      </c>
      <c r="R16257">
        <v>0.72199999999999998</v>
      </c>
      <c r="S16257">
        <v>0</v>
      </c>
      <c r="T16257">
        <v>0.111</v>
      </c>
      <c r="U16257">
        <v>0.499</v>
      </c>
      <c r="V16257">
        <v>98.04</v>
      </c>
      <c r="W16257">
        <v>241933</v>
      </c>
    </row>
    <row r="16258" spans="1:23" x14ac:dyDescent="0.25">
      <c r="A16258" t="s">
        <v>60270</v>
      </c>
      <c r="B16258" t="s">
        <v>60271</v>
      </c>
      <c r="C16258" t="s">
        <v>60272</v>
      </c>
      <c r="D16258">
        <v>55</v>
      </c>
      <c r="E16258" t="s">
        <v>60273</v>
      </c>
      <c r="F16258" t="s">
        <v>60271</v>
      </c>
      <c r="G16258" t="s">
        <v>35831</v>
      </c>
      <c r="H16258" t="s">
        <v>60147</v>
      </c>
      <c r="I16258" t="s">
        <v>60148</v>
      </c>
      <c r="J16258" t="s">
        <v>54954</v>
      </c>
      <c r="K16258" t="s">
        <v>59240</v>
      </c>
      <c r="L16258">
        <v>0.89200000000000002</v>
      </c>
      <c r="M16258">
        <v>0.79600000000000004</v>
      </c>
      <c r="N16258">
        <v>1</v>
      </c>
      <c r="O16258">
        <v>-3.79</v>
      </c>
      <c r="P16258">
        <v>0</v>
      </c>
      <c r="Q16258">
        <v>0.109</v>
      </c>
      <c r="R16258">
        <v>0.109</v>
      </c>
      <c r="S16258">
        <v>0</v>
      </c>
      <c r="T16258">
        <v>9.2700000000000005E-2</v>
      </c>
      <c r="U16258">
        <v>0.68799999999999994</v>
      </c>
      <c r="V16258">
        <v>110.008</v>
      </c>
      <c r="W16258">
        <v>176198</v>
      </c>
    </row>
    <row r="16259" spans="1:23" x14ac:dyDescent="0.25">
      <c r="A16259" t="s">
        <v>60274</v>
      </c>
      <c r="B16259" t="s">
        <v>60275</v>
      </c>
      <c r="C16259" t="s">
        <v>36201</v>
      </c>
      <c r="D16259">
        <v>55</v>
      </c>
      <c r="E16259" t="s">
        <v>60276</v>
      </c>
      <c r="F16259" t="s">
        <v>60277</v>
      </c>
      <c r="G16259" t="s">
        <v>925</v>
      </c>
      <c r="H16259" t="s">
        <v>60147</v>
      </c>
      <c r="I16259" t="s">
        <v>60148</v>
      </c>
      <c r="J16259" t="s">
        <v>54954</v>
      </c>
      <c r="K16259" t="s">
        <v>59240</v>
      </c>
      <c r="L16259">
        <v>0.377</v>
      </c>
      <c r="M16259">
        <v>0.47099999999999997</v>
      </c>
      <c r="N16259">
        <v>0</v>
      </c>
      <c r="O16259">
        <v>-8.7829999999999995</v>
      </c>
      <c r="P16259">
        <v>0</v>
      </c>
      <c r="Q16259">
        <v>6.88E-2</v>
      </c>
      <c r="R16259">
        <v>0.82299999999999995</v>
      </c>
      <c r="S16259">
        <v>0</v>
      </c>
      <c r="T16259">
        <v>0.61899999999999999</v>
      </c>
      <c r="U16259">
        <v>0.43099999999999999</v>
      </c>
      <c r="V16259">
        <v>155.947</v>
      </c>
      <c r="W16259">
        <v>221091</v>
      </c>
    </row>
    <row r="16260" spans="1:23" x14ac:dyDescent="0.25">
      <c r="A16260" t="s">
        <v>60278</v>
      </c>
      <c r="B16260" t="s">
        <v>60279</v>
      </c>
      <c r="C16260" t="s">
        <v>60280</v>
      </c>
      <c r="D16260">
        <v>57</v>
      </c>
      <c r="E16260" t="s">
        <v>60281</v>
      </c>
      <c r="F16260" t="s">
        <v>60279</v>
      </c>
      <c r="G16260" t="s">
        <v>1897</v>
      </c>
      <c r="H16260" t="s">
        <v>60147</v>
      </c>
      <c r="I16260" t="s">
        <v>60148</v>
      </c>
      <c r="J16260" t="s">
        <v>54954</v>
      </c>
      <c r="K16260" t="s">
        <v>59240</v>
      </c>
      <c r="L16260">
        <v>0.55200000000000005</v>
      </c>
      <c r="M16260">
        <v>0.67200000000000004</v>
      </c>
      <c r="N16260">
        <v>2</v>
      </c>
      <c r="O16260">
        <v>-6.5609999999999999</v>
      </c>
      <c r="P16260">
        <v>1</v>
      </c>
      <c r="Q16260">
        <v>3.5999999999999997E-2</v>
      </c>
      <c r="R16260">
        <v>8.5000000000000006E-2</v>
      </c>
      <c r="S16260">
        <v>0</v>
      </c>
      <c r="T16260">
        <v>0.60199999999999998</v>
      </c>
      <c r="U16260">
        <v>0.124</v>
      </c>
      <c r="V16260">
        <v>116.28400000000001</v>
      </c>
      <c r="W16260">
        <v>220560</v>
      </c>
    </row>
    <row r="16261" spans="1:23" x14ac:dyDescent="0.25">
      <c r="A16261" t="s">
        <v>60282</v>
      </c>
      <c r="B16261" t="s">
        <v>60283</v>
      </c>
      <c r="C16261" t="s">
        <v>60284</v>
      </c>
      <c r="D16261">
        <v>37</v>
      </c>
      <c r="E16261" t="s">
        <v>60285</v>
      </c>
      <c r="F16261" t="s">
        <v>60283</v>
      </c>
      <c r="G16261" t="s">
        <v>348</v>
      </c>
      <c r="H16261" t="s">
        <v>60147</v>
      </c>
      <c r="I16261" t="s">
        <v>60148</v>
      </c>
      <c r="J16261" t="s">
        <v>54954</v>
      </c>
      <c r="K16261" t="s">
        <v>59240</v>
      </c>
      <c r="L16261">
        <v>0.376</v>
      </c>
      <c r="M16261">
        <v>0.35399999999999998</v>
      </c>
      <c r="N16261">
        <v>3</v>
      </c>
      <c r="O16261">
        <v>-7.9269999999999996</v>
      </c>
      <c r="P16261">
        <v>0</v>
      </c>
      <c r="Q16261">
        <v>3.1600000000000003E-2</v>
      </c>
      <c r="R16261">
        <v>0.88300000000000001</v>
      </c>
      <c r="S16261">
        <v>1.43E-5</v>
      </c>
      <c r="T16261">
        <v>0.11</v>
      </c>
      <c r="U16261">
        <v>0.22700000000000001</v>
      </c>
      <c r="V16261">
        <v>74.867999999999995</v>
      </c>
      <c r="W16261">
        <v>231323</v>
      </c>
    </row>
    <row r="16262" spans="1:23" x14ac:dyDescent="0.25">
      <c r="A16262" t="s">
        <v>60286</v>
      </c>
      <c r="B16262" t="s">
        <v>60287</v>
      </c>
      <c r="C16262" t="s">
        <v>55342</v>
      </c>
      <c r="D16262">
        <v>54</v>
      </c>
      <c r="E16262" t="s">
        <v>60288</v>
      </c>
      <c r="F16262" t="s">
        <v>60287</v>
      </c>
      <c r="G16262" t="s">
        <v>448</v>
      </c>
      <c r="H16262" t="s">
        <v>60147</v>
      </c>
      <c r="I16262" t="s">
        <v>60148</v>
      </c>
      <c r="J16262" t="s">
        <v>54954</v>
      </c>
      <c r="K16262" t="s">
        <v>59240</v>
      </c>
      <c r="L16262">
        <v>0.68500000000000005</v>
      </c>
      <c r="M16262">
        <v>0.93899999999999995</v>
      </c>
      <c r="N16262">
        <v>1</v>
      </c>
      <c r="O16262">
        <v>-3.9809999999999999</v>
      </c>
      <c r="P16262">
        <v>1</v>
      </c>
      <c r="Q16262">
        <v>4.0800000000000003E-2</v>
      </c>
      <c r="R16262">
        <v>3.6700000000000003E-2</v>
      </c>
      <c r="S16262">
        <v>0</v>
      </c>
      <c r="T16262">
        <v>0.28799999999999998</v>
      </c>
      <c r="U16262">
        <v>0.77800000000000002</v>
      </c>
      <c r="V16262">
        <v>92.022999999999996</v>
      </c>
      <c r="W16262">
        <v>180429</v>
      </c>
    </row>
    <row r="16263" spans="1:23" x14ac:dyDescent="0.25">
      <c r="A16263" t="s">
        <v>60289</v>
      </c>
      <c r="B16263" t="s">
        <v>60290</v>
      </c>
      <c r="C16263" t="s">
        <v>60267</v>
      </c>
      <c r="D16263">
        <v>37</v>
      </c>
      <c r="E16263" t="s">
        <v>60291</v>
      </c>
      <c r="F16263" t="s">
        <v>60292</v>
      </c>
      <c r="G16263" t="s">
        <v>842</v>
      </c>
      <c r="H16263" t="s">
        <v>60147</v>
      </c>
      <c r="I16263" t="s">
        <v>60148</v>
      </c>
      <c r="J16263" t="s">
        <v>54954</v>
      </c>
      <c r="K16263" t="s">
        <v>59240</v>
      </c>
      <c r="L16263">
        <v>0.71599999999999997</v>
      </c>
      <c r="M16263">
        <v>0.60299999999999998</v>
      </c>
      <c r="N16263">
        <v>0</v>
      </c>
      <c r="O16263">
        <v>-7.5759999999999996</v>
      </c>
      <c r="P16263">
        <v>1</v>
      </c>
      <c r="Q16263">
        <v>0.32200000000000001</v>
      </c>
      <c r="R16263">
        <v>0.72099999999999997</v>
      </c>
      <c r="S16263">
        <v>0</v>
      </c>
      <c r="T16263">
        <v>0.23400000000000001</v>
      </c>
      <c r="U16263">
        <v>0.53100000000000003</v>
      </c>
      <c r="V16263">
        <v>144.75</v>
      </c>
      <c r="W16263">
        <v>181250</v>
      </c>
    </row>
    <row r="16264" spans="1:23" x14ac:dyDescent="0.25">
      <c r="A16264" t="s">
        <v>60293</v>
      </c>
      <c r="B16264" t="s">
        <v>60294</v>
      </c>
      <c r="C16264" t="s">
        <v>60295</v>
      </c>
      <c r="D16264">
        <v>62</v>
      </c>
      <c r="E16264" t="s">
        <v>60296</v>
      </c>
      <c r="F16264" t="s">
        <v>60294</v>
      </c>
      <c r="G16264" t="s">
        <v>1056</v>
      </c>
      <c r="H16264" t="s">
        <v>60147</v>
      </c>
      <c r="I16264" t="s">
        <v>60148</v>
      </c>
      <c r="J16264" t="s">
        <v>54954</v>
      </c>
      <c r="K16264" t="s">
        <v>59240</v>
      </c>
      <c r="L16264">
        <v>0.82699999999999996</v>
      </c>
      <c r="M16264">
        <v>0.57199999999999995</v>
      </c>
      <c r="N16264">
        <v>0</v>
      </c>
      <c r="O16264">
        <v>-5.7450000000000001</v>
      </c>
      <c r="P16264">
        <v>0</v>
      </c>
      <c r="Q16264">
        <v>8.3500000000000005E-2</v>
      </c>
      <c r="R16264">
        <v>0.42899999999999999</v>
      </c>
      <c r="S16264">
        <v>1.17E-2</v>
      </c>
      <c r="T16264">
        <v>0.114</v>
      </c>
      <c r="U16264">
        <v>0.66</v>
      </c>
      <c r="V16264">
        <v>103.006</v>
      </c>
      <c r="W16264">
        <v>160697</v>
      </c>
    </row>
    <row r="16265" spans="1:23" x14ac:dyDescent="0.25">
      <c r="A16265" t="s">
        <v>60297</v>
      </c>
      <c r="B16265" t="s">
        <v>60298</v>
      </c>
      <c r="C16265" t="s">
        <v>60299</v>
      </c>
      <c r="D16265">
        <v>40</v>
      </c>
      <c r="E16265" t="s">
        <v>60300</v>
      </c>
      <c r="F16265" t="s">
        <v>60298</v>
      </c>
      <c r="G16265" t="s">
        <v>3041</v>
      </c>
      <c r="H16265" t="s">
        <v>60147</v>
      </c>
      <c r="I16265" t="s">
        <v>60148</v>
      </c>
      <c r="J16265" t="s">
        <v>54954</v>
      </c>
      <c r="K16265" t="s">
        <v>59240</v>
      </c>
      <c r="L16265">
        <v>0.65700000000000003</v>
      </c>
      <c r="M16265">
        <v>6.0299999999999999E-2</v>
      </c>
      <c r="N16265">
        <v>0</v>
      </c>
      <c r="O16265">
        <v>-11.637</v>
      </c>
      <c r="P16265">
        <v>1</v>
      </c>
      <c r="Q16265">
        <v>4.0599999999999997E-2</v>
      </c>
      <c r="R16265">
        <v>0.91</v>
      </c>
      <c r="S16265">
        <v>0</v>
      </c>
      <c r="T16265">
        <v>0.14599999999999999</v>
      </c>
      <c r="U16265">
        <v>0.33400000000000002</v>
      </c>
      <c r="V16265">
        <v>101.82599999999999</v>
      </c>
      <c r="W16265">
        <v>170000</v>
      </c>
    </row>
    <row r="16266" spans="1:23" x14ac:dyDescent="0.25">
      <c r="A16266" t="s">
        <v>60301</v>
      </c>
      <c r="B16266" t="s">
        <v>60302</v>
      </c>
      <c r="C16266" t="s">
        <v>60303</v>
      </c>
      <c r="D16266">
        <v>48</v>
      </c>
      <c r="E16266" t="s">
        <v>60304</v>
      </c>
      <c r="F16266" t="s">
        <v>60305</v>
      </c>
      <c r="G16266" t="s">
        <v>348</v>
      </c>
      <c r="H16266" t="s">
        <v>60147</v>
      </c>
      <c r="I16266" t="s">
        <v>60148</v>
      </c>
      <c r="J16266" t="s">
        <v>54954</v>
      </c>
      <c r="K16266" t="s">
        <v>59240</v>
      </c>
      <c r="L16266">
        <v>0.55400000000000005</v>
      </c>
      <c r="M16266">
        <v>0.191</v>
      </c>
      <c r="N16266">
        <v>5</v>
      </c>
      <c r="O16266">
        <v>-9.9019999999999992</v>
      </c>
      <c r="P16266">
        <v>1</v>
      </c>
      <c r="Q16266">
        <v>7.3599999999999999E-2</v>
      </c>
      <c r="R16266">
        <v>0.77400000000000002</v>
      </c>
      <c r="S16266">
        <v>0</v>
      </c>
      <c r="T16266">
        <v>0.11700000000000001</v>
      </c>
      <c r="U16266">
        <v>0.28100000000000003</v>
      </c>
      <c r="V16266">
        <v>70.956000000000003</v>
      </c>
      <c r="W16266">
        <v>220075</v>
      </c>
    </row>
    <row r="16267" spans="1:23" x14ac:dyDescent="0.25">
      <c r="A16267" t="s">
        <v>60306</v>
      </c>
      <c r="B16267" t="s">
        <v>60307</v>
      </c>
      <c r="C16267" t="s">
        <v>60308</v>
      </c>
      <c r="D16267">
        <v>36</v>
      </c>
      <c r="E16267" t="s">
        <v>60309</v>
      </c>
      <c r="F16267" t="s">
        <v>60307</v>
      </c>
      <c r="G16267" t="s">
        <v>1056</v>
      </c>
      <c r="H16267" t="s">
        <v>60147</v>
      </c>
      <c r="I16267" t="s">
        <v>60148</v>
      </c>
      <c r="J16267" t="s">
        <v>54954</v>
      </c>
      <c r="K16267" t="s">
        <v>59240</v>
      </c>
      <c r="L16267">
        <v>0.80100000000000005</v>
      </c>
      <c r="M16267">
        <v>0.88500000000000001</v>
      </c>
      <c r="N16267">
        <v>1</v>
      </c>
      <c r="O16267">
        <v>-2.214</v>
      </c>
      <c r="P16267">
        <v>1</v>
      </c>
      <c r="Q16267">
        <v>5.16E-2</v>
      </c>
      <c r="R16267">
        <v>3.9E-2</v>
      </c>
      <c r="S16267">
        <v>8.3199999999999993E-3</v>
      </c>
      <c r="T16267">
        <v>9.0800000000000006E-2</v>
      </c>
      <c r="U16267">
        <v>0.54300000000000004</v>
      </c>
      <c r="V16267">
        <v>104.039</v>
      </c>
      <c r="W16267">
        <v>207192</v>
      </c>
    </row>
    <row r="16268" spans="1:23" x14ac:dyDescent="0.25">
      <c r="A16268" t="s">
        <v>60310</v>
      </c>
      <c r="B16268" t="s">
        <v>60311</v>
      </c>
      <c r="C16268" t="s">
        <v>60312</v>
      </c>
      <c r="D16268">
        <v>55</v>
      </c>
      <c r="E16268" t="s">
        <v>60313</v>
      </c>
      <c r="F16268" t="s">
        <v>60311</v>
      </c>
      <c r="G16268" t="s">
        <v>348</v>
      </c>
      <c r="H16268" t="s">
        <v>60147</v>
      </c>
      <c r="I16268" t="s">
        <v>60148</v>
      </c>
      <c r="J16268" t="s">
        <v>54954</v>
      </c>
      <c r="K16268" t="s">
        <v>59240</v>
      </c>
      <c r="L16268">
        <v>0.57699999999999996</v>
      </c>
      <c r="M16268">
        <v>0.85</v>
      </c>
      <c r="N16268">
        <v>1</v>
      </c>
      <c r="O16268">
        <v>-5.7469999999999999</v>
      </c>
      <c r="P16268">
        <v>1</v>
      </c>
      <c r="Q16268">
        <v>3.3700000000000001E-2</v>
      </c>
      <c r="R16268">
        <v>6.7000000000000004E-2</v>
      </c>
      <c r="S16268">
        <v>0</v>
      </c>
      <c r="T16268">
        <v>0.129</v>
      </c>
      <c r="U16268">
        <v>0.56699999999999995</v>
      </c>
      <c r="V16268">
        <v>96.024000000000001</v>
      </c>
      <c r="W16268">
        <v>197868</v>
      </c>
    </row>
    <row r="16269" spans="1:23" x14ac:dyDescent="0.25">
      <c r="A16269" t="s">
        <v>60314</v>
      </c>
      <c r="B16269" t="s">
        <v>60315</v>
      </c>
      <c r="C16269" t="s">
        <v>12675</v>
      </c>
      <c r="D16269">
        <v>43</v>
      </c>
      <c r="E16269" t="s">
        <v>60316</v>
      </c>
      <c r="F16269" t="s">
        <v>60315</v>
      </c>
      <c r="G16269" t="s">
        <v>348</v>
      </c>
      <c r="H16269" t="s">
        <v>60147</v>
      </c>
      <c r="I16269" t="s">
        <v>60148</v>
      </c>
      <c r="J16269" t="s">
        <v>54954</v>
      </c>
      <c r="K16269" t="s">
        <v>59240</v>
      </c>
      <c r="L16269">
        <v>0.75</v>
      </c>
      <c r="M16269">
        <v>0.82299999999999995</v>
      </c>
      <c r="N16269">
        <v>7</v>
      </c>
      <c r="O16269">
        <v>-4.2640000000000002</v>
      </c>
      <c r="P16269">
        <v>1</v>
      </c>
      <c r="Q16269">
        <v>0.125</v>
      </c>
      <c r="R16269">
        <v>0.20599999999999999</v>
      </c>
      <c r="S16269">
        <v>2.9300000000000002E-4</v>
      </c>
      <c r="T16269">
        <v>7.2400000000000006E-2</v>
      </c>
      <c r="U16269">
        <v>0.9</v>
      </c>
      <c r="V16269">
        <v>87.997</v>
      </c>
      <c r="W16269">
        <v>190914</v>
      </c>
    </row>
    <row r="16270" spans="1:23" x14ac:dyDescent="0.25">
      <c r="A16270" t="s">
        <v>60317</v>
      </c>
      <c r="B16270" t="s">
        <v>60318</v>
      </c>
      <c r="C16270" t="s">
        <v>60319</v>
      </c>
      <c r="D16270">
        <v>49</v>
      </c>
      <c r="E16270" t="s">
        <v>60320</v>
      </c>
      <c r="F16270" t="s">
        <v>60318</v>
      </c>
      <c r="G16270" t="s">
        <v>1780</v>
      </c>
      <c r="H16270" t="s">
        <v>60147</v>
      </c>
      <c r="I16270" t="s">
        <v>60148</v>
      </c>
      <c r="J16270" t="s">
        <v>54954</v>
      </c>
      <c r="K16270" t="s">
        <v>59240</v>
      </c>
      <c r="L16270">
        <v>0.68100000000000005</v>
      </c>
      <c r="M16270">
        <v>0.65800000000000003</v>
      </c>
      <c r="N16270">
        <v>4</v>
      </c>
      <c r="O16270">
        <v>-5.3029999999999999</v>
      </c>
      <c r="P16270">
        <v>0</v>
      </c>
      <c r="Q16270">
        <v>5.6800000000000003E-2</v>
      </c>
      <c r="R16270">
        <v>5.0799999999999998E-2</v>
      </c>
      <c r="S16270">
        <v>7.8899999999999993E-5</v>
      </c>
      <c r="T16270">
        <v>9.35E-2</v>
      </c>
      <c r="U16270">
        <v>0.73399999999999999</v>
      </c>
      <c r="V16270">
        <v>158.053</v>
      </c>
      <c r="W16270">
        <v>185615</v>
      </c>
    </row>
    <row r="16271" spans="1:23" x14ac:dyDescent="0.25">
      <c r="A16271" t="s">
        <v>60321</v>
      </c>
      <c r="B16271" t="s">
        <v>60322</v>
      </c>
      <c r="C16271" t="s">
        <v>60323</v>
      </c>
      <c r="D16271">
        <v>42</v>
      </c>
      <c r="E16271" t="s">
        <v>60324</v>
      </c>
      <c r="F16271" t="s">
        <v>60322</v>
      </c>
      <c r="G16271" t="s">
        <v>5250</v>
      </c>
      <c r="H16271" t="s">
        <v>60147</v>
      </c>
      <c r="I16271" t="s">
        <v>60148</v>
      </c>
      <c r="J16271" t="s">
        <v>54954</v>
      </c>
      <c r="K16271" t="s">
        <v>59240</v>
      </c>
      <c r="L16271">
        <v>0.63</v>
      </c>
      <c r="M16271">
        <v>0.61499999999999999</v>
      </c>
      <c r="N16271">
        <v>5</v>
      </c>
      <c r="O16271">
        <v>-6.9580000000000002</v>
      </c>
      <c r="P16271">
        <v>1</v>
      </c>
      <c r="Q16271">
        <v>3.09E-2</v>
      </c>
      <c r="R16271">
        <v>0.29599999999999999</v>
      </c>
      <c r="S16271">
        <v>3.31E-3</v>
      </c>
      <c r="T16271">
        <v>9.0399999999999994E-2</v>
      </c>
      <c r="U16271">
        <v>0.66800000000000004</v>
      </c>
      <c r="V16271">
        <v>118.983</v>
      </c>
      <c r="W16271">
        <v>213800</v>
      </c>
    </row>
    <row r="16272" spans="1:23" x14ac:dyDescent="0.25">
      <c r="A16272" t="s">
        <v>60327</v>
      </c>
      <c r="B16272" t="s">
        <v>60328</v>
      </c>
      <c r="C16272" t="s">
        <v>60329</v>
      </c>
      <c r="D16272">
        <v>20</v>
      </c>
      <c r="E16272" t="s">
        <v>60330</v>
      </c>
      <c r="F16272" t="s">
        <v>60328</v>
      </c>
      <c r="G16272" t="s">
        <v>312</v>
      </c>
      <c r="H16272" t="s">
        <v>60325</v>
      </c>
      <c r="I16272" t="s">
        <v>60326</v>
      </c>
      <c r="J16272" t="s">
        <v>54954</v>
      </c>
      <c r="K16272" t="s">
        <v>59240</v>
      </c>
      <c r="L16272">
        <v>0.64900000000000002</v>
      </c>
      <c r="M16272">
        <v>0.71299999999999997</v>
      </c>
      <c r="N16272">
        <v>7</v>
      </c>
      <c r="O16272">
        <v>-5.3079999999999998</v>
      </c>
      <c r="P16272">
        <v>0</v>
      </c>
      <c r="Q16272">
        <v>0.121</v>
      </c>
      <c r="R16272">
        <v>8.1900000000000001E-2</v>
      </c>
      <c r="S16272">
        <v>0</v>
      </c>
      <c r="T16272">
        <v>7.4399999999999994E-2</v>
      </c>
      <c r="U16272">
        <v>0.80700000000000005</v>
      </c>
      <c r="V16272">
        <v>92.914000000000001</v>
      </c>
      <c r="W16272">
        <v>198085</v>
      </c>
    </row>
    <row r="16273" spans="1:23" x14ac:dyDescent="0.25">
      <c r="A16273" t="s">
        <v>60331</v>
      </c>
      <c r="B16273" t="s">
        <v>60332</v>
      </c>
      <c r="C16273" t="s">
        <v>55573</v>
      </c>
      <c r="D16273">
        <v>45</v>
      </c>
      <c r="E16273" t="s">
        <v>60333</v>
      </c>
      <c r="F16273" t="s">
        <v>60332</v>
      </c>
      <c r="G16273" t="s">
        <v>842</v>
      </c>
      <c r="H16273" t="s">
        <v>60325</v>
      </c>
      <c r="I16273" t="s">
        <v>60326</v>
      </c>
      <c r="J16273" t="s">
        <v>54954</v>
      </c>
      <c r="K16273" t="s">
        <v>59240</v>
      </c>
      <c r="L16273">
        <v>0.73199999999999998</v>
      </c>
      <c r="M16273">
        <v>0.80300000000000005</v>
      </c>
      <c r="N16273">
        <v>4</v>
      </c>
      <c r="O16273">
        <v>-5.2190000000000003</v>
      </c>
      <c r="P16273">
        <v>0</v>
      </c>
      <c r="Q16273">
        <v>4.3099999999999999E-2</v>
      </c>
      <c r="R16273">
        <v>0.45200000000000001</v>
      </c>
      <c r="S16273">
        <v>0</v>
      </c>
      <c r="T16273">
        <v>0.112</v>
      </c>
      <c r="U16273">
        <v>0.82599999999999996</v>
      </c>
      <c r="V16273">
        <v>98.989000000000004</v>
      </c>
      <c r="W16273">
        <v>215837</v>
      </c>
    </row>
    <row r="16274" spans="1:23" x14ac:dyDescent="0.25">
      <c r="A16274" t="s">
        <v>60334</v>
      </c>
      <c r="B16274" t="s">
        <v>60335</v>
      </c>
      <c r="C16274" t="s">
        <v>36012</v>
      </c>
      <c r="D16274">
        <v>85</v>
      </c>
      <c r="E16274" t="s">
        <v>36013</v>
      </c>
      <c r="F16274" t="s">
        <v>36014</v>
      </c>
      <c r="G16274" t="s">
        <v>965</v>
      </c>
      <c r="H16274" t="s">
        <v>60325</v>
      </c>
      <c r="I16274" t="s">
        <v>60326</v>
      </c>
      <c r="J16274" t="s">
        <v>54954</v>
      </c>
      <c r="K16274" t="s">
        <v>59240</v>
      </c>
      <c r="L16274">
        <v>0.69499999999999995</v>
      </c>
      <c r="M16274">
        <v>0.71899999999999997</v>
      </c>
      <c r="N16274">
        <v>2</v>
      </c>
      <c r="O16274">
        <v>-5.9379999999999997</v>
      </c>
      <c r="P16274">
        <v>1</v>
      </c>
      <c r="Q16274">
        <v>9.0300000000000005E-2</v>
      </c>
      <c r="R16274">
        <v>0.22700000000000001</v>
      </c>
      <c r="S16274">
        <v>1.7100000000000001E-4</v>
      </c>
      <c r="T16274">
        <v>8.8400000000000006E-2</v>
      </c>
      <c r="U16274">
        <v>0.78100000000000003</v>
      </c>
      <c r="V16274">
        <v>180.07400000000001</v>
      </c>
      <c r="W16274">
        <v>175187</v>
      </c>
    </row>
    <row r="16275" spans="1:23" x14ac:dyDescent="0.25">
      <c r="A16275" t="s">
        <v>60336</v>
      </c>
      <c r="B16275" t="s">
        <v>60337</v>
      </c>
      <c r="C16275" t="s">
        <v>36179</v>
      </c>
      <c r="D16275">
        <v>78</v>
      </c>
      <c r="E16275" t="s">
        <v>60338</v>
      </c>
      <c r="F16275" t="s">
        <v>60337</v>
      </c>
      <c r="G16275" t="s">
        <v>1834</v>
      </c>
      <c r="H16275" t="s">
        <v>60325</v>
      </c>
      <c r="I16275" t="s">
        <v>60326</v>
      </c>
      <c r="J16275" t="s">
        <v>54954</v>
      </c>
      <c r="K16275" t="s">
        <v>59240</v>
      </c>
      <c r="L16275">
        <v>0.78800000000000003</v>
      </c>
      <c r="M16275">
        <v>0.82</v>
      </c>
      <c r="N16275">
        <v>1</v>
      </c>
      <c r="O16275">
        <v>-4.3460000000000001</v>
      </c>
      <c r="P16275">
        <v>0</v>
      </c>
      <c r="Q16275">
        <v>0.16900000000000001</v>
      </c>
      <c r="R16275">
        <v>0.22</v>
      </c>
      <c r="S16275">
        <v>2.03E-4</v>
      </c>
      <c r="T16275">
        <v>7.9899999999999999E-2</v>
      </c>
      <c r="U16275">
        <v>0.85399999999999998</v>
      </c>
      <c r="V16275">
        <v>177.92699999999999</v>
      </c>
      <c r="W16275">
        <v>223815</v>
      </c>
    </row>
    <row r="16276" spans="1:23" x14ac:dyDescent="0.25">
      <c r="A16276" t="s">
        <v>60339</v>
      </c>
      <c r="B16276" t="s">
        <v>60340</v>
      </c>
      <c r="C16276" t="s">
        <v>36201</v>
      </c>
      <c r="D16276">
        <v>91</v>
      </c>
      <c r="E16276" t="s">
        <v>60341</v>
      </c>
      <c r="F16276" t="s">
        <v>60342</v>
      </c>
      <c r="G16276" t="s">
        <v>198</v>
      </c>
      <c r="H16276" t="s">
        <v>60325</v>
      </c>
      <c r="I16276" t="s">
        <v>60326</v>
      </c>
      <c r="J16276" t="s">
        <v>54954</v>
      </c>
      <c r="K16276" t="s">
        <v>59240</v>
      </c>
      <c r="L16276">
        <v>0.65400000000000003</v>
      </c>
      <c r="M16276">
        <v>0.67200000000000004</v>
      </c>
      <c r="N16276">
        <v>0</v>
      </c>
      <c r="O16276">
        <v>-5.98</v>
      </c>
      <c r="P16276">
        <v>0</v>
      </c>
      <c r="Q16276">
        <v>0.311</v>
      </c>
      <c r="R16276">
        <v>0.47099999999999997</v>
      </c>
      <c r="S16276">
        <v>0</v>
      </c>
      <c r="T16276">
        <v>7.8100000000000003E-2</v>
      </c>
      <c r="U16276">
        <v>0.34300000000000003</v>
      </c>
      <c r="V16276">
        <v>181.857</v>
      </c>
      <c r="W16276">
        <v>249520</v>
      </c>
    </row>
    <row r="16277" spans="1:23" x14ac:dyDescent="0.25">
      <c r="A16277" t="s">
        <v>60343</v>
      </c>
      <c r="B16277" t="s">
        <v>25363</v>
      </c>
      <c r="C16277" t="s">
        <v>60344</v>
      </c>
      <c r="D16277">
        <v>70</v>
      </c>
      <c r="E16277" t="s">
        <v>60345</v>
      </c>
      <c r="F16277" t="s">
        <v>25363</v>
      </c>
      <c r="G16277" t="s">
        <v>842</v>
      </c>
      <c r="H16277" t="s">
        <v>60325</v>
      </c>
      <c r="I16277" t="s">
        <v>60326</v>
      </c>
      <c r="J16277" t="s">
        <v>54954</v>
      </c>
      <c r="K16277" t="s">
        <v>59240</v>
      </c>
      <c r="L16277">
        <v>0.72899999999999998</v>
      </c>
      <c r="M16277">
        <v>0.51400000000000001</v>
      </c>
      <c r="N16277">
        <v>2</v>
      </c>
      <c r="O16277">
        <v>-5.9260000000000002</v>
      </c>
      <c r="P16277">
        <v>1</v>
      </c>
      <c r="Q16277">
        <v>0.22600000000000001</v>
      </c>
      <c r="R16277">
        <v>0.45600000000000002</v>
      </c>
      <c r="S16277">
        <v>0</v>
      </c>
      <c r="T16277">
        <v>8.4000000000000005E-2</v>
      </c>
      <c r="U16277">
        <v>0.48099999999999998</v>
      </c>
      <c r="V16277">
        <v>87.67</v>
      </c>
      <c r="W16277">
        <v>221440</v>
      </c>
    </row>
    <row r="16278" spans="1:23" x14ac:dyDescent="0.25">
      <c r="A16278" t="s">
        <v>60346</v>
      </c>
      <c r="B16278" t="s">
        <v>37117</v>
      </c>
      <c r="C16278" t="s">
        <v>7434</v>
      </c>
      <c r="D16278">
        <v>79</v>
      </c>
      <c r="E16278" t="s">
        <v>37116</v>
      </c>
      <c r="F16278" t="s">
        <v>37117</v>
      </c>
      <c r="G16278" t="s">
        <v>140</v>
      </c>
      <c r="H16278" t="s">
        <v>60325</v>
      </c>
      <c r="I16278" t="s">
        <v>60326</v>
      </c>
      <c r="J16278" t="s">
        <v>54954</v>
      </c>
      <c r="K16278" t="s">
        <v>59240</v>
      </c>
      <c r="L16278">
        <v>0.85099999999999998</v>
      </c>
      <c r="M16278">
        <v>0.70099999999999996</v>
      </c>
      <c r="N16278">
        <v>9</v>
      </c>
      <c r="O16278">
        <v>-3.649</v>
      </c>
      <c r="P16278">
        <v>1</v>
      </c>
      <c r="Q16278">
        <v>3.9600000000000003E-2</v>
      </c>
      <c r="R16278">
        <v>0.311</v>
      </c>
      <c r="S16278">
        <v>2.1100000000000001E-4</v>
      </c>
      <c r="T16278">
        <v>0.16300000000000001</v>
      </c>
      <c r="U16278">
        <v>0.52700000000000002</v>
      </c>
      <c r="V16278">
        <v>98.039000000000001</v>
      </c>
      <c r="W16278">
        <v>173827</v>
      </c>
    </row>
    <row r="16279" spans="1:23" x14ac:dyDescent="0.25">
      <c r="A16279" t="s">
        <v>60347</v>
      </c>
      <c r="B16279" t="s">
        <v>60348</v>
      </c>
      <c r="C16279" t="s">
        <v>60349</v>
      </c>
      <c r="D16279">
        <v>86</v>
      </c>
      <c r="E16279" t="s">
        <v>60350</v>
      </c>
      <c r="F16279" t="s">
        <v>60351</v>
      </c>
      <c r="G16279" t="s">
        <v>534</v>
      </c>
      <c r="H16279" t="s">
        <v>60325</v>
      </c>
      <c r="I16279" t="s">
        <v>60326</v>
      </c>
      <c r="J16279" t="s">
        <v>54954</v>
      </c>
      <c r="K16279" t="s">
        <v>59240</v>
      </c>
      <c r="L16279">
        <v>0.74299999999999999</v>
      </c>
      <c r="M16279">
        <v>0.70899999999999996</v>
      </c>
      <c r="N16279">
        <v>3</v>
      </c>
      <c r="O16279">
        <v>-3.9220000000000002</v>
      </c>
      <c r="P16279">
        <v>0</v>
      </c>
      <c r="Q16279">
        <v>8.7900000000000006E-2</v>
      </c>
      <c r="R16279">
        <v>4.5100000000000001E-2</v>
      </c>
      <c r="S16279">
        <v>5.1800000000000004E-6</v>
      </c>
      <c r="T16279">
        <v>8.09E-2</v>
      </c>
      <c r="U16279">
        <v>0.83099999999999996</v>
      </c>
      <c r="V16279">
        <v>170.001</v>
      </c>
      <c r="W16279">
        <v>258600</v>
      </c>
    </row>
    <row r="16280" spans="1:23" x14ac:dyDescent="0.25">
      <c r="A16280" t="s">
        <v>60352</v>
      </c>
      <c r="B16280" t="s">
        <v>60353</v>
      </c>
      <c r="C16280" t="s">
        <v>60354</v>
      </c>
      <c r="D16280">
        <v>75</v>
      </c>
      <c r="E16280" t="s">
        <v>60355</v>
      </c>
      <c r="F16280" t="s">
        <v>60353</v>
      </c>
      <c r="G16280" t="s">
        <v>160</v>
      </c>
      <c r="H16280" t="s">
        <v>60325</v>
      </c>
      <c r="I16280" t="s">
        <v>60326</v>
      </c>
      <c r="J16280" t="s">
        <v>54954</v>
      </c>
      <c r="K16280" t="s">
        <v>59240</v>
      </c>
      <c r="L16280">
        <v>0.83099999999999996</v>
      </c>
      <c r="M16280">
        <v>0.64800000000000002</v>
      </c>
      <c r="N16280">
        <v>2</v>
      </c>
      <c r="O16280">
        <v>-8.4329999999999998</v>
      </c>
      <c r="P16280">
        <v>1</v>
      </c>
      <c r="Q16280">
        <v>4.3799999999999999E-2</v>
      </c>
      <c r="R16280">
        <v>0.58099999999999996</v>
      </c>
      <c r="S16280">
        <v>0</v>
      </c>
      <c r="T16280">
        <v>0.114</v>
      </c>
      <c r="U16280">
        <v>0.17100000000000001</v>
      </c>
      <c r="V16280">
        <v>117.98</v>
      </c>
      <c r="W16280">
        <v>210302</v>
      </c>
    </row>
    <row r="16281" spans="1:23" x14ac:dyDescent="0.25">
      <c r="A16281" t="s">
        <v>60356</v>
      </c>
      <c r="B16281" t="s">
        <v>60357</v>
      </c>
      <c r="C16281" t="s">
        <v>36201</v>
      </c>
      <c r="D16281">
        <v>87</v>
      </c>
      <c r="E16281" t="s">
        <v>60358</v>
      </c>
      <c r="F16281" t="s">
        <v>60359</v>
      </c>
      <c r="G16281" t="s">
        <v>220</v>
      </c>
      <c r="H16281" t="s">
        <v>60325</v>
      </c>
      <c r="I16281" t="s">
        <v>60326</v>
      </c>
      <c r="J16281" t="s">
        <v>54954</v>
      </c>
      <c r="K16281" t="s">
        <v>59240</v>
      </c>
      <c r="L16281">
        <v>0.79500000000000004</v>
      </c>
      <c r="M16281">
        <v>0.71499999999999997</v>
      </c>
      <c r="N16281">
        <v>1</v>
      </c>
      <c r="O16281">
        <v>-3.5819999999999999</v>
      </c>
      <c r="P16281">
        <v>1</v>
      </c>
      <c r="Q16281">
        <v>8.3799999999999999E-2</v>
      </c>
      <c r="R16281">
        <v>0.14099999999999999</v>
      </c>
      <c r="S16281">
        <v>2.12E-6</v>
      </c>
      <c r="T16281">
        <v>0.17899999999999999</v>
      </c>
      <c r="U16281">
        <v>0.75800000000000001</v>
      </c>
      <c r="V16281">
        <v>165.941</v>
      </c>
      <c r="W16281">
        <v>304733</v>
      </c>
    </row>
    <row r="16282" spans="1:23" x14ac:dyDescent="0.25">
      <c r="A16282" t="s">
        <v>60360</v>
      </c>
      <c r="B16282" t="s">
        <v>60361</v>
      </c>
      <c r="C16282" t="s">
        <v>60344</v>
      </c>
      <c r="D16282">
        <v>46</v>
      </c>
      <c r="E16282" t="s">
        <v>60362</v>
      </c>
      <c r="F16282" t="s">
        <v>60361</v>
      </c>
      <c r="G16282" t="s">
        <v>3220</v>
      </c>
      <c r="H16282" t="s">
        <v>60325</v>
      </c>
      <c r="I16282" t="s">
        <v>60326</v>
      </c>
      <c r="J16282" t="s">
        <v>54954</v>
      </c>
      <c r="K16282" t="s">
        <v>59240</v>
      </c>
      <c r="L16282">
        <v>0.77400000000000002</v>
      </c>
      <c r="M16282">
        <v>0.71</v>
      </c>
      <c r="N16282">
        <v>0</v>
      </c>
      <c r="O16282">
        <v>-4.6959999999999997</v>
      </c>
      <c r="P16282">
        <v>1</v>
      </c>
      <c r="Q16282">
        <v>3.2899999999999999E-2</v>
      </c>
      <c r="R16282">
        <v>0.22600000000000001</v>
      </c>
      <c r="S16282">
        <v>2.43E-6</v>
      </c>
      <c r="T16282">
        <v>0.14499999999999999</v>
      </c>
      <c r="U16282">
        <v>0.56299999999999994</v>
      </c>
      <c r="V16282">
        <v>93.022000000000006</v>
      </c>
      <c r="W16282">
        <v>180338</v>
      </c>
    </row>
    <row r="16283" spans="1:23" x14ac:dyDescent="0.25">
      <c r="A16283" t="s">
        <v>60363</v>
      </c>
      <c r="B16283" t="s">
        <v>60364</v>
      </c>
      <c r="C16283" t="s">
        <v>36161</v>
      </c>
      <c r="D16283">
        <v>46</v>
      </c>
      <c r="E16283" t="s">
        <v>60365</v>
      </c>
      <c r="F16283" t="s">
        <v>60364</v>
      </c>
      <c r="G16283" t="s">
        <v>45375</v>
      </c>
      <c r="H16283" t="s">
        <v>60325</v>
      </c>
      <c r="I16283" t="s">
        <v>60326</v>
      </c>
      <c r="J16283" t="s">
        <v>54954</v>
      </c>
      <c r="K16283" t="s">
        <v>59240</v>
      </c>
      <c r="L16283">
        <v>0.81699999999999995</v>
      </c>
      <c r="M16283">
        <v>0.66500000000000004</v>
      </c>
      <c r="N16283">
        <v>9</v>
      </c>
      <c r="O16283">
        <v>-6.2240000000000002</v>
      </c>
      <c r="P16283">
        <v>0</v>
      </c>
      <c r="Q16283">
        <v>7.5800000000000006E-2</v>
      </c>
      <c r="R16283">
        <v>5.4899999999999997E-2</v>
      </c>
      <c r="S16283">
        <v>0</v>
      </c>
      <c r="T16283">
        <v>0.10299999999999999</v>
      </c>
      <c r="U16283">
        <v>0.66200000000000003</v>
      </c>
      <c r="V16283">
        <v>104.95699999999999</v>
      </c>
      <c r="W16283">
        <v>215460</v>
      </c>
    </row>
    <row r="16284" spans="1:23" x14ac:dyDescent="0.25">
      <c r="A16284" t="s">
        <v>60366</v>
      </c>
      <c r="B16284" t="s">
        <v>60367</v>
      </c>
      <c r="C16284" t="s">
        <v>59772</v>
      </c>
      <c r="D16284">
        <v>72</v>
      </c>
      <c r="E16284" t="s">
        <v>60368</v>
      </c>
      <c r="F16284" t="s">
        <v>60367</v>
      </c>
      <c r="G16284" t="s">
        <v>28</v>
      </c>
      <c r="H16284" t="s">
        <v>60325</v>
      </c>
      <c r="I16284" t="s">
        <v>60326</v>
      </c>
      <c r="J16284" t="s">
        <v>54954</v>
      </c>
      <c r="K16284" t="s">
        <v>59240</v>
      </c>
      <c r="L16284">
        <v>0.72799999999999998</v>
      </c>
      <c r="M16284">
        <v>0.61099999999999999</v>
      </c>
      <c r="N16284">
        <v>0</v>
      </c>
      <c r="O16284">
        <v>-3.6139999999999999</v>
      </c>
      <c r="P16284">
        <v>1</v>
      </c>
      <c r="Q16284">
        <v>9.2200000000000004E-2</v>
      </c>
      <c r="R16284">
        <v>0.183</v>
      </c>
      <c r="S16284">
        <v>0.154</v>
      </c>
      <c r="T16284">
        <v>0.124</v>
      </c>
      <c r="U16284">
        <v>0.52600000000000002</v>
      </c>
      <c r="V16284">
        <v>180.01400000000001</v>
      </c>
      <c r="W16284">
        <v>121240</v>
      </c>
    </row>
    <row r="16285" spans="1:23" x14ac:dyDescent="0.25">
      <c r="A16285" t="s">
        <v>60369</v>
      </c>
      <c r="B16285" t="s">
        <v>60370</v>
      </c>
      <c r="C16285" t="s">
        <v>39494</v>
      </c>
      <c r="D16285">
        <v>85</v>
      </c>
      <c r="E16285" t="s">
        <v>60371</v>
      </c>
      <c r="F16285" t="s">
        <v>60370</v>
      </c>
      <c r="G16285" t="s">
        <v>291</v>
      </c>
      <c r="H16285" t="s">
        <v>60325</v>
      </c>
      <c r="I16285" t="s">
        <v>60326</v>
      </c>
      <c r="J16285" t="s">
        <v>54954</v>
      </c>
      <c r="K16285" t="s">
        <v>59240</v>
      </c>
      <c r="L16285">
        <v>0.63500000000000001</v>
      </c>
      <c r="M16285">
        <v>0.66100000000000003</v>
      </c>
      <c r="N16285">
        <v>11</v>
      </c>
      <c r="O16285">
        <v>-6.4249999999999998</v>
      </c>
      <c r="P16285">
        <v>0</v>
      </c>
      <c r="Q16285">
        <v>0.36399999999999999</v>
      </c>
      <c r="R16285">
        <v>0.10199999999999999</v>
      </c>
      <c r="S16285">
        <v>0</v>
      </c>
      <c r="T16285">
        <v>0.33600000000000002</v>
      </c>
      <c r="U16285">
        <v>0.85799999999999998</v>
      </c>
      <c r="V16285">
        <v>126.15</v>
      </c>
      <c r="W16285">
        <v>212711</v>
      </c>
    </row>
    <row r="16286" spans="1:23" x14ac:dyDescent="0.25">
      <c r="A16286" t="s">
        <v>60372</v>
      </c>
      <c r="B16286" t="s">
        <v>60373</v>
      </c>
      <c r="C16286" t="s">
        <v>39494</v>
      </c>
      <c r="D16286">
        <v>82</v>
      </c>
      <c r="E16286" t="s">
        <v>39629</v>
      </c>
      <c r="F16286" t="s">
        <v>39630</v>
      </c>
      <c r="G16286" t="s">
        <v>105</v>
      </c>
      <c r="H16286" t="s">
        <v>60325</v>
      </c>
      <c r="I16286" t="s">
        <v>60326</v>
      </c>
      <c r="J16286" t="s">
        <v>54954</v>
      </c>
      <c r="K16286" t="s">
        <v>59240</v>
      </c>
      <c r="L16286">
        <v>0.86399999999999999</v>
      </c>
      <c r="M16286">
        <v>0.86899999999999999</v>
      </c>
      <c r="N16286">
        <v>7</v>
      </c>
      <c r="O16286">
        <v>-2.9630000000000001</v>
      </c>
      <c r="P16286">
        <v>1</v>
      </c>
      <c r="Q16286">
        <v>0.13900000000000001</v>
      </c>
      <c r="R16286">
        <v>0.14599999999999999</v>
      </c>
      <c r="S16286">
        <v>0</v>
      </c>
      <c r="T16286">
        <v>6.3E-2</v>
      </c>
      <c r="U16286">
        <v>0.85299999999999998</v>
      </c>
      <c r="V16286">
        <v>99.988</v>
      </c>
      <c r="W16286">
        <v>219933</v>
      </c>
    </row>
    <row r="16287" spans="1:23" x14ac:dyDescent="0.25">
      <c r="A16287" t="s">
        <v>60374</v>
      </c>
      <c r="B16287" t="s">
        <v>60375</v>
      </c>
      <c r="C16287" t="s">
        <v>9595</v>
      </c>
      <c r="D16287">
        <v>75</v>
      </c>
      <c r="E16287" t="s">
        <v>60376</v>
      </c>
      <c r="F16287" t="s">
        <v>60375</v>
      </c>
      <c r="G16287" t="s">
        <v>1166</v>
      </c>
      <c r="H16287" t="s">
        <v>60325</v>
      </c>
      <c r="I16287" t="s">
        <v>60326</v>
      </c>
      <c r="J16287" t="s">
        <v>54954</v>
      </c>
      <c r="K16287" t="s">
        <v>59240</v>
      </c>
      <c r="L16287">
        <v>0.747</v>
      </c>
      <c r="M16287">
        <v>0.82499999999999996</v>
      </c>
      <c r="N16287">
        <v>6</v>
      </c>
      <c r="O16287">
        <v>-2.903</v>
      </c>
      <c r="P16287">
        <v>1</v>
      </c>
      <c r="Q16287">
        <v>5.6599999999999998E-2</v>
      </c>
      <c r="R16287">
        <v>4.87E-2</v>
      </c>
      <c r="S16287">
        <v>0</v>
      </c>
      <c r="T16287">
        <v>0.107</v>
      </c>
      <c r="U16287">
        <v>0.86599999999999999</v>
      </c>
      <c r="V16287">
        <v>94.006</v>
      </c>
      <c r="W16287">
        <v>219773</v>
      </c>
    </row>
    <row r="16288" spans="1:23" x14ac:dyDescent="0.25">
      <c r="A16288" t="s">
        <v>60377</v>
      </c>
      <c r="B16288" t="s">
        <v>37087</v>
      </c>
      <c r="C16288" t="s">
        <v>60378</v>
      </c>
      <c r="D16288">
        <v>74</v>
      </c>
      <c r="E16288" t="s">
        <v>60379</v>
      </c>
      <c r="F16288" t="s">
        <v>37087</v>
      </c>
      <c r="G16288" t="s">
        <v>175</v>
      </c>
      <c r="H16288" t="s">
        <v>60325</v>
      </c>
      <c r="I16288" t="s">
        <v>60326</v>
      </c>
      <c r="J16288" t="s">
        <v>54954</v>
      </c>
      <c r="K16288" t="s">
        <v>59240</v>
      </c>
      <c r="L16288">
        <v>0.71799999999999997</v>
      </c>
      <c r="M16288">
        <v>0.69499999999999995</v>
      </c>
      <c r="N16288">
        <v>4</v>
      </c>
      <c r="O16288">
        <v>-4.0670000000000002</v>
      </c>
      <c r="P16288">
        <v>0</v>
      </c>
      <c r="Q16288">
        <v>0.19400000000000001</v>
      </c>
      <c r="R16288">
        <v>0.60899999999999999</v>
      </c>
      <c r="S16288">
        <v>0</v>
      </c>
      <c r="T16288">
        <v>0.13100000000000001</v>
      </c>
      <c r="U16288">
        <v>0.69199999999999995</v>
      </c>
      <c r="V16288">
        <v>177.90899999999999</v>
      </c>
      <c r="W16288">
        <v>229504</v>
      </c>
    </row>
    <row r="16289" spans="1:23" x14ac:dyDescent="0.25">
      <c r="A16289" t="s">
        <v>60380</v>
      </c>
      <c r="B16289" t="s">
        <v>60381</v>
      </c>
      <c r="C16289" t="s">
        <v>39580</v>
      </c>
      <c r="D16289">
        <v>76</v>
      </c>
      <c r="E16289" t="s">
        <v>39581</v>
      </c>
      <c r="F16289" t="s">
        <v>39582</v>
      </c>
      <c r="G16289" t="s">
        <v>145</v>
      </c>
      <c r="H16289" t="s">
        <v>60325</v>
      </c>
      <c r="I16289" t="s">
        <v>60326</v>
      </c>
      <c r="J16289" t="s">
        <v>54954</v>
      </c>
      <c r="K16289" t="s">
        <v>59240</v>
      </c>
      <c r="L16289">
        <v>0.77200000000000002</v>
      </c>
      <c r="M16289">
        <v>0.626</v>
      </c>
      <c r="N16289">
        <v>1</v>
      </c>
      <c r="O16289">
        <v>-5.1070000000000002</v>
      </c>
      <c r="P16289">
        <v>0</v>
      </c>
      <c r="Q16289">
        <v>0.124</v>
      </c>
      <c r="R16289">
        <v>0.13200000000000001</v>
      </c>
      <c r="S16289">
        <v>0</v>
      </c>
      <c r="T16289">
        <v>8.6199999999999999E-2</v>
      </c>
      <c r="U16289">
        <v>0.89500000000000002</v>
      </c>
      <c r="V16289">
        <v>169.934</v>
      </c>
      <c r="W16289">
        <v>206295</v>
      </c>
    </row>
    <row r="16290" spans="1:23" x14ac:dyDescent="0.25">
      <c r="A16290" t="s">
        <v>60382</v>
      </c>
      <c r="B16290" t="s">
        <v>60383</v>
      </c>
      <c r="C16290" t="s">
        <v>3072</v>
      </c>
      <c r="D16290">
        <v>79</v>
      </c>
      <c r="E16290" t="s">
        <v>60384</v>
      </c>
      <c r="F16290" t="s">
        <v>37281</v>
      </c>
      <c r="G16290" t="s">
        <v>402</v>
      </c>
      <c r="H16290" t="s">
        <v>60325</v>
      </c>
      <c r="I16290" t="s">
        <v>60326</v>
      </c>
      <c r="J16290" t="s">
        <v>54954</v>
      </c>
      <c r="K16290" t="s">
        <v>59240</v>
      </c>
      <c r="L16290">
        <v>0.81</v>
      </c>
      <c r="M16290">
        <v>0.71599999999999997</v>
      </c>
      <c r="N16290">
        <v>8</v>
      </c>
      <c r="O16290">
        <v>-2.2999999999999998</v>
      </c>
      <c r="P16290">
        <v>1</v>
      </c>
      <c r="Q16290">
        <v>6.9400000000000003E-2</v>
      </c>
      <c r="R16290">
        <v>4.7800000000000002E-2</v>
      </c>
      <c r="S16290">
        <v>0</v>
      </c>
      <c r="T16290">
        <v>6.7799999999999999E-2</v>
      </c>
      <c r="U16290">
        <v>0.68899999999999995</v>
      </c>
      <c r="V16290">
        <v>96.028999999999996</v>
      </c>
      <c r="W16290">
        <v>158480</v>
      </c>
    </row>
    <row r="16291" spans="1:23" x14ac:dyDescent="0.25">
      <c r="A16291" t="s">
        <v>60385</v>
      </c>
      <c r="B16291" t="s">
        <v>60386</v>
      </c>
      <c r="C16291" t="s">
        <v>59732</v>
      </c>
      <c r="D16291">
        <v>88</v>
      </c>
      <c r="E16291" t="s">
        <v>60387</v>
      </c>
      <c r="F16291" t="s">
        <v>60386</v>
      </c>
      <c r="G16291" t="s">
        <v>175</v>
      </c>
      <c r="H16291" t="s">
        <v>60325</v>
      </c>
      <c r="I16291" t="s">
        <v>60326</v>
      </c>
      <c r="J16291" t="s">
        <v>54954</v>
      </c>
      <c r="K16291" t="s">
        <v>59240</v>
      </c>
      <c r="L16291">
        <v>0.73099999999999998</v>
      </c>
      <c r="M16291">
        <v>0.83199999999999996</v>
      </c>
      <c r="N16291">
        <v>9</v>
      </c>
      <c r="O16291">
        <v>-2.5920000000000001</v>
      </c>
      <c r="P16291">
        <v>1</v>
      </c>
      <c r="Q16291">
        <v>5.0299999999999997E-2</v>
      </c>
      <c r="R16291">
        <v>0.27300000000000002</v>
      </c>
      <c r="S16291">
        <v>0</v>
      </c>
      <c r="T16291">
        <v>6.6500000000000004E-2</v>
      </c>
      <c r="U16291">
        <v>0.94</v>
      </c>
      <c r="V16291">
        <v>146.01300000000001</v>
      </c>
      <c r="W16291">
        <v>178613</v>
      </c>
    </row>
    <row r="16292" spans="1:23" x14ac:dyDescent="0.25">
      <c r="A16292" t="s">
        <v>60388</v>
      </c>
      <c r="B16292" t="s">
        <v>60389</v>
      </c>
      <c r="C16292" t="s">
        <v>39494</v>
      </c>
      <c r="D16292">
        <v>86</v>
      </c>
      <c r="E16292" t="s">
        <v>39629</v>
      </c>
      <c r="F16292" t="s">
        <v>39630</v>
      </c>
      <c r="G16292" t="s">
        <v>105</v>
      </c>
      <c r="H16292" t="s">
        <v>60325</v>
      </c>
      <c r="I16292" t="s">
        <v>60326</v>
      </c>
      <c r="J16292" t="s">
        <v>54954</v>
      </c>
      <c r="K16292" t="s">
        <v>59240</v>
      </c>
      <c r="L16292">
        <v>0.77700000000000002</v>
      </c>
      <c r="M16292">
        <v>0.71199999999999997</v>
      </c>
      <c r="N16292">
        <v>10</v>
      </c>
      <c r="O16292">
        <v>-4.84</v>
      </c>
      <c r="P16292">
        <v>1</v>
      </c>
      <c r="Q16292">
        <v>0.27700000000000002</v>
      </c>
      <c r="R16292">
        <v>0.217</v>
      </c>
      <c r="S16292">
        <v>0</v>
      </c>
      <c r="T16292">
        <v>9.0999999999999998E-2</v>
      </c>
      <c r="U16292">
        <v>0.68</v>
      </c>
      <c r="V16292">
        <v>95.691999999999993</v>
      </c>
      <c r="W16292">
        <v>175733</v>
      </c>
    </row>
    <row r="16293" spans="1:23" x14ac:dyDescent="0.25">
      <c r="A16293" t="s">
        <v>60390</v>
      </c>
      <c r="B16293" t="s">
        <v>60391</v>
      </c>
      <c r="C16293" t="s">
        <v>36161</v>
      </c>
      <c r="D16293">
        <v>58</v>
      </c>
      <c r="E16293" t="s">
        <v>60392</v>
      </c>
      <c r="F16293" t="s">
        <v>60391</v>
      </c>
      <c r="G16293" t="s">
        <v>653</v>
      </c>
      <c r="H16293" t="s">
        <v>60325</v>
      </c>
      <c r="I16293" t="s">
        <v>60326</v>
      </c>
      <c r="J16293" t="s">
        <v>54954</v>
      </c>
      <c r="K16293" t="s">
        <v>59240</v>
      </c>
      <c r="L16293">
        <v>0.55200000000000005</v>
      </c>
      <c r="M16293">
        <v>0.67500000000000004</v>
      </c>
      <c r="N16293">
        <v>11</v>
      </c>
      <c r="O16293">
        <v>-3.8239999999999998</v>
      </c>
      <c r="P16293">
        <v>1</v>
      </c>
      <c r="Q16293">
        <v>0.29699999999999999</v>
      </c>
      <c r="R16293">
        <v>0.311</v>
      </c>
      <c r="S16293">
        <v>0</v>
      </c>
      <c r="T16293">
        <v>0.11899999999999999</v>
      </c>
      <c r="U16293">
        <v>0.58599999999999997</v>
      </c>
      <c r="V16293">
        <v>183.785</v>
      </c>
      <c r="W16293">
        <v>198320</v>
      </c>
    </row>
    <row r="16294" spans="1:23" x14ac:dyDescent="0.25">
      <c r="A16294" t="s">
        <v>60393</v>
      </c>
      <c r="B16294" t="s">
        <v>60394</v>
      </c>
      <c r="C16294" t="s">
        <v>37065</v>
      </c>
      <c r="D16294">
        <v>82</v>
      </c>
      <c r="E16294" t="s">
        <v>60395</v>
      </c>
      <c r="F16294" t="s">
        <v>60396</v>
      </c>
      <c r="G16294" t="s">
        <v>2276</v>
      </c>
      <c r="H16294" t="s">
        <v>60325</v>
      </c>
      <c r="I16294" t="s">
        <v>60326</v>
      </c>
      <c r="J16294" t="s">
        <v>54954</v>
      </c>
      <c r="K16294" t="s">
        <v>59240</v>
      </c>
      <c r="L16294">
        <v>0.69099999999999995</v>
      </c>
      <c r="M16294">
        <v>0.77300000000000002</v>
      </c>
      <c r="N16294">
        <v>11</v>
      </c>
      <c r="O16294">
        <v>-3.8119999999999998</v>
      </c>
      <c r="P16294">
        <v>0</v>
      </c>
      <c r="Q16294">
        <v>3.5499999999999997E-2</v>
      </c>
      <c r="R16294">
        <v>0.23599999999999999</v>
      </c>
      <c r="S16294">
        <v>0</v>
      </c>
      <c r="T16294">
        <v>0.32900000000000001</v>
      </c>
      <c r="U16294">
        <v>0.85</v>
      </c>
      <c r="V16294">
        <v>92.992000000000004</v>
      </c>
      <c r="W16294">
        <v>188468</v>
      </c>
    </row>
    <row r="16295" spans="1:23" x14ac:dyDescent="0.25">
      <c r="A16295" t="s">
        <v>60397</v>
      </c>
      <c r="B16295" t="s">
        <v>60398</v>
      </c>
      <c r="C16295" t="s">
        <v>36012</v>
      </c>
      <c r="D16295">
        <v>73</v>
      </c>
      <c r="E16295" t="s">
        <v>60399</v>
      </c>
      <c r="F16295" t="s">
        <v>60398</v>
      </c>
      <c r="G16295" t="s">
        <v>61</v>
      </c>
      <c r="H16295" t="s">
        <v>60325</v>
      </c>
      <c r="I16295" t="s">
        <v>60326</v>
      </c>
      <c r="J16295" t="s">
        <v>54954</v>
      </c>
      <c r="K16295" t="s">
        <v>59240</v>
      </c>
      <c r="L16295">
        <v>0.81399999999999995</v>
      </c>
      <c r="M16295">
        <v>0.86299999999999999</v>
      </c>
      <c r="N16295">
        <v>9</v>
      </c>
      <c r="O16295">
        <v>-2.8849999999999998</v>
      </c>
      <c r="P16295">
        <v>1</v>
      </c>
      <c r="Q16295">
        <v>5.8900000000000001E-2</v>
      </c>
      <c r="R16295">
        <v>0.11600000000000001</v>
      </c>
      <c r="S16295">
        <v>2.2599999999999999E-4</v>
      </c>
      <c r="T16295">
        <v>7.3599999999999999E-2</v>
      </c>
      <c r="U16295">
        <v>0.59699999999999998</v>
      </c>
      <c r="V16295">
        <v>98.048000000000002</v>
      </c>
      <c r="W16295">
        <v>185147</v>
      </c>
    </row>
    <row r="16296" spans="1:23" x14ac:dyDescent="0.25">
      <c r="A16296" t="s">
        <v>60400</v>
      </c>
      <c r="B16296" t="s">
        <v>60401</v>
      </c>
      <c r="C16296" t="s">
        <v>36161</v>
      </c>
      <c r="D16296">
        <v>58</v>
      </c>
      <c r="E16296" t="s">
        <v>60402</v>
      </c>
      <c r="F16296" t="s">
        <v>60401</v>
      </c>
      <c r="G16296" t="s">
        <v>448</v>
      </c>
      <c r="H16296" t="s">
        <v>60325</v>
      </c>
      <c r="I16296" t="s">
        <v>60326</v>
      </c>
      <c r="J16296" t="s">
        <v>54954</v>
      </c>
      <c r="K16296" t="s">
        <v>59240</v>
      </c>
      <c r="L16296">
        <v>0.67300000000000004</v>
      </c>
      <c r="M16296">
        <v>0.752</v>
      </c>
      <c r="N16296">
        <v>2</v>
      </c>
      <c r="O16296">
        <v>-3.5720000000000001</v>
      </c>
      <c r="P16296">
        <v>0</v>
      </c>
      <c r="Q16296">
        <v>5.6099999999999997E-2</v>
      </c>
      <c r="R16296">
        <v>0.24099999999999999</v>
      </c>
      <c r="S16296">
        <v>4.5099999999999998E-5</v>
      </c>
      <c r="T16296">
        <v>8.1299999999999997E-2</v>
      </c>
      <c r="U16296">
        <v>0.79700000000000004</v>
      </c>
      <c r="V16296">
        <v>175.99700000000001</v>
      </c>
      <c r="W16296">
        <v>201818</v>
      </c>
    </row>
    <row r="16297" spans="1:23" x14ac:dyDescent="0.25">
      <c r="A16297" t="s">
        <v>60403</v>
      </c>
      <c r="B16297" t="s">
        <v>60404</v>
      </c>
      <c r="C16297" t="s">
        <v>3231</v>
      </c>
      <c r="D16297">
        <v>78</v>
      </c>
      <c r="E16297" t="s">
        <v>60405</v>
      </c>
      <c r="F16297" t="s">
        <v>60404</v>
      </c>
      <c r="G16297" t="s">
        <v>525</v>
      </c>
      <c r="H16297" t="s">
        <v>60325</v>
      </c>
      <c r="I16297" t="s">
        <v>60326</v>
      </c>
      <c r="J16297" t="s">
        <v>54954</v>
      </c>
      <c r="K16297" t="s">
        <v>59240</v>
      </c>
      <c r="L16297">
        <v>0.77100000000000002</v>
      </c>
      <c r="M16297">
        <v>0.38200000000000001</v>
      </c>
      <c r="N16297">
        <v>1</v>
      </c>
      <c r="O16297">
        <v>-6.8079999999999998</v>
      </c>
      <c r="P16297">
        <v>0</v>
      </c>
      <c r="Q16297">
        <v>5.1400000000000001E-2</v>
      </c>
      <c r="R16297">
        <v>0.14799999999999999</v>
      </c>
      <c r="S16297">
        <v>0</v>
      </c>
      <c r="T16297">
        <v>0.104</v>
      </c>
      <c r="U16297">
        <v>0.53500000000000003</v>
      </c>
      <c r="V16297">
        <v>94.930999999999997</v>
      </c>
      <c r="W16297">
        <v>164440</v>
      </c>
    </row>
    <row r="16298" spans="1:23" x14ac:dyDescent="0.25">
      <c r="A16298" t="s">
        <v>60406</v>
      </c>
      <c r="B16298" t="s">
        <v>60407</v>
      </c>
      <c r="C16298" t="s">
        <v>55259</v>
      </c>
      <c r="D16298">
        <v>70</v>
      </c>
      <c r="E16298" t="s">
        <v>60408</v>
      </c>
      <c r="F16298" t="s">
        <v>60409</v>
      </c>
      <c r="G16298" t="s">
        <v>4568</v>
      </c>
      <c r="H16298" t="s">
        <v>60325</v>
      </c>
      <c r="I16298" t="s">
        <v>60326</v>
      </c>
      <c r="J16298" t="s">
        <v>54954</v>
      </c>
      <c r="K16298" t="s">
        <v>59240</v>
      </c>
      <c r="L16298">
        <v>0.85299999999999998</v>
      </c>
      <c r="M16298">
        <v>0.76600000000000001</v>
      </c>
      <c r="N16298">
        <v>1</v>
      </c>
      <c r="O16298">
        <v>-3.5270000000000001</v>
      </c>
      <c r="P16298">
        <v>0</v>
      </c>
      <c r="Q16298">
        <v>4.0099999999999997E-2</v>
      </c>
      <c r="R16298">
        <v>2.47E-2</v>
      </c>
      <c r="S16298">
        <v>3.4000000000000001E-6</v>
      </c>
      <c r="T16298">
        <v>0.27200000000000002</v>
      </c>
      <c r="U16298">
        <v>0.83499999999999996</v>
      </c>
      <c r="V16298">
        <v>96.01</v>
      </c>
      <c r="W16298">
        <v>197013</v>
      </c>
    </row>
    <row r="16299" spans="1:23" x14ac:dyDescent="0.25">
      <c r="A16299" t="s">
        <v>60410</v>
      </c>
      <c r="B16299" t="s">
        <v>14379</v>
      </c>
      <c r="C16299" t="s">
        <v>59687</v>
      </c>
      <c r="D16299">
        <v>69</v>
      </c>
      <c r="E16299" t="s">
        <v>60411</v>
      </c>
      <c r="F16299" t="s">
        <v>14379</v>
      </c>
      <c r="G16299" t="s">
        <v>1114</v>
      </c>
      <c r="H16299" t="s">
        <v>60325</v>
      </c>
      <c r="I16299" t="s">
        <v>60326</v>
      </c>
      <c r="J16299" t="s">
        <v>54954</v>
      </c>
      <c r="K16299" t="s">
        <v>59240</v>
      </c>
      <c r="L16299">
        <v>0.68</v>
      </c>
      <c r="M16299">
        <v>0.88300000000000001</v>
      </c>
      <c r="N16299">
        <v>11</v>
      </c>
      <c r="O16299">
        <v>-3.8620000000000001</v>
      </c>
      <c r="P16299">
        <v>0</v>
      </c>
      <c r="Q16299">
        <v>0.10299999999999999</v>
      </c>
      <c r="R16299">
        <v>0.28399999999999997</v>
      </c>
      <c r="S16299">
        <v>0</v>
      </c>
      <c r="T16299">
        <v>0.14000000000000001</v>
      </c>
      <c r="U16299">
        <v>0.83399999999999996</v>
      </c>
      <c r="V16299">
        <v>101.983</v>
      </c>
      <c r="W16299">
        <v>200566</v>
      </c>
    </row>
    <row r="16300" spans="1:23" x14ac:dyDescent="0.25">
      <c r="A16300" t="s">
        <v>60412</v>
      </c>
      <c r="B16300" t="s">
        <v>60413</v>
      </c>
      <c r="C16300" t="s">
        <v>5623</v>
      </c>
      <c r="D16300">
        <v>76</v>
      </c>
      <c r="E16300" t="s">
        <v>60414</v>
      </c>
      <c r="F16300" t="s">
        <v>60413</v>
      </c>
      <c r="G16300" t="s">
        <v>1096</v>
      </c>
      <c r="H16300" t="s">
        <v>60325</v>
      </c>
      <c r="I16300" t="s">
        <v>60326</v>
      </c>
      <c r="J16300" t="s">
        <v>54954</v>
      </c>
      <c r="K16300" t="s">
        <v>59240</v>
      </c>
      <c r="L16300">
        <v>0.83399999999999996</v>
      </c>
      <c r="M16300">
        <v>0.80800000000000005</v>
      </c>
      <c r="N16300">
        <v>11</v>
      </c>
      <c r="O16300">
        <v>-2.597</v>
      </c>
      <c r="P16300">
        <v>1</v>
      </c>
      <c r="Q16300">
        <v>5.4199999999999998E-2</v>
      </c>
      <c r="R16300">
        <v>5.6899999999999999E-2</v>
      </c>
      <c r="S16300">
        <v>5.1999999999999995E-4</v>
      </c>
      <c r="T16300">
        <v>0.222</v>
      </c>
      <c r="U16300">
        <v>0.82899999999999996</v>
      </c>
      <c r="V16300">
        <v>104.026</v>
      </c>
      <c r="W16300">
        <v>198453</v>
      </c>
    </row>
    <row r="16301" spans="1:23" x14ac:dyDescent="0.25">
      <c r="A16301" t="s">
        <v>60415</v>
      </c>
      <c r="B16301" t="s">
        <v>60416</v>
      </c>
      <c r="C16301" t="s">
        <v>37095</v>
      </c>
      <c r="D16301">
        <v>75</v>
      </c>
      <c r="E16301" t="s">
        <v>60417</v>
      </c>
      <c r="F16301" t="s">
        <v>60416</v>
      </c>
      <c r="G16301" t="s">
        <v>1171</v>
      </c>
      <c r="H16301" t="s">
        <v>60325</v>
      </c>
      <c r="I16301" t="s">
        <v>60326</v>
      </c>
      <c r="J16301" t="s">
        <v>54954</v>
      </c>
      <c r="K16301" t="s">
        <v>59240</v>
      </c>
      <c r="L16301">
        <v>0.75800000000000001</v>
      </c>
      <c r="M16301">
        <v>0.629</v>
      </c>
      <c r="N16301">
        <v>10</v>
      </c>
      <c r="O16301">
        <v>-5.5789999999999997</v>
      </c>
      <c r="P16301">
        <v>1</v>
      </c>
      <c r="Q16301">
        <v>8.5199999999999998E-2</v>
      </c>
      <c r="R16301">
        <v>0.46300000000000002</v>
      </c>
      <c r="S16301">
        <v>1.7999999999999999E-6</v>
      </c>
      <c r="T16301">
        <v>0.113</v>
      </c>
      <c r="U16301">
        <v>0.57499999999999996</v>
      </c>
      <c r="V16301">
        <v>97.006</v>
      </c>
      <c r="W16301">
        <v>203923</v>
      </c>
    </row>
    <row r="16302" spans="1:23" x14ac:dyDescent="0.25">
      <c r="A16302" t="s">
        <v>60418</v>
      </c>
      <c r="B16302" t="s">
        <v>60419</v>
      </c>
      <c r="C16302" t="s">
        <v>3059</v>
      </c>
      <c r="D16302">
        <v>80</v>
      </c>
      <c r="E16302" t="s">
        <v>60420</v>
      </c>
      <c r="F16302" t="s">
        <v>60419</v>
      </c>
      <c r="G16302" t="s">
        <v>254</v>
      </c>
      <c r="H16302" t="s">
        <v>60325</v>
      </c>
      <c r="I16302" t="s">
        <v>60326</v>
      </c>
      <c r="J16302" t="s">
        <v>54954</v>
      </c>
      <c r="K16302" t="s">
        <v>59240</v>
      </c>
      <c r="L16302">
        <v>0.69099999999999995</v>
      </c>
      <c r="M16302">
        <v>0.89400000000000002</v>
      </c>
      <c r="N16302">
        <v>9</v>
      </c>
      <c r="O16302">
        <v>-1.681</v>
      </c>
      <c r="P16302">
        <v>0</v>
      </c>
      <c r="Q16302">
        <v>0.115</v>
      </c>
      <c r="R16302">
        <v>0.29099999999999998</v>
      </c>
      <c r="S16302">
        <v>0</v>
      </c>
      <c r="T16302">
        <v>0.104</v>
      </c>
      <c r="U16302">
        <v>0.623</v>
      </c>
      <c r="V16302">
        <v>184.01900000000001</v>
      </c>
      <c r="W16302">
        <v>241880</v>
      </c>
    </row>
    <row r="16303" spans="1:23" x14ac:dyDescent="0.25">
      <c r="A16303" t="s">
        <v>60421</v>
      </c>
      <c r="B16303" t="s">
        <v>12612</v>
      </c>
      <c r="C16303" t="s">
        <v>37065</v>
      </c>
      <c r="D16303">
        <v>71</v>
      </c>
      <c r="E16303" t="s">
        <v>56493</v>
      </c>
      <c r="F16303" t="s">
        <v>56494</v>
      </c>
      <c r="G16303" t="s">
        <v>122</v>
      </c>
      <c r="H16303" t="s">
        <v>60325</v>
      </c>
      <c r="I16303" t="s">
        <v>60326</v>
      </c>
      <c r="J16303" t="s">
        <v>54954</v>
      </c>
      <c r="K16303" t="s">
        <v>59240</v>
      </c>
      <c r="L16303">
        <v>0.53100000000000003</v>
      </c>
      <c r="M16303">
        <v>0.44800000000000001</v>
      </c>
      <c r="N16303">
        <v>4</v>
      </c>
      <c r="O16303">
        <v>-7.7469999999999999</v>
      </c>
      <c r="P16303">
        <v>0</v>
      </c>
      <c r="Q16303">
        <v>3.3500000000000002E-2</v>
      </c>
      <c r="R16303">
        <v>0.69</v>
      </c>
      <c r="S16303">
        <v>0</v>
      </c>
      <c r="T16303">
        <v>0.63600000000000001</v>
      </c>
      <c r="U16303">
        <v>0.69099999999999995</v>
      </c>
      <c r="V16303">
        <v>87.882999999999996</v>
      </c>
      <c r="W16303">
        <v>208987</v>
      </c>
    </row>
    <row r="16304" spans="1:23" x14ac:dyDescent="0.25">
      <c r="A16304" t="s">
        <v>60422</v>
      </c>
      <c r="B16304" t="s">
        <v>60423</v>
      </c>
      <c r="C16304" t="s">
        <v>3231</v>
      </c>
      <c r="D16304">
        <v>74</v>
      </c>
      <c r="E16304" t="s">
        <v>60424</v>
      </c>
      <c r="F16304" t="s">
        <v>60423</v>
      </c>
      <c r="G16304" t="s">
        <v>448</v>
      </c>
      <c r="H16304" t="s">
        <v>60325</v>
      </c>
      <c r="I16304" t="s">
        <v>60326</v>
      </c>
      <c r="J16304" t="s">
        <v>54954</v>
      </c>
      <c r="K16304" t="s">
        <v>59240</v>
      </c>
      <c r="L16304">
        <v>0.64900000000000002</v>
      </c>
      <c r="M16304">
        <v>0.502</v>
      </c>
      <c r="N16304">
        <v>5</v>
      </c>
      <c r="O16304">
        <v>-4.3680000000000003</v>
      </c>
      <c r="P16304">
        <v>1</v>
      </c>
      <c r="Q16304">
        <v>4.3700000000000003E-2</v>
      </c>
      <c r="R16304">
        <v>0.28599999999999998</v>
      </c>
      <c r="S16304">
        <v>0</v>
      </c>
      <c r="T16304">
        <v>0.16600000000000001</v>
      </c>
      <c r="U16304">
        <v>0.69499999999999995</v>
      </c>
      <c r="V16304">
        <v>87</v>
      </c>
      <c r="W16304">
        <v>202040</v>
      </c>
    </row>
    <row r="16305" spans="1:23" x14ac:dyDescent="0.25">
      <c r="A16305" t="s">
        <v>60425</v>
      </c>
      <c r="B16305" t="s">
        <v>60426</v>
      </c>
      <c r="C16305" t="s">
        <v>36012</v>
      </c>
      <c r="D16305">
        <v>59</v>
      </c>
      <c r="E16305" t="s">
        <v>60427</v>
      </c>
      <c r="F16305" t="s">
        <v>60426</v>
      </c>
      <c r="G16305" t="s">
        <v>2541</v>
      </c>
      <c r="H16305" t="s">
        <v>60325</v>
      </c>
      <c r="I16305" t="s">
        <v>60326</v>
      </c>
      <c r="J16305" t="s">
        <v>54954</v>
      </c>
      <c r="K16305" t="s">
        <v>59240</v>
      </c>
      <c r="L16305">
        <v>0.442</v>
      </c>
      <c r="M16305">
        <v>0.44500000000000001</v>
      </c>
      <c r="N16305">
        <v>10</v>
      </c>
      <c r="O16305">
        <v>-4.0709999999999997</v>
      </c>
      <c r="P16305">
        <v>0</v>
      </c>
      <c r="Q16305">
        <v>3.8100000000000002E-2</v>
      </c>
      <c r="R16305">
        <v>0.65300000000000002</v>
      </c>
      <c r="S16305">
        <v>0</v>
      </c>
      <c r="T16305">
        <v>0.11799999999999999</v>
      </c>
      <c r="U16305">
        <v>0.42299999999999999</v>
      </c>
      <c r="V16305">
        <v>85.744</v>
      </c>
      <c r="W16305">
        <v>179937</v>
      </c>
    </row>
    <row r="16306" spans="1:23" x14ac:dyDescent="0.25">
      <c r="A16306" t="s">
        <v>60428</v>
      </c>
      <c r="B16306" t="s">
        <v>60429</v>
      </c>
      <c r="C16306" t="s">
        <v>37130</v>
      </c>
      <c r="D16306">
        <v>73</v>
      </c>
      <c r="E16306" t="s">
        <v>60430</v>
      </c>
      <c r="F16306" t="s">
        <v>60429</v>
      </c>
      <c r="G16306" t="s">
        <v>165</v>
      </c>
      <c r="H16306" t="s">
        <v>60325</v>
      </c>
      <c r="I16306" t="s">
        <v>60326</v>
      </c>
      <c r="J16306" t="s">
        <v>54954</v>
      </c>
      <c r="K16306" t="s">
        <v>59240</v>
      </c>
      <c r="L16306">
        <v>0.73299999999999998</v>
      </c>
      <c r="M16306">
        <v>0.78200000000000003</v>
      </c>
      <c r="N16306">
        <v>9</v>
      </c>
      <c r="O16306">
        <v>-4.7880000000000003</v>
      </c>
      <c r="P16306">
        <v>1</v>
      </c>
      <c r="Q16306">
        <v>3.8600000000000002E-2</v>
      </c>
      <c r="R16306">
        <v>0.156</v>
      </c>
      <c r="S16306">
        <v>0</v>
      </c>
      <c r="T16306">
        <v>0.28599999999999998</v>
      </c>
      <c r="U16306">
        <v>0.63400000000000001</v>
      </c>
      <c r="V16306">
        <v>93.021000000000001</v>
      </c>
      <c r="W16306">
        <v>223587</v>
      </c>
    </row>
    <row r="16307" spans="1:23" x14ac:dyDescent="0.25">
      <c r="A16307" t="s">
        <v>60431</v>
      </c>
      <c r="B16307" t="s">
        <v>60432</v>
      </c>
      <c r="C16307" t="s">
        <v>7434</v>
      </c>
      <c r="D16307">
        <v>73</v>
      </c>
      <c r="E16307" t="s">
        <v>60433</v>
      </c>
      <c r="F16307" t="s">
        <v>60432</v>
      </c>
      <c r="G16307" t="s">
        <v>192</v>
      </c>
      <c r="H16307" t="s">
        <v>60325</v>
      </c>
      <c r="I16307" t="s">
        <v>60326</v>
      </c>
      <c r="J16307" t="s">
        <v>54954</v>
      </c>
      <c r="K16307" t="s">
        <v>59240</v>
      </c>
      <c r="L16307">
        <v>0.75700000000000001</v>
      </c>
      <c r="M16307">
        <v>0.83199999999999996</v>
      </c>
      <c r="N16307">
        <v>4</v>
      </c>
      <c r="O16307">
        <v>-3.6739999999999999</v>
      </c>
      <c r="P16307">
        <v>0</v>
      </c>
      <c r="Q16307">
        <v>0.22900000000000001</v>
      </c>
      <c r="R16307">
        <v>0.127</v>
      </c>
      <c r="S16307">
        <v>0</v>
      </c>
      <c r="T16307">
        <v>0.16700000000000001</v>
      </c>
      <c r="U16307">
        <v>0.53</v>
      </c>
      <c r="V16307">
        <v>180.05</v>
      </c>
      <c r="W16307">
        <v>182400</v>
      </c>
    </row>
    <row r="16308" spans="1:23" x14ac:dyDescent="0.25">
      <c r="A16308" t="s">
        <v>60434</v>
      </c>
      <c r="B16308" t="s">
        <v>60435</v>
      </c>
      <c r="C16308" t="s">
        <v>36012</v>
      </c>
      <c r="D16308">
        <v>80</v>
      </c>
      <c r="E16308" t="s">
        <v>60436</v>
      </c>
      <c r="F16308" t="s">
        <v>60437</v>
      </c>
      <c r="G16308" t="s">
        <v>1386</v>
      </c>
      <c r="H16308" t="s">
        <v>60325</v>
      </c>
      <c r="I16308" t="s">
        <v>60326</v>
      </c>
      <c r="J16308" t="s">
        <v>54954</v>
      </c>
      <c r="K16308" t="s">
        <v>59240</v>
      </c>
      <c r="L16308">
        <v>0.78500000000000003</v>
      </c>
      <c r="M16308">
        <v>0.57199999999999995</v>
      </c>
      <c r="N16308">
        <v>2</v>
      </c>
      <c r="O16308">
        <v>-7.5039999999999996</v>
      </c>
      <c r="P16308">
        <v>1</v>
      </c>
      <c r="Q16308">
        <v>0.123</v>
      </c>
      <c r="R16308">
        <v>5.9799999999999999E-2</v>
      </c>
      <c r="S16308">
        <v>0</v>
      </c>
      <c r="T16308">
        <v>0.218</v>
      </c>
      <c r="U16308">
        <v>0.49</v>
      </c>
      <c r="V16308">
        <v>100.01600000000001</v>
      </c>
      <c r="W16308">
        <v>235284</v>
      </c>
    </row>
    <row r="16309" spans="1:23" x14ac:dyDescent="0.25">
      <c r="A16309" t="s">
        <v>60438</v>
      </c>
      <c r="B16309" t="s">
        <v>15618</v>
      </c>
      <c r="C16309" t="s">
        <v>3024</v>
      </c>
      <c r="D16309">
        <v>78</v>
      </c>
      <c r="E16309" t="s">
        <v>60439</v>
      </c>
      <c r="F16309" t="s">
        <v>60440</v>
      </c>
      <c r="G16309" t="s">
        <v>122</v>
      </c>
      <c r="H16309" t="s">
        <v>60325</v>
      </c>
      <c r="I16309" t="s">
        <v>60326</v>
      </c>
      <c r="J16309" t="s">
        <v>54954</v>
      </c>
      <c r="K16309" t="s">
        <v>59240</v>
      </c>
      <c r="L16309">
        <v>0.72699999999999998</v>
      </c>
      <c r="M16309">
        <v>0.48199999999999998</v>
      </c>
      <c r="N16309">
        <v>11</v>
      </c>
      <c r="O16309">
        <v>-6.1929999999999996</v>
      </c>
      <c r="P16309">
        <v>1</v>
      </c>
      <c r="Q16309">
        <v>0.115</v>
      </c>
      <c r="R16309">
        <v>0.93300000000000005</v>
      </c>
      <c r="S16309">
        <v>0</v>
      </c>
      <c r="T16309">
        <v>0.38800000000000001</v>
      </c>
      <c r="U16309">
        <v>0.48699999999999999</v>
      </c>
      <c r="V16309">
        <v>74.930000000000007</v>
      </c>
      <c r="W16309">
        <v>155947</v>
      </c>
    </row>
    <row r="16310" spans="1:23" x14ac:dyDescent="0.25">
      <c r="A16310" t="s">
        <v>60441</v>
      </c>
      <c r="B16310" t="s">
        <v>60442</v>
      </c>
      <c r="C16310" t="s">
        <v>59687</v>
      </c>
      <c r="D16310">
        <v>53</v>
      </c>
      <c r="E16310" t="s">
        <v>60443</v>
      </c>
      <c r="F16310" t="s">
        <v>60442</v>
      </c>
      <c r="G16310" t="s">
        <v>2013</v>
      </c>
      <c r="H16310" t="s">
        <v>60325</v>
      </c>
      <c r="I16310" t="s">
        <v>60326</v>
      </c>
      <c r="J16310" t="s">
        <v>54954</v>
      </c>
      <c r="K16310" t="s">
        <v>59240</v>
      </c>
      <c r="L16310">
        <v>0.80900000000000005</v>
      </c>
      <c r="M16310">
        <v>0.67600000000000005</v>
      </c>
      <c r="N16310">
        <v>11</v>
      </c>
      <c r="O16310">
        <v>-5.375</v>
      </c>
      <c r="P16310">
        <v>1</v>
      </c>
      <c r="Q16310">
        <v>0.13</v>
      </c>
      <c r="R16310">
        <v>3.0599999999999999E-2</v>
      </c>
      <c r="S16310">
        <v>0</v>
      </c>
      <c r="T16310">
        <v>9.5399999999999999E-2</v>
      </c>
      <c r="U16310">
        <v>0.80700000000000005</v>
      </c>
      <c r="V16310">
        <v>94.004000000000005</v>
      </c>
      <c r="W16310">
        <v>219459</v>
      </c>
    </row>
    <row r="16311" spans="1:23" x14ac:dyDescent="0.25">
      <c r="A16311" t="s">
        <v>60444</v>
      </c>
      <c r="B16311" t="s">
        <v>60445</v>
      </c>
      <c r="C16311" t="s">
        <v>39685</v>
      </c>
      <c r="D16311">
        <v>80</v>
      </c>
      <c r="E16311" t="s">
        <v>39686</v>
      </c>
      <c r="F16311" t="s">
        <v>39687</v>
      </c>
      <c r="G16311" t="s">
        <v>1382</v>
      </c>
      <c r="H16311" t="s">
        <v>60325</v>
      </c>
      <c r="I16311" t="s">
        <v>60326</v>
      </c>
      <c r="J16311" t="s">
        <v>54954</v>
      </c>
      <c r="K16311" t="s">
        <v>59240</v>
      </c>
      <c r="L16311">
        <v>0.8</v>
      </c>
      <c r="M16311">
        <v>0.74</v>
      </c>
      <c r="N16311">
        <v>10</v>
      </c>
      <c r="O16311">
        <v>-4.5199999999999996</v>
      </c>
      <c r="P16311">
        <v>0</v>
      </c>
      <c r="Q16311">
        <v>4.7899999999999998E-2</v>
      </c>
      <c r="R16311">
        <v>0.184</v>
      </c>
      <c r="S16311">
        <v>0</v>
      </c>
      <c r="T16311">
        <v>5.5800000000000002E-2</v>
      </c>
      <c r="U16311">
        <v>0.77500000000000002</v>
      </c>
      <c r="V16311">
        <v>90.034999999999997</v>
      </c>
      <c r="W16311">
        <v>226200</v>
      </c>
    </row>
    <row r="16312" spans="1:23" x14ac:dyDescent="0.25">
      <c r="A16312" t="s">
        <v>60446</v>
      </c>
      <c r="B16312" t="s">
        <v>60447</v>
      </c>
      <c r="C16312" t="s">
        <v>37112</v>
      </c>
      <c r="D16312">
        <v>74</v>
      </c>
      <c r="E16312" t="s">
        <v>60448</v>
      </c>
      <c r="F16312" t="s">
        <v>60447</v>
      </c>
      <c r="G16312" t="s">
        <v>402</v>
      </c>
      <c r="H16312" t="s">
        <v>60325</v>
      </c>
      <c r="I16312" t="s">
        <v>60326</v>
      </c>
      <c r="J16312" t="s">
        <v>54954</v>
      </c>
      <c r="K16312" t="s">
        <v>59240</v>
      </c>
      <c r="L16312">
        <v>0.82599999999999996</v>
      </c>
      <c r="M16312">
        <v>0.71299999999999997</v>
      </c>
      <c r="N16312">
        <v>9</v>
      </c>
      <c r="O16312">
        <v>-4.0170000000000003</v>
      </c>
      <c r="P16312">
        <v>0</v>
      </c>
      <c r="Q16312">
        <v>0.129</v>
      </c>
      <c r="R16312">
        <v>7.4800000000000005E-2</v>
      </c>
      <c r="S16312">
        <v>0</v>
      </c>
      <c r="T16312">
        <v>0.33100000000000002</v>
      </c>
      <c r="U16312">
        <v>0.75</v>
      </c>
      <c r="V16312">
        <v>102.071</v>
      </c>
      <c r="W16312">
        <v>226739</v>
      </c>
    </row>
    <row r="16313" spans="1:23" x14ac:dyDescent="0.25">
      <c r="A16313" t="s">
        <v>60449</v>
      </c>
      <c r="B16313" t="s">
        <v>60450</v>
      </c>
      <c r="C16313" t="s">
        <v>60378</v>
      </c>
      <c r="D16313">
        <v>79</v>
      </c>
      <c r="E16313" t="s">
        <v>60451</v>
      </c>
      <c r="F16313" t="s">
        <v>60450</v>
      </c>
      <c r="G16313" t="s">
        <v>44</v>
      </c>
      <c r="H16313" t="s">
        <v>60325</v>
      </c>
      <c r="I16313" t="s">
        <v>60326</v>
      </c>
      <c r="J16313" t="s">
        <v>54954</v>
      </c>
      <c r="K16313" t="s">
        <v>59240</v>
      </c>
      <c r="L16313">
        <v>0.70299999999999996</v>
      </c>
      <c r="M16313">
        <v>0.77600000000000002</v>
      </c>
      <c r="N16313">
        <v>7</v>
      </c>
      <c r="O16313">
        <v>-3.0750000000000002</v>
      </c>
      <c r="P16313">
        <v>1</v>
      </c>
      <c r="Q16313">
        <v>0.2</v>
      </c>
      <c r="R16313">
        <v>7.46E-2</v>
      </c>
      <c r="S16313">
        <v>0</v>
      </c>
      <c r="T16313">
        <v>0.123</v>
      </c>
      <c r="U16313">
        <v>0.48299999999999998</v>
      </c>
      <c r="V16313">
        <v>182.136</v>
      </c>
      <c r="W16313">
        <v>215087</v>
      </c>
    </row>
    <row r="16314" spans="1:23" x14ac:dyDescent="0.25">
      <c r="A16314" t="s">
        <v>60452</v>
      </c>
      <c r="B16314" t="s">
        <v>60453</v>
      </c>
      <c r="C16314" t="s">
        <v>5901</v>
      </c>
      <c r="D16314">
        <v>71</v>
      </c>
      <c r="E16314" t="s">
        <v>60454</v>
      </c>
      <c r="F16314" t="s">
        <v>60453</v>
      </c>
      <c r="G16314" t="s">
        <v>14776</v>
      </c>
      <c r="H16314" t="s">
        <v>60325</v>
      </c>
      <c r="I16314" t="s">
        <v>60326</v>
      </c>
      <c r="J16314" t="s">
        <v>54954</v>
      </c>
      <c r="K16314" t="s">
        <v>59240</v>
      </c>
      <c r="L16314">
        <v>0.78600000000000003</v>
      </c>
      <c r="M16314">
        <v>0.78700000000000003</v>
      </c>
      <c r="N16314">
        <v>1</v>
      </c>
      <c r="O16314">
        <v>-5.3319999999999999</v>
      </c>
      <c r="P16314">
        <v>1</v>
      </c>
      <c r="Q16314">
        <v>3.6999999999999998E-2</v>
      </c>
      <c r="R16314">
        <v>0.32200000000000001</v>
      </c>
      <c r="S16314">
        <v>0</v>
      </c>
      <c r="T16314">
        <v>0.124</v>
      </c>
      <c r="U16314">
        <v>0.47899999999999998</v>
      </c>
      <c r="V16314">
        <v>95.007999999999996</v>
      </c>
      <c r="W16314">
        <v>204632</v>
      </c>
    </row>
    <row r="16315" spans="1:23" x14ac:dyDescent="0.25">
      <c r="A16315" t="s">
        <v>60455</v>
      </c>
      <c r="B16315" t="s">
        <v>60456</v>
      </c>
      <c r="C16315" t="s">
        <v>36012</v>
      </c>
      <c r="D16315">
        <v>64</v>
      </c>
      <c r="E16315" t="s">
        <v>60457</v>
      </c>
      <c r="F16315" t="s">
        <v>60456</v>
      </c>
      <c r="G16315" t="s">
        <v>1307</v>
      </c>
      <c r="H16315" t="s">
        <v>60325</v>
      </c>
      <c r="I16315" t="s">
        <v>60326</v>
      </c>
      <c r="J16315" t="s">
        <v>54954</v>
      </c>
      <c r="K16315" t="s">
        <v>59240</v>
      </c>
      <c r="L16315">
        <v>0.77200000000000002</v>
      </c>
      <c r="M16315">
        <v>0.68300000000000005</v>
      </c>
      <c r="N16315">
        <v>7</v>
      </c>
      <c r="O16315">
        <v>-2.867</v>
      </c>
      <c r="P16315">
        <v>0</v>
      </c>
      <c r="Q16315">
        <v>0.107</v>
      </c>
      <c r="R16315">
        <v>5.33E-2</v>
      </c>
      <c r="S16315">
        <v>0</v>
      </c>
      <c r="T16315">
        <v>9.3600000000000003E-2</v>
      </c>
      <c r="U16315">
        <v>0.77300000000000002</v>
      </c>
      <c r="V16315">
        <v>168.04</v>
      </c>
      <c r="W16315">
        <v>199813</v>
      </c>
    </row>
    <row r="16316" spans="1:23" x14ac:dyDescent="0.25">
      <c r="A16316" t="s">
        <v>60458</v>
      </c>
      <c r="B16316" t="s">
        <v>60459</v>
      </c>
      <c r="C16316" t="s">
        <v>55553</v>
      </c>
      <c r="D16316">
        <v>71</v>
      </c>
      <c r="E16316" t="s">
        <v>60460</v>
      </c>
      <c r="F16316" t="s">
        <v>60459</v>
      </c>
      <c r="G16316" t="s">
        <v>1370</v>
      </c>
      <c r="H16316" t="s">
        <v>60325</v>
      </c>
      <c r="I16316" t="s">
        <v>60326</v>
      </c>
      <c r="J16316" t="s">
        <v>54954</v>
      </c>
      <c r="K16316" t="s">
        <v>59240</v>
      </c>
      <c r="L16316">
        <v>0.70799999999999996</v>
      </c>
      <c r="M16316">
        <v>0.76100000000000001</v>
      </c>
      <c r="N16316">
        <v>0</v>
      </c>
      <c r="O16316">
        <v>-3.02</v>
      </c>
      <c r="P16316">
        <v>1</v>
      </c>
      <c r="Q16316">
        <v>9.2999999999999999E-2</v>
      </c>
      <c r="R16316">
        <v>1.0500000000000001E-2</v>
      </c>
      <c r="S16316">
        <v>8.5099999999999998E-6</v>
      </c>
      <c r="T16316">
        <v>4.6199999999999998E-2</v>
      </c>
      <c r="U16316">
        <v>0.71</v>
      </c>
      <c r="V16316">
        <v>188.124</v>
      </c>
      <c r="W16316">
        <v>180480</v>
      </c>
    </row>
    <row r="16317" spans="1:23" x14ac:dyDescent="0.25">
      <c r="A16317" t="s">
        <v>60461</v>
      </c>
      <c r="B16317" t="s">
        <v>60462</v>
      </c>
      <c r="C16317" t="s">
        <v>59732</v>
      </c>
      <c r="D16317">
        <v>78</v>
      </c>
      <c r="E16317" t="s">
        <v>60463</v>
      </c>
      <c r="F16317" t="s">
        <v>60462</v>
      </c>
      <c r="G16317" t="s">
        <v>100</v>
      </c>
      <c r="H16317" t="s">
        <v>60325</v>
      </c>
      <c r="I16317" t="s">
        <v>60326</v>
      </c>
      <c r="J16317" t="s">
        <v>54954</v>
      </c>
      <c r="K16317" t="s">
        <v>59240</v>
      </c>
      <c r="L16317">
        <v>0.76600000000000001</v>
      </c>
      <c r="M16317">
        <v>0.72099999999999997</v>
      </c>
      <c r="N16317">
        <v>6</v>
      </c>
      <c r="O16317">
        <v>-4.46</v>
      </c>
      <c r="P16317">
        <v>0</v>
      </c>
      <c r="Q16317">
        <v>7.3800000000000004E-2</v>
      </c>
      <c r="R16317">
        <v>5.2699999999999997E-2</v>
      </c>
      <c r="S16317">
        <v>0</v>
      </c>
      <c r="T16317">
        <v>0.128</v>
      </c>
      <c r="U16317">
        <v>0.81</v>
      </c>
      <c r="V16317">
        <v>92.001000000000005</v>
      </c>
      <c r="W16317">
        <v>201227</v>
      </c>
    </row>
    <row r="16318" spans="1:23" x14ac:dyDescent="0.25">
      <c r="A16318" t="s">
        <v>60464</v>
      </c>
      <c r="B16318" t="s">
        <v>60465</v>
      </c>
      <c r="C16318" t="s">
        <v>36035</v>
      </c>
      <c r="D16318">
        <v>84</v>
      </c>
      <c r="E16318" t="s">
        <v>60466</v>
      </c>
      <c r="F16318" t="s">
        <v>60467</v>
      </c>
      <c r="G16318" t="s">
        <v>653</v>
      </c>
      <c r="H16318" t="s">
        <v>60325</v>
      </c>
      <c r="I16318" t="s">
        <v>60326</v>
      </c>
      <c r="J16318" t="s">
        <v>54954</v>
      </c>
      <c r="K16318" t="s">
        <v>59240</v>
      </c>
      <c r="L16318">
        <v>0.81699999999999995</v>
      </c>
      <c r="M16318">
        <v>0.67200000000000004</v>
      </c>
      <c r="N16318">
        <v>11</v>
      </c>
      <c r="O16318">
        <v>-5.6120000000000001</v>
      </c>
      <c r="P16318">
        <v>0</v>
      </c>
      <c r="Q16318">
        <v>0.29899999999999999</v>
      </c>
      <c r="R16318">
        <v>0.441</v>
      </c>
      <c r="S16318">
        <v>0</v>
      </c>
      <c r="T16318">
        <v>0.13</v>
      </c>
      <c r="U16318">
        <v>0.77400000000000002</v>
      </c>
      <c r="V16318">
        <v>93.998999999999995</v>
      </c>
      <c r="W16318">
        <v>332240</v>
      </c>
    </row>
    <row r="16319" spans="1:23" x14ac:dyDescent="0.25">
      <c r="A16319" t="s">
        <v>60468</v>
      </c>
      <c r="B16319" t="s">
        <v>7461</v>
      </c>
      <c r="C16319" t="s">
        <v>59662</v>
      </c>
      <c r="D16319">
        <v>74</v>
      </c>
      <c r="E16319" t="s">
        <v>60469</v>
      </c>
      <c r="F16319" t="s">
        <v>7461</v>
      </c>
      <c r="G16319" t="s">
        <v>122</v>
      </c>
      <c r="H16319" t="s">
        <v>60325</v>
      </c>
      <c r="I16319" t="s">
        <v>60326</v>
      </c>
      <c r="J16319" t="s">
        <v>54954</v>
      </c>
      <c r="K16319" t="s">
        <v>59240</v>
      </c>
      <c r="L16319">
        <v>0.70399999999999996</v>
      </c>
      <c r="M16319">
        <v>0.64300000000000002</v>
      </c>
      <c r="N16319">
        <v>1</v>
      </c>
      <c r="O16319">
        <v>-4.7050000000000001</v>
      </c>
      <c r="P16319">
        <v>0</v>
      </c>
      <c r="Q16319">
        <v>9.0300000000000005E-2</v>
      </c>
      <c r="R16319">
        <v>8.0700000000000008E-3</v>
      </c>
      <c r="S16319">
        <v>0</v>
      </c>
      <c r="T16319">
        <v>8.9499999999999996E-2</v>
      </c>
      <c r="U16319">
        <v>0.80600000000000005</v>
      </c>
      <c r="V16319">
        <v>176.03800000000001</v>
      </c>
      <c r="W16319">
        <v>159188</v>
      </c>
    </row>
    <row r="16320" spans="1:23" x14ac:dyDescent="0.25">
      <c r="A16320" t="s">
        <v>60470</v>
      </c>
      <c r="B16320" t="s">
        <v>38133</v>
      </c>
      <c r="C16320" t="s">
        <v>3088</v>
      </c>
      <c r="D16320">
        <v>82</v>
      </c>
      <c r="E16320" t="s">
        <v>60471</v>
      </c>
      <c r="F16320" t="s">
        <v>38133</v>
      </c>
      <c r="G16320" t="s">
        <v>60472</v>
      </c>
      <c r="H16320" t="s">
        <v>60325</v>
      </c>
      <c r="I16320" t="s">
        <v>60326</v>
      </c>
      <c r="J16320" t="s">
        <v>54954</v>
      </c>
      <c r="K16320" t="s">
        <v>59240</v>
      </c>
      <c r="L16320">
        <v>0.80700000000000005</v>
      </c>
      <c r="M16320">
        <v>0.80300000000000005</v>
      </c>
      <c r="N16320">
        <v>11</v>
      </c>
      <c r="O16320">
        <v>-4.1559999999999997</v>
      </c>
      <c r="P16320">
        <v>1</v>
      </c>
      <c r="Q16320">
        <v>0.126</v>
      </c>
      <c r="R16320">
        <v>0.60199999999999998</v>
      </c>
      <c r="S16320">
        <v>8.5299999999999994E-3</v>
      </c>
      <c r="T16320">
        <v>0.13600000000000001</v>
      </c>
      <c r="U16320">
        <v>0.70599999999999996</v>
      </c>
      <c r="V16320">
        <v>91.986999999999995</v>
      </c>
      <c r="W16320">
        <v>258800</v>
      </c>
    </row>
    <row r="16321" spans="1:23" x14ac:dyDescent="0.25">
      <c r="A16321" t="s">
        <v>60473</v>
      </c>
      <c r="B16321" t="s">
        <v>60474</v>
      </c>
      <c r="C16321" t="s">
        <v>37120</v>
      </c>
      <c r="D16321">
        <v>72</v>
      </c>
      <c r="E16321" t="s">
        <v>60475</v>
      </c>
      <c r="F16321" t="s">
        <v>60474</v>
      </c>
      <c r="G16321" t="s">
        <v>105</v>
      </c>
      <c r="H16321" t="s">
        <v>60325</v>
      </c>
      <c r="I16321" t="s">
        <v>60326</v>
      </c>
      <c r="J16321" t="s">
        <v>54954</v>
      </c>
      <c r="K16321" t="s">
        <v>59240</v>
      </c>
      <c r="L16321">
        <v>0.77400000000000002</v>
      </c>
      <c r="M16321">
        <v>0.77400000000000002</v>
      </c>
      <c r="N16321">
        <v>9</v>
      </c>
      <c r="O16321">
        <v>-4.1900000000000004</v>
      </c>
      <c r="P16321">
        <v>1</v>
      </c>
      <c r="Q16321">
        <v>5.16E-2</v>
      </c>
      <c r="R16321">
        <v>0.23300000000000001</v>
      </c>
      <c r="S16321">
        <v>7.7600000000000002E-5</v>
      </c>
      <c r="T16321">
        <v>0.13800000000000001</v>
      </c>
      <c r="U16321">
        <v>0.48899999999999999</v>
      </c>
      <c r="V16321">
        <v>95.998000000000005</v>
      </c>
      <c r="W16321">
        <v>222302</v>
      </c>
    </row>
    <row r="16322" spans="1:23" x14ac:dyDescent="0.25">
      <c r="A16322" t="s">
        <v>60476</v>
      </c>
      <c r="B16322" t="s">
        <v>60477</v>
      </c>
      <c r="C16322" t="s">
        <v>37065</v>
      </c>
      <c r="D16322">
        <v>79</v>
      </c>
      <c r="E16322" t="s">
        <v>60478</v>
      </c>
      <c r="F16322" t="s">
        <v>60477</v>
      </c>
      <c r="G16322" t="s">
        <v>1345</v>
      </c>
      <c r="H16322" t="s">
        <v>60325</v>
      </c>
      <c r="I16322" t="s">
        <v>60326</v>
      </c>
      <c r="J16322" t="s">
        <v>54954</v>
      </c>
      <c r="K16322" t="s">
        <v>59240</v>
      </c>
      <c r="L16322">
        <v>0.70899999999999996</v>
      </c>
      <c r="M16322">
        <v>0.77100000000000002</v>
      </c>
      <c r="N16322">
        <v>7</v>
      </c>
      <c r="O16322">
        <v>-4.5979999999999999</v>
      </c>
      <c r="P16322">
        <v>1</v>
      </c>
      <c r="Q16322">
        <v>0.16600000000000001</v>
      </c>
      <c r="R16322">
        <v>0.14599999999999999</v>
      </c>
      <c r="S16322">
        <v>3.2899999999999998E-6</v>
      </c>
      <c r="T16322">
        <v>0.249</v>
      </c>
      <c r="U16322">
        <v>0.70899999999999996</v>
      </c>
      <c r="V16322">
        <v>174.006</v>
      </c>
      <c r="W16322">
        <v>204453</v>
      </c>
    </row>
    <row r="16323" spans="1:23" x14ac:dyDescent="0.25">
      <c r="A16323" t="s">
        <v>60479</v>
      </c>
      <c r="B16323" t="s">
        <v>60480</v>
      </c>
      <c r="C16323" t="s">
        <v>796</v>
      </c>
      <c r="D16323">
        <v>77</v>
      </c>
      <c r="E16323" t="s">
        <v>60481</v>
      </c>
      <c r="F16323" t="s">
        <v>60480</v>
      </c>
      <c r="G16323" t="s">
        <v>8217</v>
      </c>
      <c r="H16323" t="s">
        <v>60325</v>
      </c>
      <c r="I16323" t="s">
        <v>60326</v>
      </c>
      <c r="J16323" t="s">
        <v>54954</v>
      </c>
      <c r="K16323" t="s">
        <v>59240</v>
      </c>
      <c r="L16323">
        <v>0.747</v>
      </c>
      <c r="M16323">
        <v>0.74</v>
      </c>
      <c r="N16323">
        <v>4</v>
      </c>
      <c r="O16323">
        <v>-4.3250000000000002</v>
      </c>
      <c r="P16323">
        <v>0</v>
      </c>
      <c r="Q16323">
        <v>0.191</v>
      </c>
      <c r="R16323">
        <v>1.6500000000000001E-2</v>
      </c>
      <c r="S16323">
        <v>9.9400000000000004E-5</v>
      </c>
      <c r="T16323">
        <v>0.10100000000000001</v>
      </c>
      <c r="U16323">
        <v>0.55200000000000005</v>
      </c>
      <c r="V16323">
        <v>176.059</v>
      </c>
      <c r="W16323">
        <v>158800</v>
      </c>
    </row>
    <row r="16324" spans="1:23" x14ac:dyDescent="0.25">
      <c r="A16324" t="s">
        <v>60482</v>
      </c>
      <c r="B16324" t="s">
        <v>60483</v>
      </c>
      <c r="C16324" t="s">
        <v>59421</v>
      </c>
      <c r="D16324">
        <v>74</v>
      </c>
      <c r="E16324" t="s">
        <v>60484</v>
      </c>
      <c r="F16324" t="s">
        <v>60483</v>
      </c>
      <c r="G16324" t="s">
        <v>420</v>
      </c>
      <c r="H16324" t="s">
        <v>60325</v>
      </c>
      <c r="I16324" t="s">
        <v>60326</v>
      </c>
      <c r="J16324" t="s">
        <v>54954</v>
      </c>
      <c r="K16324" t="s">
        <v>59240</v>
      </c>
      <c r="L16324">
        <v>0.71</v>
      </c>
      <c r="M16324">
        <v>0.77200000000000002</v>
      </c>
      <c r="N16324">
        <v>11</v>
      </c>
      <c r="O16324">
        <v>-3.2909999999999999</v>
      </c>
      <c r="P16324">
        <v>0</v>
      </c>
      <c r="Q16324">
        <v>0.16200000000000001</v>
      </c>
      <c r="R16324">
        <v>0.26200000000000001</v>
      </c>
      <c r="S16324">
        <v>0</v>
      </c>
      <c r="T16324">
        <v>0.35699999999999998</v>
      </c>
      <c r="U16324">
        <v>0.86699999999999999</v>
      </c>
      <c r="V16324">
        <v>183.95699999999999</v>
      </c>
      <c r="W16324">
        <v>195213</v>
      </c>
    </row>
    <row r="16325" spans="1:23" x14ac:dyDescent="0.25">
      <c r="A16325" t="s">
        <v>60485</v>
      </c>
      <c r="B16325" t="s">
        <v>60486</v>
      </c>
      <c r="C16325" t="s">
        <v>59739</v>
      </c>
      <c r="D16325">
        <v>76</v>
      </c>
      <c r="E16325" t="s">
        <v>60487</v>
      </c>
      <c r="F16325" t="s">
        <v>60486</v>
      </c>
      <c r="G16325" t="s">
        <v>1370</v>
      </c>
      <c r="H16325" t="s">
        <v>60325</v>
      </c>
      <c r="I16325" t="s">
        <v>60326</v>
      </c>
      <c r="J16325" t="s">
        <v>54954</v>
      </c>
      <c r="K16325" t="s">
        <v>59240</v>
      </c>
      <c r="L16325">
        <v>0.76400000000000001</v>
      </c>
      <c r="M16325">
        <v>0.752</v>
      </c>
      <c r="N16325">
        <v>8</v>
      </c>
      <c r="O16325">
        <v>-3.7130000000000001</v>
      </c>
      <c r="P16325">
        <v>0</v>
      </c>
      <c r="Q16325">
        <v>7.1099999999999997E-2</v>
      </c>
      <c r="R16325">
        <v>0.18</v>
      </c>
      <c r="S16325">
        <v>0</v>
      </c>
      <c r="T16325">
        <v>7.0099999999999996E-2</v>
      </c>
      <c r="U16325">
        <v>0.69799999999999995</v>
      </c>
      <c r="V16325">
        <v>100.066</v>
      </c>
      <c r="W16325">
        <v>187200</v>
      </c>
    </row>
    <row r="16326" spans="1:23" x14ac:dyDescent="0.25">
      <c r="A16326" t="s">
        <v>60488</v>
      </c>
      <c r="B16326" t="s">
        <v>60489</v>
      </c>
      <c r="C16326" t="s">
        <v>60354</v>
      </c>
      <c r="D16326">
        <v>9</v>
      </c>
      <c r="E16326" t="s">
        <v>60490</v>
      </c>
      <c r="F16326" t="s">
        <v>60491</v>
      </c>
      <c r="G16326" t="s">
        <v>1114</v>
      </c>
      <c r="H16326" t="s">
        <v>60325</v>
      </c>
      <c r="I16326" t="s">
        <v>60326</v>
      </c>
      <c r="J16326" t="s">
        <v>54954</v>
      </c>
      <c r="K16326" t="s">
        <v>59240</v>
      </c>
      <c r="L16326">
        <v>0.72899999999999998</v>
      </c>
      <c r="M16326">
        <v>0.61599999999999999</v>
      </c>
      <c r="N16326">
        <v>8</v>
      </c>
      <c r="O16326">
        <v>-6.4219999999999997</v>
      </c>
      <c r="P16326">
        <v>1</v>
      </c>
      <c r="Q16326">
        <v>0.249</v>
      </c>
      <c r="R16326">
        <v>0.45800000000000002</v>
      </c>
      <c r="S16326">
        <v>0</v>
      </c>
      <c r="T16326">
        <v>8.2000000000000003E-2</v>
      </c>
      <c r="U16326">
        <v>0.53200000000000003</v>
      </c>
      <c r="V16326">
        <v>106.486</v>
      </c>
      <c r="W16326">
        <v>155058</v>
      </c>
    </row>
    <row r="16327" spans="1:23" x14ac:dyDescent="0.25">
      <c r="A16327" t="s">
        <v>60492</v>
      </c>
      <c r="B16327" t="s">
        <v>60493</v>
      </c>
      <c r="C16327" t="s">
        <v>60494</v>
      </c>
      <c r="D16327">
        <v>74</v>
      </c>
      <c r="E16327" t="s">
        <v>60495</v>
      </c>
      <c r="F16327" t="s">
        <v>60496</v>
      </c>
      <c r="G16327" t="s">
        <v>180</v>
      </c>
      <c r="H16327" t="s">
        <v>60325</v>
      </c>
      <c r="I16327" t="s">
        <v>60326</v>
      </c>
      <c r="J16327" t="s">
        <v>54954</v>
      </c>
      <c r="K16327" t="s">
        <v>59240</v>
      </c>
      <c r="L16327">
        <v>0.72399999999999998</v>
      </c>
      <c r="M16327">
        <v>0.79100000000000004</v>
      </c>
      <c r="N16327">
        <v>7</v>
      </c>
      <c r="O16327">
        <v>-5.4109999999999996</v>
      </c>
      <c r="P16327">
        <v>1</v>
      </c>
      <c r="Q16327">
        <v>0.16900000000000001</v>
      </c>
      <c r="R16327">
        <v>4.41E-2</v>
      </c>
      <c r="S16327">
        <v>6.55E-6</v>
      </c>
      <c r="T16327">
        <v>0.23899999999999999</v>
      </c>
      <c r="U16327">
        <v>0.85599999999999998</v>
      </c>
      <c r="V16327">
        <v>176.011</v>
      </c>
      <c r="W16327">
        <v>256418</v>
      </c>
    </row>
    <row r="16328" spans="1:23" x14ac:dyDescent="0.25">
      <c r="A16328" t="s">
        <v>60497</v>
      </c>
      <c r="B16328" t="s">
        <v>60498</v>
      </c>
      <c r="C16328" t="s">
        <v>57339</v>
      </c>
      <c r="D16328">
        <v>2</v>
      </c>
      <c r="E16328" t="s">
        <v>60499</v>
      </c>
      <c r="F16328" t="s">
        <v>60498</v>
      </c>
      <c r="G16328" t="s">
        <v>60500</v>
      </c>
      <c r="H16328" t="s">
        <v>60501</v>
      </c>
      <c r="I16328" t="s">
        <v>60502</v>
      </c>
      <c r="J16328" t="s">
        <v>54954</v>
      </c>
      <c r="K16328" t="s">
        <v>59240</v>
      </c>
      <c r="L16328">
        <v>0.59199999999999997</v>
      </c>
      <c r="M16328">
        <v>0.89600000000000002</v>
      </c>
      <c r="N16328">
        <v>6</v>
      </c>
      <c r="O16328">
        <v>-5.4059999999999997</v>
      </c>
      <c r="P16328">
        <v>1</v>
      </c>
      <c r="Q16328">
        <v>8.1799999999999998E-2</v>
      </c>
      <c r="R16328">
        <v>3.4700000000000002E-2</v>
      </c>
      <c r="S16328">
        <v>0</v>
      </c>
      <c r="T16328">
        <v>0.312</v>
      </c>
      <c r="U16328">
        <v>0.78100000000000003</v>
      </c>
      <c r="V16328">
        <v>125.988</v>
      </c>
      <c r="W16328">
        <v>226952</v>
      </c>
    </row>
    <row r="16329" spans="1:23" x14ac:dyDescent="0.25">
      <c r="A16329" t="s">
        <v>60503</v>
      </c>
      <c r="B16329" t="s">
        <v>58712</v>
      </c>
      <c r="C16329" t="s">
        <v>57260</v>
      </c>
      <c r="D16329">
        <v>57</v>
      </c>
      <c r="E16329" t="s">
        <v>59593</v>
      </c>
      <c r="F16329" t="s">
        <v>59594</v>
      </c>
      <c r="G16329" t="s">
        <v>59595</v>
      </c>
      <c r="H16329" t="s">
        <v>60501</v>
      </c>
      <c r="I16329" t="s">
        <v>60502</v>
      </c>
      <c r="J16329" t="s">
        <v>54954</v>
      </c>
      <c r="K16329" t="s">
        <v>59240</v>
      </c>
      <c r="L16329">
        <v>0.57599999999999996</v>
      </c>
      <c r="M16329">
        <v>0.84299999999999997</v>
      </c>
      <c r="N16329">
        <v>5</v>
      </c>
      <c r="O16329">
        <v>-5.0339999999999998</v>
      </c>
      <c r="P16329">
        <v>1</v>
      </c>
      <c r="Q16329">
        <v>4.19E-2</v>
      </c>
      <c r="R16329">
        <v>1.5900000000000001E-2</v>
      </c>
      <c r="S16329">
        <v>0</v>
      </c>
      <c r="T16329">
        <v>9.7199999999999995E-2</v>
      </c>
      <c r="U16329">
        <v>0.41099999999999998</v>
      </c>
      <c r="V16329">
        <v>100.01900000000001</v>
      </c>
      <c r="W16329">
        <v>252120</v>
      </c>
    </row>
    <row r="16330" spans="1:23" x14ac:dyDescent="0.25">
      <c r="A16330" t="s">
        <v>60504</v>
      </c>
      <c r="B16330" t="s">
        <v>60505</v>
      </c>
      <c r="C16330" t="s">
        <v>57260</v>
      </c>
      <c r="D16330">
        <v>52</v>
      </c>
      <c r="E16330" t="s">
        <v>59593</v>
      </c>
      <c r="F16330" t="s">
        <v>59594</v>
      </c>
      <c r="G16330" t="s">
        <v>59595</v>
      </c>
      <c r="H16330" t="s">
        <v>60501</v>
      </c>
      <c r="I16330" t="s">
        <v>60502</v>
      </c>
      <c r="J16330" t="s">
        <v>54954</v>
      </c>
      <c r="K16330" t="s">
        <v>59240</v>
      </c>
      <c r="L16330">
        <v>0.61399999999999999</v>
      </c>
      <c r="M16330">
        <v>0.95399999999999996</v>
      </c>
      <c r="N16330">
        <v>5</v>
      </c>
      <c r="O16330">
        <v>-4.2649999999999997</v>
      </c>
      <c r="P16330">
        <v>1</v>
      </c>
      <c r="Q16330">
        <v>3.8600000000000002E-2</v>
      </c>
      <c r="R16330">
        <v>4.19E-2</v>
      </c>
      <c r="S16330">
        <v>0</v>
      </c>
      <c r="T16330">
        <v>0.36699999999999999</v>
      </c>
      <c r="U16330">
        <v>0.74299999999999999</v>
      </c>
      <c r="V16330">
        <v>106.01</v>
      </c>
      <c r="W16330">
        <v>230040</v>
      </c>
    </row>
    <row r="16331" spans="1:23" x14ac:dyDescent="0.25">
      <c r="A16331" t="s">
        <v>60506</v>
      </c>
      <c r="B16331" t="s">
        <v>60507</v>
      </c>
      <c r="C16331" t="s">
        <v>56568</v>
      </c>
      <c r="D16331">
        <v>1</v>
      </c>
      <c r="E16331" t="s">
        <v>60508</v>
      </c>
      <c r="F16331" t="s">
        <v>60509</v>
      </c>
      <c r="G16331" t="s">
        <v>12520</v>
      </c>
      <c r="H16331" t="s">
        <v>60501</v>
      </c>
      <c r="I16331" t="s">
        <v>60502</v>
      </c>
      <c r="J16331" t="s">
        <v>54954</v>
      </c>
      <c r="K16331" t="s">
        <v>59240</v>
      </c>
      <c r="L16331">
        <v>0.73099999999999998</v>
      </c>
      <c r="M16331">
        <v>0.88100000000000001</v>
      </c>
      <c r="N16331">
        <v>1</v>
      </c>
      <c r="O16331">
        <v>-3.6190000000000002</v>
      </c>
      <c r="P16331">
        <v>1</v>
      </c>
      <c r="Q16331">
        <v>6.2399999999999997E-2</v>
      </c>
      <c r="R16331">
        <v>0.39800000000000002</v>
      </c>
      <c r="S16331">
        <v>0</v>
      </c>
      <c r="T16331">
        <v>9.6500000000000002E-2</v>
      </c>
      <c r="U16331">
        <v>0.878</v>
      </c>
      <c r="V16331">
        <v>103.958</v>
      </c>
      <c r="W16331">
        <v>241500</v>
      </c>
    </row>
    <row r="16332" spans="1:23" x14ac:dyDescent="0.25">
      <c r="A16332" t="s">
        <v>60510</v>
      </c>
      <c r="B16332" t="s">
        <v>60511</v>
      </c>
      <c r="C16332" t="s">
        <v>59295</v>
      </c>
      <c r="D16332">
        <v>6</v>
      </c>
      <c r="E16332" t="s">
        <v>60512</v>
      </c>
      <c r="F16332" t="s">
        <v>60513</v>
      </c>
      <c r="G16332" t="s">
        <v>6095</v>
      </c>
      <c r="H16332" t="s">
        <v>60501</v>
      </c>
      <c r="I16332" t="s">
        <v>60502</v>
      </c>
      <c r="J16332" t="s">
        <v>54954</v>
      </c>
      <c r="K16332" t="s">
        <v>59240</v>
      </c>
      <c r="L16332">
        <v>0.77200000000000002</v>
      </c>
      <c r="M16332">
        <v>0.91700000000000004</v>
      </c>
      <c r="N16332">
        <v>9</v>
      </c>
      <c r="O16332">
        <v>-4.6509999999999998</v>
      </c>
      <c r="P16332">
        <v>1</v>
      </c>
      <c r="Q16332">
        <v>5.8299999999999998E-2</v>
      </c>
      <c r="R16332">
        <v>0.34200000000000003</v>
      </c>
      <c r="S16332">
        <v>0</v>
      </c>
      <c r="T16332">
        <v>0.17499999999999999</v>
      </c>
      <c r="U16332">
        <v>0.7</v>
      </c>
      <c r="V16332">
        <v>102.004</v>
      </c>
      <c r="W16332">
        <v>239213</v>
      </c>
    </row>
    <row r="16333" spans="1:23" x14ac:dyDescent="0.25">
      <c r="A16333" t="s">
        <v>60514</v>
      </c>
      <c r="B16333" t="s">
        <v>60515</v>
      </c>
      <c r="C16333" t="s">
        <v>59295</v>
      </c>
      <c r="D16333">
        <v>60</v>
      </c>
      <c r="E16333" t="s">
        <v>60516</v>
      </c>
      <c r="F16333" t="s">
        <v>60517</v>
      </c>
      <c r="G16333" t="s">
        <v>819</v>
      </c>
      <c r="H16333" t="s">
        <v>60501</v>
      </c>
      <c r="I16333" t="s">
        <v>60502</v>
      </c>
      <c r="J16333" t="s">
        <v>54954</v>
      </c>
      <c r="K16333" t="s">
        <v>59240</v>
      </c>
      <c r="L16333">
        <v>0.51300000000000001</v>
      </c>
      <c r="M16333">
        <v>0.90300000000000002</v>
      </c>
      <c r="N16333">
        <v>11</v>
      </c>
      <c r="O16333">
        <v>-6.7350000000000003</v>
      </c>
      <c r="P16333">
        <v>1</v>
      </c>
      <c r="Q16333">
        <v>0.16300000000000001</v>
      </c>
      <c r="R16333">
        <v>0.26900000000000002</v>
      </c>
      <c r="S16333">
        <v>0</v>
      </c>
      <c r="T16333">
        <v>0.14699999999999999</v>
      </c>
      <c r="U16333">
        <v>0.68200000000000005</v>
      </c>
      <c r="V16333">
        <v>93.513000000000005</v>
      </c>
      <c r="W16333">
        <v>238667</v>
      </c>
    </row>
    <row r="16334" spans="1:23" x14ac:dyDescent="0.25">
      <c r="A16334" t="s">
        <v>60518</v>
      </c>
      <c r="B16334" t="s">
        <v>60519</v>
      </c>
      <c r="C16334" t="s">
        <v>36023</v>
      </c>
      <c r="D16334">
        <v>1</v>
      </c>
      <c r="E16334" t="s">
        <v>60520</v>
      </c>
      <c r="F16334" t="s">
        <v>60519</v>
      </c>
      <c r="G16334" t="s">
        <v>60521</v>
      </c>
      <c r="H16334" t="s">
        <v>60501</v>
      </c>
      <c r="I16334" t="s">
        <v>60502</v>
      </c>
      <c r="J16334" t="s">
        <v>54954</v>
      </c>
      <c r="K16334" t="s">
        <v>59240</v>
      </c>
      <c r="L16334">
        <v>0.79400000000000004</v>
      </c>
      <c r="M16334">
        <v>0.88200000000000001</v>
      </c>
      <c r="N16334">
        <v>1</v>
      </c>
      <c r="O16334">
        <v>-5.5890000000000004</v>
      </c>
      <c r="P16334">
        <v>1</v>
      </c>
      <c r="Q16334">
        <v>3.61E-2</v>
      </c>
      <c r="R16334">
        <v>0.114</v>
      </c>
      <c r="S16334">
        <v>7.9800000000000002E-5</v>
      </c>
      <c r="T16334">
        <v>6.2E-2</v>
      </c>
      <c r="U16334">
        <v>0.64200000000000002</v>
      </c>
      <c r="V16334">
        <v>117.009</v>
      </c>
      <c r="W16334">
        <v>188213</v>
      </c>
    </row>
    <row r="16335" spans="1:23" x14ac:dyDescent="0.25">
      <c r="A16335" t="s">
        <v>60522</v>
      </c>
      <c r="B16335" t="s">
        <v>60523</v>
      </c>
      <c r="C16335" t="s">
        <v>60524</v>
      </c>
      <c r="D16335">
        <v>0</v>
      </c>
      <c r="E16335" t="s">
        <v>60525</v>
      </c>
      <c r="F16335" t="s">
        <v>60526</v>
      </c>
      <c r="G16335" t="s">
        <v>60527</v>
      </c>
      <c r="H16335" t="s">
        <v>60501</v>
      </c>
      <c r="I16335" t="s">
        <v>60502</v>
      </c>
      <c r="J16335" t="s">
        <v>54954</v>
      </c>
      <c r="K16335" t="s">
        <v>59240</v>
      </c>
      <c r="L16335">
        <v>0.72399999999999998</v>
      </c>
      <c r="M16335">
        <v>0.76500000000000001</v>
      </c>
      <c r="N16335">
        <v>10</v>
      </c>
      <c r="O16335">
        <v>-6.2990000000000004</v>
      </c>
      <c r="P16335">
        <v>1</v>
      </c>
      <c r="Q16335">
        <v>3.8300000000000001E-2</v>
      </c>
      <c r="R16335">
        <v>5.5500000000000001E-2</v>
      </c>
      <c r="S16335">
        <v>0</v>
      </c>
      <c r="T16335">
        <v>0.30599999999999999</v>
      </c>
      <c r="U16335">
        <v>0.76600000000000001</v>
      </c>
      <c r="V16335">
        <v>120.011</v>
      </c>
      <c r="W16335">
        <v>264200</v>
      </c>
    </row>
    <row r="16336" spans="1:23" x14ac:dyDescent="0.25">
      <c r="A16336" t="s">
        <v>60528</v>
      </c>
      <c r="B16336" t="s">
        <v>59234</v>
      </c>
      <c r="C16336" t="s">
        <v>59235</v>
      </c>
      <c r="D16336">
        <v>61</v>
      </c>
      <c r="E16336" t="s">
        <v>60529</v>
      </c>
      <c r="F16336" t="s">
        <v>60530</v>
      </c>
      <c r="G16336" t="s">
        <v>60531</v>
      </c>
      <c r="H16336" t="s">
        <v>60501</v>
      </c>
      <c r="I16336" t="s">
        <v>60502</v>
      </c>
      <c r="J16336" t="s">
        <v>54954</v>
      </c>
      <c r="K16336" t="s">
        <v>59240</v>
      </c>
      <c r="L16336">
        <v>0.83399999999999996</v>
      </c>
      <c r="M16336">
        <v>0.65</v>
      </c>
      <c r="N16336">
        <v>6</v>
      </c>
      <c r="O16336">
        <v>-4.2759999999999998</v>
      </c>
      <c r="P16336">
        <v>1</v>
      </c>
      <c r="Q16336">
        <v>3.7199999999999997E-2</v>
      </c>
      <c r="R16336">
        <v>0.53200000000000003</v>
      </c>
      <c r="S16336">
        <v>0</v>
      </c>
      <c r="T16336">
        <v>0.128</v>
      </c>
      <c r="U16336">
        <v>0.877</v>
      </c>
      <c r="V16336">
        <v>120.008</v>
      </c>
      <c r="W16336">
        <v>232680</v>
      </c>
    </row>
    <row r="16337" spans="1:23" x14ac:dyDescent="0.25">
      <c r="A16337" t="s">
        <v>60532</v>
      </c>
      <c r="B16337" t="s">
        <v>60533</v>
      </c>
      <c r="C16337" t="s">
        <v>60534</v>
      </c>
      <c r="D16337">
        <v>36</v>
      </c>
      <c r="E16337" t="s">
        <v>60535</v>
      </c>
      <c r="F16337" t="s">
        <v>60533</v>
      </c>
      <c r="G16337" t="s">
        <v>9561</v>
      </c>
      <c r="H16337" t="s">
        <v>60501</v>
      </c>
      <c r="I16337" t="s">
        <v>60502</v>
      </c>
      <c r="J16337" t="s">
        <v>54954</v>
      </c>
      <c r="K16337" t="s">
        <v>59240</v>
      </c>
      <c r="L16337">
        <v>0.70199999999999996</v>
      </c>
      <c r="M16337">
        <v>0.74099999999999999</v>
      </c>
      <c r="N16337">
        <v>7</v>
      </c>
      <c r="O16337">
        <v>-8.1110000000000007</v>
      </c>
      <c r="P16337">
        <v>1</v>
      </c>
      <c r="Q16337">
        <v>4.4900000000000002E-2</v>
      </c>
      <c r="R16337">
        <v>0.24099999999999999</v>
      </c>
      <c r="S16337">
        <v>0</v>
      </c>
      <c r="T16337">
        <v>0.11700000000000001</v>
      </c>
      <c r="U16337">
        <v>0.7</v>
      </c>
      <c r="V16337">
        <v>94.998999999999995</v>
      </c>
      <c r="W16337">
        <v>231573</v>
      </c>
    </row>
    <row r="16338" spans="1:23" x14ac:dyDescent="0.25">
      <c r="A16338" t="s">
        <v>60536</v>
      </c>
      <c r="B16338" t="s">
        <v>60537</v>
      </c>
      <c r="C16338" t="s">
        <v>60538</v>
      </c>
      <c r="D16338">
        <v>56</v>
      </c>
      <c r="E16338" t="s">
        <v>60539</v>
      </c>
      <c r="F16338" t="s">
        <v>60537</v>
      </c>
      <c r="G16338" t="s">
        <v>819</v>
      </c>
      <c r="H16338" t="s">
        <v>60501</v>
      </c>
      <c r="I16338" t="s">
        <v>60502</v>
      </c>
      <c r="J16338" t="s">
        <v>54954</v>
      </c>
      <c r="K16338" t="s">
        <v>59240</v>
      </c>
      <c r="L16338">
        <v>0.84</v>
      </c>
      <c r="M16338">
        <v>0.83</v>
      </c>
      <c r="N16338">
        <v>2</v>
      </c>
      <c r="O16338">
        <v>-7.4470000000000001</v>
      </c>
      <c r="P16338">
        <v>1</v>
      </c>
      <c r="Q16338">
        <v>3.7400000000000003E-2</v>
      </c>
      <c r="R16338">
        <v>4.8599999999999997E-2</v>
      </c>
      <c r="S16338">
        <v>5.2800000000000003E-6</v>
      </c>
      <c r="T16338">
        <v>7.0999999999999994E-2</v>
      </c>
      <c r="U16338">
        <v>0.76600000000000001</v>
      </c>
      <c r="V16338">
        <v>115.041</v>
      </c>
      <c r="W16338">
        <v>239133</v>
      </c>
    </row>
    <row r="16339" spans="1:23" x14ac:dyDescent="0.25">
      <c r="A16339" t="s">
        <v>60540</v>
      </c>
      <c r="B16339" t="s">
        <v>60541</v>
      </c>
      <c r="C16339" t="s">
        <v>56547</v>
      </c>
      <c r="D16339">
        <v>66</v>
      </c>
      <c r="E16339" t="s">
        <v>60542</v>
      </c>
      <c r="F16339" t="s">
        <v>60543</v>
      </c>
      <c r="G16339" t="s">
        <v>793</v>
      </c>
      <c r="H16339" t="s">
        <v>60501</v>
      </c>
      <c r="I16339" t="s">
        <v>60502</v>
      </c>
      <c r="J16339" t="s">
        <v>54954</v>
      </c>
      <c r="K16339" t="s">
        <v>59240</v>
      </c>
      <c r="L16339">
        <v>0.67600000000000005</v>
      </c>
      <c r="M16339">
        <v>0.91</v>
      </c>
      <c r="N16339">
        <v>9</v>
      </c>
      <c r="O16339">
        <v>-5.0960000000000001</v>
      </c>
      <c r="P16339">
        <v>1</v>
      </c>
      <c r="Q16339">
        <v>0.13200000000000001</v>
      </c>
      <c r="R16339">
        <v>0.25700000000000001</v>
      </c>
      <c r="S16339">
        <v>0</v>
      </c>
      <c r="T16339">
        <v>0.153</v>
      </c>
      <c r="U16339">
        <v>0.71599999999999997</v>
      </c>
      <c r="V16339">
        <v>120.02200000000001</v>
      </c>
      <c r="W16339">
        <v>216787</v>
      </c>
    </row>
    <row r="16340" spans="1:23" x14ac:dyDescent="0.25">
      <c r="A16340" t="s">
        <v>60544</v>
      </c>
      <c r="B16340" t="s">
        <v>60545</v>
      </c>
      <c r="C16340" t="s">
        <v>60196</v>
      </c>
      <c r="D16340">
        <v>0</v>
      </c>
      <c r="E16340" t="s">
        <v>60546</v>
      </c>
      <c r="F16340" t="s">
        <v>60547</v>
      </c>
      <c r="G16340" t="s">
        <v>7301</v>
      </c>
      <c r="H16340" t="s">
        <v>60501</v>
      </c>
      <c r="I16340" t="s">
        <v>60502</v>
      </c>
      <c r="J16340" t="s">
        <v>54954</v>
      </c>
      <c r="K16340" t="s">
        <v>59240</v>
      </c>
      <c r="L16340">
        <v>0.79400000000000004</v>
      </c>
      <c r="M16340">
        <v>0.83</v>
      </c>
      <c r="N16340">
        <v>10</v>
      </c>
      <c r="O16340">
        <v>-6.2850000000000001</v>
      </c>
      <c r="P16340">
        <v>1</v>
      </c>
      <c r="Q16340">
        <v>0.13800000000000001</v>
      </c>
      <c r="R16340">
        <v>0.26700000000000002</v>
      </c>
      <c r="S16340">
        <v>0</v>
      </c>
      <c r="T16340">
        <v>0.73099999999999998</v>
      </c>
      <c r="U16340">
        <v>0.76300000000000001</v>
      </c>
      <c r="V16340">
        <v>96.007000000000005</v>
      </c>
      <c r="W16340">
        <v>190124</v>
      </c>
    </row>
    <row r="16341" spans="1:23" x14ac:dyDescent="0.25">
      <c r="A16341" t="s">
        <v>60548</v>
      </c>
      <c r="B16341" t="s">
        <v>60549</v>
      </c>
      <c r="C16341" t="s">
        <v>59708</v>
      </c>
      <c r="D16341">
        <v>3</v>
      </c>
      <c r="E16341" t="s">
        <v>60550</v>
      </c>
      <c r="F16341" t="s">
        <v>60551</v>
      </c>
      <c r="G16341" t="s">
        <v>60552</v>
      </c>
      <c r="H16341" t="s">
        <v>60501</v>
      </c>
      <c r="I16341" t="s">
        <v>60502</v>
      </c>
      <c r="J16341" t="s">
        <v>54954</v>
      </c>
      <c r="K16341" t="s">
        <v>59240</v>
      </c>
      <c r="L16341">
        <v>0.66100000000000003</v>
      </c>
      <c r="M16341">
        <v>0.72699999999999998</v>
      </c>
      <c r="N16341">
        <v>9</v>
      </c>
      <c r="O16341">
        <v>-5.2370000000000001</v>
      </c>
      <c r="P16341">
        <v>1</v>
      </c>
      <c r="Q16341">
        <v>0.222</v>
      </c>
      <c r="R16341">
        <v>0.13700000000000001</v>
      </c>
      <c r="S16341">
        <v>0</v>
      </c>
      <c r="T16341">
        <v>9.2700000000000005E-2</v>
      </c>
      <c r="U16341">
        <v>0.59699999999999998</v>
      </c>
      <c r="V16341">
        <v>188.08500000000001</v>
      </c>
      <c r="W16341">
        <v>241995</v>
      </c>
    </row>
    <row r="16342" spans="1:23" x14ac:dyDescent="0.25">
      <c r="A16342" t="s">
        <v>60553</v>
      </c>
      <c r="B16342" t="s">
        <v>60554</v>
      </c>
      <c r="C16342" t="s">
        <v>60555</v>
      </c>
      <c r="D16342">
        <v>46</v>
      </c>
      <c r="E16342" t="s">
        <v>60556</v>
      </c>
      <c r="F16342" t="s">
        <v>60555</v>
      </c>
      <c r="G16342" t="s">
        <v>60557</v>
      </c>
      <c r="H16342" t="s">
        <v>60501</v>
      </c>
      <c r="I16342" t="s">
        <v>60502</v>
      </c>
      <c r="J16342" t="s">
        <v>54954</v>
      </c>
      <c r="K16342" t="s">
        <v>59240</v>
      </c>
      <c r="L16342">
        <v>0.79</v>
      </c>
      <c r="M16342">
        <v>0.76400000000000001</v>
      </c>
      <c r="N16342">
        <v>7</v>
      </c>
      <c r="O16342">
        <v>-5.0430000000000001</v>
      </c>
      <c r="P16342">
        <v>1</v>
      </c>
      <c r="Q16342">
        <v>3.5000000000000003E-2</v>
      </c>
      <c r="R16342">
        <v>0.40699999999999997</v>
      </c>
      <c r="S16342">
        <v>0</v>
      </c>
      <c r="T16342">
        <v>9.6100000000000005E-2</v>
      </c>
      <c r="U16342">
        <v>0.90500000000000003</v>
      </c>
      <c r="V16342">
        <v>106.205</v>
      </c>
      <c r="W16342">
        <v>173547</v>
      </c>
    </row>
    <row r="16343" spans="1:23" x14ac:dyDescent="0.25">
      <c r="A16343" t="s">
        <v>60558</v>
      </c>
      <c r="B16343" t="s">
        <v>57254</v>
      </c>
      <c r="C16343" t="s">
        <v>57255</v>
      </c>
      <c r="D16343">
        <v>56</v>
      </c>
      <c r="E16343" t="s">
        <v>59266</v>
      </c>
      <c r="F16343" t="s">
        <v>12554</v>
      </c>
      <c r="G16343" t="s">
        <v>59267</v>
      </c>
      <c r="H16343" t="s">
        <v>60501</v>
      </c>
      <c r="I16343" t="s">
        <v>60502</v>
      </c>
      <c r="J16343" t="s">
        <v>54954</v>
      </c>
      <c r="K16343" t="s">
        <v>59240</v>
      </c>
      <c r="L16343">
        <v>0.745</v>
      </c>
      <c r="M16343">
        <v>0.92400000000000004</v>
      </c>
      <c r="N16343">
        <v>5</v>
      </c>
      <c r="O16343">
        <v>-3.8980000000000001</v>
      </c>
      <c r="P16343">
        <v>1</v>
      </c>
      <c r="Q16343">
        <v>3.5499999999999997E-2</v>
      </c>
      <c r="R16343">
        <v>0.20100000000000001</v>
      </c>
      <c r="S16343">
        <v>5.0099999999999998E-5</v>
      </c>
      <c r="T16343">
        <v>0.121</v>
      </c>
      <c r="U16343">
        <v>0.90900000000000003</v>
      </c>
      <c r="V16343">
        <v>103.033</v>
      </c>
      <c r="W16343">
        <v>237387</v>
      </c>
    </row>
    <row r="16344" spans="1:23" x14ac:dyDescent="0.25">
      <c r="A16344" t="s">
        <v>60559</v>
      </c>
      <c r="B16344" t="s">
        <v>60511</v>
      </c>
      <c r="C16344" t="s">
        <v>59295</v>
      </c>
      <c r="D16344">
        <v>2</v>
      </c>
      <c r="E16344" t="s">
        <v>59296</v>
      </c>
      <c r="F16344" t="s">
        <v>59297</v>
      </c>
      <c r="G16344" t="s">
        <v>7231</v>
      </c>
      <c r="H16344" t="s">
        <v>60501</v>
      </c>
      <c r="I16344" t="s">
        <v>60502</v>
      </c>
      <c r="J16344" t="s">
        <v>54954</v>
      </c>
      <c r="K16344" t="s">
        <v>59240</v>
      </c>
      <c r="L16344">
        <v>0.70899999999999996</v>
      </c>
      <c r="M16344">
        <v>0.93899999999999995</v>
      </c>
      <c r="N16344">
        <v>9</v>
      </c>
      <c r="O16344">
        <v>-5.782</v>
      </c>
      <c r="P16344">
        <v>1</v>
      </c>
      <c r="Q16344">
        <v>5.8000000000000003E-2</v>
      </c>
      <c r="R16344">
        <v>9.9099999999999994E-2</v>
      </c>
      <c r="S16344">
        <v>0</v>
      </c>
      <c r="T16344">
        <v>0.16800000000000001</v>
      </c>
      <c r="U16344">
        <v>0.624</v>
      </c>
      <c r="V16344">
        <v>101.998</v>
      </c>
      <c r="W16344">
        <v>217913</v>
      </c>
    </row>
    <row r="16345" spans="1:23" x14ac:dyDescent="0.25">
      <c r="A16345" t="s">
        <v>60560</v>
      </c>
      <c r="B16345" t="s">
        <v>60561</v>
      </c>
      <c r="C16345" t="s">
        <v>57255</v>
      </c>
      <c r="D16345">
        <v>55</v>
      </c>
      <c r="E16345" t="s">
        <v>59266</v>
      </c>
      <c r="F16345" t="s">
        <v>12554</v>
      </c>
      <c r="G16345" t="s">
        <v>59267</v>
      </c>
      <c r="H16345" t="s">
        <v>60501</v>
      </c>
      <c r="I16345" t="s">
        <v>60502</v>
      </c>
      <c r="J16345" t="s">
        <v>54954</v>
      </c>
      <c r="K16345" t="s">
        <v>59240</v>
      </c>
      <c r="L16345">
        <v>0.70499999999999996</v>
      </c>
      <c r="M16345">
        <v>0.66600000000000004</v>
      </c>
      <c r="N16345">
        <v>11</v>
      </c>
      <c r="O16345">
        <v>-5.3380000000000001</v>
      </c>
      <c r="P16345">
        <v>1</v>
      </c>
      <c r="Q16345">
        <v>0.13200000000000001</v>
      </c>
      <c r="R16345">
        <v>0.28799999999999998</v>
      </c>
      <c r="S16345">
        <v>0</v>
      </c>
      <c r="T16345">
        <v>8.0399999999999999E-2</v>
      </c>
      <c r="U16345">
        <v>0.94399999999999995</v>
      </c>
      <c r="V16345">
        <v>171.50299999999999</v>
      </c>
      <c r="W16345">
        <v>235893</v>
      </c>
    </row>
    <row r="16346" spans="1:23" x14ac:dyDescent="0.25">
      <c r="A16346" t="s">
        <v>60562</v>
      </c>
      <c r="B16346" t="s">
        <v>57234</v>
      </c>
      <c r="C16346" t="s">
        <v>57235</v>
      </c>
      <c r="D16346">
        <v>12</v>
      </c>
      <c r="E16346" t="s">
        <v>60563</v>
      </c>
      <c r="F16346" t="s">
        <v>60564</v>
      </c>
      <c r="G16346" t="s">
        <v>57238</v>
      </c>
      <c r="H16346" t="s">
        <v>60501</v>
      </c>
      <c r="I16346" t="s">
        <v>60502</v>
      </c>
      <c r="J16346" t="s">
        <v>54954</v>
      </c>
      <c r="K16346" t="s">
        <v>59240</v>
      </c>
      <c r="L16346">
        <v>0.80500000000000005</v>
      </c>
      <c r="M16346">
        <v>0.75800000000000001</v>
      </c>
      <c r="N16346">
        <v>8</v>
      </c>
      <c r="O16346">
        <v>-7.4180000000000001</v>
      </c>
      <c r="P16346">
        <v>1</v>
      </c>
      <c r="Q16346">
        <v>3.5200000000000002E-2</v>
      </c>
      <c r="R16346">
        <v>0.308</v>
      </c>
      <c r="S16346">
        <v>6.6100000000000002E-4</v>
      </c>
      <c r="T16346">
        <v>0.12</v>
      </c>
      <c r="U16346">
        <v>0.97399999999999998</v>
      </c>
      <c r="V16346">
        <v>102.127</v>
      </c>
      <c r="W16346">
        <v>272667</v>
      </c>
    </row>
    <row r="16347" spans="1:23" x14ac:dyDescent="0.25">
      <c r="A16347" t="s">
        <v>60565</v>
      </c>
      <c r="B16347" t="s">
        <v>60566</v>
      </c>
      <c r="C16347" t="s">
        <v>60567</v>
      </c>
      <c r="D16347">
        <v>54</v>
      </c>
      <c r="E16347" t="s">
        <v>60568</v>
      </c>
      <c r="F16347" t="s">
        <v>60569</v>
      </c>
      <c r="G16347" t="s">
        <v>60570</v>
      </c>
      <c r="H16347" t="s">
        <v>60501</v>
      </c>
      <c r="I16347" t="s">
        <v>60502</v>
      </c>
      <c r="J16347" t="s">
        <v>54954</v>
      </c>
      <c r="K16347" t="s">
        <v>59240</v>
      </c>
      <c r="L16347">
        <v>0.73299999999999998</v>
      </c>
      <c r="M16347">
        <v>0.83399999999999996</v>
      </c>
      <c r="N16347">
        <v>0</v>
      </c>
      <c r="O16347">
        <v>-6.5439999999999996</v>
      </c>
      <c r="P16347">
        <v>1</v>
      </c>
      <c r="Q16347">
        <v>4.7699999999999999E-2</v>
      </c>
      <c r="R16347">
        <v>0.34699999999999998</v>
      </c>
      <c r="S16347">
        <v>1.81E-6</v>
      </c>
      <c r="T16347">
        <v>0.123</v>
      </c>
      <c r="U16347">
        <v>0.67500000000000004</v>
      </c>
      <c r="V16347">
        <v>103.03100000000001</v>
      </c>
      <c r="W16347">
        <v>233017</v>
      </c>
    </row>
    <row r="16348" spans="1:23" x14ac:dyDescent="0.25">
      <c r="A16348" t="s">
        <v>60571</v>
      </c>
      <c r="B16348" t="s">
        <v>60572</v>
      </c>
      <c r="C16348" t="s">
        <v>60573</v>
      </c>
      <c r="D16348">
        <v>59</v>
      </c>
      <c r="E16348" t="s">
        <v>60574</v>
      </c>
      <c r="F16348" t="s">
        <v>60575</v>
      </c>
      <c r="G16348" t="s">
        <v>6625</v>
      </c>
      <c r="H16348" t="s">
        <v>60501</v>
      </c>
      <c r="I16348" t="s">
        <v>60502</v>
      </c>
      <c r="J16348" t="s">
        <v>54954</v>
      </c>
      <c r="K16348" t="s">
        <v>59240</v>
      </c>
      <c r="L16348">
        <v>0.80600000000000005</v>
      </c>
      <c r="M16348">
        <v>0.92900000000000005</v>
      </c>
      <c r="N16348">
        <v>10</v>
      </c>
      <c r="O16348">
        <v>-3.0169999999999999</v>
      </c>
      <c r="P16348">
        <v>1</v>
      </c>
      <c r="Q16348">
        <v>0.121</v>
      </c>
      <c r="R16348">
        <v>0.26300000000000001</v>
      </c>
      <c r="S16348">
        <v>0</v>
      </c>
      <c r="T16348">
        <v>6.2199999999999998E-2</v>
      </c>
      <c r="U16348">
        <v>0.60199999999999998</v>
      </c>
      <c r="V16348">
        <v>97.99</v>
      </c>
      <c r="W16348">
        <v>232373</v>
      </c>
    </row>
    <row r="16349" spans="1:23" x14ac:dyDescent="0.25">
      <c r="A16349" t="s">
        <v>60576</v>
      </c>
      <c r="B16349" t="s">
        <v>60577</v>
      </c>
      <c r="C16349" t="s">
        <v>60578</v>
      </c>
      <c r="D16349">
        <v>46</v>
      </c>
      <c r="E16349" t="s">
        <v>60579</v>
      </c>
      <c r="F16349" t="s">
        <v>60577</v>
      </c>
      <c r="G16349" t="s">
        <v>4858</v>
      </c>
      <c r="H16349" t="s">
        <v>60501</v>
      </c>
      <c r="I16349" t="s">
        <v>60502</v>
      </c>
      <c r="J16349" t="s">
        <v>54954</v>
      </c>
      <c r="K16349" t="s">
        <v>59240</v>
      </c>
      <c r="L16349">
        <v>0.749</v>
      </c>
      <c r="M16349">
        <v>0.92700000000000005</v>
      </c>
      <c r="N16349">
        <v>10</v>
      </c>
      <c r="O16349">
        <v>-2.952</v>
      </c>
      <c r="P16349">
        <v>0</v>
      </c>
      <c r="Q16349">
        <v>4.1200000000000001E-2</v>
      </c>
      <c r="R16349">
        <v>0.13200000000000001</v>
      </c>
      <c r="S16349">
        <v>0</v>
      </c>
      <c r="T16349">
        <v>0.30399999999999999</v>
      </c>
      <c r="U16349">
        <v>0.50700000000000001</v>
      </c>
      <c r="V16349">
        <v>108.958</v>
      </c>
      <c r="W16349">
        <v>206655</v>
      </c>
    </row>
    <row r="16350" spans="1:23" x14ac:dyDescent="0.25">
      <c r="A16350" t="s">
        <v>60580</v>
      </c>
      <c r="B16350" t="s">
        <v>60581</v>
      </c>
      <c r="C16350" t="s">
        <v>60582</v>
      </c>
      <c r="D16350">
        <v>49</v>
      </c>
      <c r="E16350" t="s">
        <v>60583</v>
      </c>
      <c r="F16350" t="s">
        <v>60584</v>
      </c>
      <c r="G16350" t="s">
        <v>6711</v>
      </c>
      <c r="H16350" t="s">
        <v>60501</v>
      </c>
      <c r="I16350" t="s">
        <v>60502</v>
      </c>
      <c r="J16350" t="s">
        <v>54954</v>
      </c>
      <c r="K16350" t="s">
        <v>59240</v>
      </c>
      <c r="L16350">
        <v>0.75600000000000001</v>
      </c>
      <c r="M16350">
        <v>0.84199999999999997</v>
      </c>
      <c r="N16350">
        <v>0</v>
      </c>
      <c r="O16350">
        <v>-3.278</v>
      </c>
      <c r="P16350">
        <v>1</v>
      </c>
      <c r="Q16350">
        <v>0.188</v>
      </c>
      <c r="R16350">
        <v>0.16400000000000001</v>
      </c>
      <c r="S16350">
        <v>0</v>
      </c>
      <c r="T16350">
        <v>0.11</v>
      </c>
      <c r="U16350">
        <v>0.77800000000000002</v>
      </c>
      <c r="V16350">
        <v>120.06699999999999</v>
      </c>
      <c r="W16350">
        <v>208615</v>
      </c>
    </row>
    <row r="16351" spans="1:23" x14ac:dyDescent="0.25">
      <c r="A16351" t="s">
        <v>60585</v>
      </c>
      <c r="B16351" t="s">
        <v>60586</v>
      </c>
      <c r="C16351" t="s">
        <v>60524</v>
      </c>
      <c r="D16351">
        <v>49</v>
      </c>
      <c r="E16351" t="s">
        <v>60587</v>
      </c>
      <c r="F16351" t="s">
        <v>60586</v>
      </c>
      <c r="G16351" t="s">
        <v>60588</v>
      </c>
      <c r="H16351" t="s">
        <v>60501</v>
      </c>
      <c r="I16351" t="s">
        <v>60502</v>
      </c>
      <c r="J16351" t="s">
        <v>54954</v>
      </c>
      <c r="K16351" t="s">
        <v>59240</v>
      </c>
      <c r="L16351">
        <v>0.80600000000000005</v>
      </c>
      <c r="M16351">
        <v>0.83699999999999997</v>
      </c>
      <c r="N16351">
        <v>1</v>
      </c>
      <c r="O16351">
        <v>-3.1080000000000001</v>
      </c>
      <c r="P16351">
        <v>1</v>
      </c>
      <c r="Q16351">
        <v>4.58E-2</v>
      </c>
      <c r="R16351">
        <v>0.14199999999999999</v>
      </c>
      <c r="S16351">
        <v>0</v>
      </c>
      <c r="T16351">
        <v>0.13700000000000001</v>
      </c>
      <c r="U16351">
        <v>0.78</v>
      </c>
      <c r="V16351">
        <v>106.01900000000001</v>
      </c>
      <c r="W16351">
        <v>240236</v>
      </c>
    </row>
    <row r="16352" spans="1:23" x14ac:dyDescent="0.25">
      <c r="A16352" t="s">
        <v>60589</v>
      </c>
      <c r="B16352" t="s">
        <v>60590</v>
      </c>
      <c r="C16352" t="s">
        <v>60591</v>
      </c>
      <c r="D16352">
        <v>38</v>
      </c>
      <c r="E16352" t="s">
        <v>60592</v>
      </c>
      <c r="F16352" t="s">
        <v>60593</v>
      </c>
      <c r="G16352" t="s">
        <v>25978</v>
      </c>
      <c r="H16352" t="s">
        <v>60501</v>
      </c>
      <c r="I16352" t="s">
        <v>60502</v>
      </c>
      <c r="J16352" t="s">
        <v>54954</v>
      </c>
      <c r="K16352" t="s">
        <v>59240</v>
      </c>
      <c r="L16352">
        <v>0.747</v>
      </c>
      <c r="M16352">
        <v>0.79200000000000004</v>
      </c>
      <c r="N16352">
        <v>10</v>
      </c>
      <c r="O16352">
        <v>-6.1970000000000001</v>
      </c>
      <c r="P16352">
        <v>1</v>
      </c>
      <c r="Q16352">
        <v>3.7999999999999999E-2</v>
      </c>
      <c r="R16352">
        <v>0.15</v>
      </c>
      <c r="S16352">
        <v>1.24E-5</v>
      </c>
      <c r="T16352">
        <v>7.6499999999999999E-2</v>
      </c>
      <c r="U16352">
        <v>0.89100000000000001</v>
      </c>
      <c r="V16352">
        <v>121.962</v>
      </c>
      <c r="W16352">
        <v>212651</v>
      </c>
    </row>
    <row r="16353" spans="1:23" x14ac:dyDescent="0.25">
      <c r="A16353" t="s">
        <v>60594</v>
      </c>
      <c r="B16353" t="s">
        <v>60595</v>
      </c>
      <c r="C16353" t="s">
        <v>60596</v>
      </c>
      <c r="D16353">
        <v>44</v>
      </c>
      <c r="E16353" t="s">
        <v>60597</v>
      </c>
      <c r="F16353" t="s">
        <v>60595</v>
      </c>
      <c r="G16353" t="s">
        <v>60598</v>
      </c>
      <c r="H16353" t="s">
        <v>60501</v>
      </c>
      <c r="I16353" t="s">
        <v>60502</v>
      </c>
      <c r="J16353" t="s">
        <v>54954</v>
      </c>
      <c r="K16353" t="s">
        <v>59240</v>
      </c>
      <c r="L16353">
        <v>0.84199999999999997</v>
      </c>
      <c r="M16353">
        <v>0.79300000000000004</v>
      </c>
      <c r="N16353">
        <v>5</v>
      </c>
      <c r="O16353">
        <v>-4.2679999999999998</v>
      </c>
      <c r="P16353">
        <v>1</v>
      </c>
      <c r="Q16353">
        <v>0.11899999999999999</v>
      </c>
      <c r="R16353">
        <v>0.31</v>
      </c>
      <c r="S16353">
        <v>0</v>
      </c>
      <c r="T16353">
        <v>0.154</v>
      </c>
      <c r="U16353">
        <v>0.85699999999999998</v>
      </c>
      <c r="V16353">
        <v>122.991</v>
      </c>
      <c r="W16353">
        <v>214573</v>
      </c>
    </row>
    <row r="16354" spans="1:23" x14ac:dyDescent="0.25">
      <c r="A16354" t="s">
        <v>60599</v>
      </c>
      <c r="B16354" t="s">
        <v>60600</v>
      </c>
      <c r="C16354" t="s">
        <v>60601</v>
      </c>
      <c r="D16354">
        <v>38</v>
      </c>
      <c r="E16354" t="s">
        <v>60602</v>
      </c>
      <c r="F16354" t="s">
        <v>60603</v>
      </c>
      <c r="G16354" t="s">
        <v>60604</v>
      </c>
      <c r="H16354" t="s">
        <v>60501</v>
      </c>
      <c r="I16354" t="s">
        <v>60502</v>
      </c>
      <c r="J16354" t="s">
        <v>54954</v>
      </c>
      <c r="K16354" t="s">
        <v>59240</v>
      </c>
      <c r="L16354">
        <v>0.79400000000000004</v>
      </c>
      <c r="M16354">
        <v>0.877</v>
      </c>
      <c r="N16354">
        <v>9</v>
      </c>
      <c r="O16354">
        <v>-4.944</v>
      </c>
      <c r="P16354">
        <v>1</v>
      </c>
      <c r="Q16354">
        <v>4.5499999999999999E-2</v>
      </c>
      <c r="R16354">
        <v>0.26100000000000001</v>
      </c>
      <c r="S16354">
        <v>0</v>
      </c>
      <c r="T16354">
        <v>0.124</v>
      </c>
      <c r="U16354">
        <v>0.93200000000000005</v>
      </c>
      <c r="V16354">
        <v>120.005</v>
      </c>
      <c r="W16354">
        <v>239862</v>
      </c>
    </row>
    <row r="16355" spans="1:23" x14ac:dyDescent="0.25">
      <c r="A16355" t="s">
        <v>60605</v>
      </c>
      <c r="B16355" t="s">
        <v>60606</v>
      </c>
      <c r="C16355" t="s">
        <v>56561</v>
      </c>
      <c r="D16355">
        <v>1</v>
      </c>
      <c r="E16355" t="s">
        <v>60607</v>
      </c>
      <c r="F16355" t="s">
        <v>60606</v>
      </c>
      <c r="G16355" t="s">
        <v>3309</v>
      </c>
      <c r="H16355" t="s">
        <v>60501</v>
      </c>
      <c r="I16355" t="s">
        <v>60502</v>
      </c>
      <c r="J16355" t="s">
        <v>54954</v>
      </c>
      <c r="K16355" t="s">
        <v>59240</v>
      </c>
      <c r="L16355">
        <v>0.88700000000000001</v>
      </c>
      <c r="M16355">
        <v>0.87</v>
      </c>
      <c r="N16355">
        <v>2</v>
      </c>
      <c r="O16355">
        <v>-5.2670000000000003</v>
      </c>
      <c r="P16355">
        <v>1</v>
      </c>
      <c r="Q16355">
        <v>0.11899999999999999</v>
      </c>
      <c r="R16355">
        <v>1.4500000000000001E-2</v>
      </c>
      <c r="S16355">
        <v>0</v>
      </c>
      <c r="T16355">
        <v>1.4999999999999999E-2</v>
      </c>
      <c r="U16355">
        <v>0.83799999999999997</v>
      </c>
      <c r="V16355">
        <v>126.047</v>
      </c>
      <c r="W16355">
        <v>190560</v>
      </c>
    </row>
    <row r="16356" spans="1:23" x14ac:dyDescent="0.25">
      <c r="A16356" t="s">
        <v>60608</v>
      </c>
      <c r="B16356" t="s">
        <v>60609</v>
      </c>
      <c r="C16356" t="s">
        <v>60610</v>
      </c>
      <c r="D16356">
        <v>18</v>
      </c>
      <c r="E16356" t="s">
        <v>60611</v>
      </c>
      <c r="F16356" t="s">
        <v>60609</v>
      </c>
      <c r="G16356" t="s">
        <v>3309</v>
      </c>
      <c r="H16356" t="s">
        <v>60501</v>
      </c>
      <c r="I16356" t="s">
        <v>60502</v>
      </c>
      <c r="J16356" t="s">
        <v>54954</v>
      </c>
      <c r="K16356" t="s">
        <v>59240</v>
      </c>
      <c r="L16356">
        <v>0.754</v>
      </c>
      <c r="M16356">
        <v>0.89900000000000002</v>
      </c>
      <c r="N16356">
        <v>9</v>
      </c>
      <c r="O16356">
        <v>-4.5090000000000003</v>
      </c>
      <c r="P16356">
        <v>1</v>
      </c>
      <c r="Q16356">
        <v>4.1300000000000003E-2</v>
      </c>
      <c r="R16356">
        <v>9.3299999999999994E-2</v>
      </c>
      <c r="S16356">
        <v>0</v>
      </c>
      <c r="T16356">
        <v>0.12</v>
      </c>
      <c r="U16356">
        <v>0.76500000000000001</v>
      </c>
      <c r="V16356">
        <v>99.977999999999994</v>
      </c>
      <c r="W16356">
        <v>236440</v>
      </c>
    </row>
    <row r="16357" spans="1:23" x14ac:dyDescent="0.25">
      <c r="A16357" t="s">
        <v>60612</v>
      </c>
      <c r="B16357" t="s">
        <v>60613</v>
      </c>
      <c r="C16357" t="s">
        <v>60614</v>
      </c>
      <c r="D16357">
        <v>0</v>
      </c>
      <c r="E16357" t="s">
        <v>60615</v>
      </c>
      <c r="F16357" t="s">
        <v>60616</v>
      </c>
      <c r="G16357" t="s">
        <v>48336</v>
      </c>
      <c r="H16357" t="s">
        <v>60501</v>
      </c>
      <c r="I16357" t="s">
        <v>60502</v>
      </c>
      <c r="J16357" t="s">
        <v>54954</v>
      </c>
      <c r="K16357" t="s">
        <v>59240</v>
      </c>
      <c r="L16357">
        <v>0.81799999999999995</v>
      </c>
      <c r="M16357">
        <v>0.78500000000000003</v>
      </c>
      <c r="N16357">
        <v>1</v>
      </c>
      <c r="O16357">
        <v>-6.819</v>
      </c>
      <c r="P16357">
        <v>1</v>
      </c>
      <c r="Q16357">
        <v>7.5300000000000006E-2</v>
      </c>
      <c r="R16357">
        <v>0.11700000000000001</v>
      </c>
      <c r="S16357">
        <v>9.1E-4</v>
      </c>
      <c r="T16357">
        <v>9.8400000000000001E-2</v>
      </c>
      <c r="U16357">
        <v>0.57099999999999995</v>
      </c>
      <c r="V16357">
        <v>129.95699999999999</v>
      </c>
      <c r="W16357">
        <v>287413</v>
      </c>
    </row>
    <row r="16358" spans="1:23" x14ac:dyDescent="0.25">
      <c r="A16358" t="s">
        <v>60617</v>
      </c>
      <c r="B16358" t="s">
        <v>60618</v>
      </c>
      <c r="C16358" t="s">
        <v>60619</v>
      </c>
      <c r="D16358">
        <v>0</v>
      </c>
      <c r="E16358" t="s">
        <v>60620</v>
      </c>
      <c r="F16358" t="s">
        <v>60621</v>
      </c>
      <c r="G16358" t="s">
        <v>793</v>
      </c>
      <c r="H16358" t="s">
        <v>60501</v>
      </c>
      <c r="I16358" t="s">
        <v>60502</v>
      </c>
      <c r="J16358" t="s">
        <v>54954</v>
      </c>
      <c r="K16358" t="s">
        <v>59240</v>
      </c>
      <c r="L16358">
        <v>0.69299999999999995</v>
      </c>
      <c r="M16358">
        <v>0.83799999999999997</v>
      </c>
      <c r="N16358">
        <v>4</v>
      </c>
      <c r="O16358">
        <v>-4.63</v>
      </c>
      <c r="P16358">
        <v>1</v>
      </c>
      <c r="Q16358">
        <v>0.14399999999999999</v>
      </c>
      <c r="R16358">
        <v>0.121</v>
      </c>
      <c r="S16358">
        <v>0</v>
      </c>
      <c r="T16358">
        <v>0.188</v>
      </c>
      <c r="U16358">
        <v>0.73099999999999998</v>
      </c>
      <c r="V16358">
        <v>99.745999999999995</v>
      </c>
      <c r="W16358">
        <v>244840</v>
      </c>
    </row>
    <row r="16359" spans="1:23" x14ac:dyDescent="0.25">
      <c r="A16359" t="s">
        <v>60622</v>
      </c>
      <c r="B16359" t="s">
        <v>60623</v>
      </c>
      <c r="C16359" t="s">
        <v>60596</v>
      </c>
      <c r="D16359">
        <v>34</v>
      </c>
      <c r="E16359" t="s">
        <v>60624</v>
      </c>
      <c r="F16359" t="s">
        <v>60623</v>
      </c>
      <c r="G16359" t="s">
        <v>5666</v>
      </c>
      <c r="H16359" t="s">
        <v>60501</v>
      </c>
      <c r="I16359" t="s">
        <v>60502</v>
      </c>
      <c r="J16359" t="s">
        <v>54954</v>
      </c>
      <c r="K16359" t="s">
        <v>59240</v>
      </c>
      <c r="L16359">
        <v>0.74099999999999999</v>
      </c>
      <c r="M16359">
        <v>0.81699999999999995</v>
      </c>
      <c r="N16359">
        <v>9</v>
      </c>
      <c r="O16359">
        <v>-7.0720000000000001</v>
      </c>
      <c r="P16359">
        <v>1</v>
      </c>
      <c r="Q16359">
        <v>0.17299999999999999</v>
      </c>
      <c r="R16359">
        <v>0.42099999999999999</v>
      </c>
      <c r="S16359">
        <v>0</v>
      </c>
      <c r="T16359">
        <v>8.2000000000000003E-2</v>
      </c>
      <c r="U16359">
        <v>0.84599999999999997</v>
      </c>
      <c r="V16359">
        <v>196.02799999999999</v>
      </c>
      <c r="W16359">
        <v>210977</v>
      </c>
    </row>
    <row r="16360" spans="1:23" x14ac:dyDescent="0.25">
      <c r="A16360" t="s">
        <v>60625</v>
      </c>
      <c r="B16360" t="s">
        <v>60626</v>
      </c>
      <c r="C16360" t="s">
        <v>60582</v>
      </c>
      <c r="D16360">
        <v>41</v>
      </c>
      <c r="E16360" t="s">
        <v>60583</v>
      </c>
      <c r="F16360" t="s">
        <v>60584</v>
      </c>
      <c r="G16360" t="s">
        <v>6711</v>
      </c>
      <c r="H16360" t="s">
        <v>60501</v>
      </c>
      <c r="I16360" t="s">
        <v>60502</v>
      </c>
      <c r="J16360" t="s">
        <v>54954</v>
      </c>
      <c r="K16360" t="s">
        <v>59240</v>
      </c>
      <c r="L16360">
        <v>0.73599999999999999</v>
      </c>
      <c r="M16360">
        <v>0.89200000000000002</v>
      </c>
      <c r="N16360">
        <v>7</v>
      </c>
      <c r="O16360">
        <v>-4.57</v>
      </c>
      <c r="P16360">
        <v>1</v>
      </c>
      <c r="Q16360">
        <v>0.11799999999999999</v>
      </c>
      <c r="R16360">
        <v>0.42599999999999999</v>
      </c>
      <c r="S16360">
        <v>0</v>
      </c>
      <c r="T16360">
        <v>4.8899999999999999E-2</v>
      </c>
      <c r="U16360">
        <v>0.82699999999999996</v>
      </c>
      <c r="V16360">
        <v>116.95399999999999</v>
      </c>
      <c r="W16360">
        <v>242078</v>
      </c>
    </row>
    <row r="16361" spans="1:23" x14ac:dyDescent="0.25">
      <c r="A16361" t="s">
        <v>60627</v>
      </c>
      <c r="B16361" t="s">
        <v>60628</v>
      </c>
      <c r="C16361" t="s">
        <v>60267</v>
      </c>
      <c r="D16361">
        <v>0</v>
      </c>
      <c r="E16361" t="s">
        <v>60629</v>
      </c>
      <c r="F16361" t="s">
        <v>60267</v>
      </c>
      <c r="G16361" t="s">
        <v>23223</v>
      </c>
      <c r="H16361" t="s">
        <v>60501</v>
      </c>
      <c r="I16361" t="s">
        <v>60502</v>
      </c>
      <c r="J16361" t="s">
        <v>54954</v>
      </c>
      <c r="K16361" t="s">
        <v>59240</v>
      </c>
      <c r="L16361">
        <v>0.71699999999999997</v>
      </c>
      <c r="M16361">
        <v>0.96199999999999997</v>
      </c>
      <c r="N16361">
        <v>4</v>
      </c>
      <c r="O16361">
        <v>-2.2170000000000001</v>
      </c>
      <c r="P16361">
        <v>1</v>
      </c>
      <c r="Q16361">
        <v>5.5599999999999997E-2</v>
      </c>
      <c r="R16361">
        <v>0.21</v>
      </c>
      <c r="S16361">
        <v>0</v>
      </c>
      <c r="T16361">
        <v>0.308</v>
      </c>
      <c r="U16361">
        <v>0.96299999999999997</v>
      </c>
      <c r="V16361">
        <v>118.017</v>
      </c>
      <c r="W16361">
        <v>216587</v>
      </c>
    </row>
    <row r="16362" spans="1:23" x14ac:dyDescent="0.25">
      <c r="A16362" t="s">
        <v>60630</v>
      </c>
      <c r="B16362" t="s">
        <v>60631</v>
      </c>
      <c r="C16362" t="s">
        <v>56568</v>
      </c>
      <c r="D16362">
        <v>23</v>
      </c>
      <c r="E16362" t="s">
        <v>60632</v>
      </c>
      <c r="F16362" t="s">
        <v>60633</v>
      </c>
      <c r="G16362" t="s">
        <v>3309</v>
      </c>
      <c r="H16362" t="s">
        <v>60501</v>
      </c>
      <c r="I16362" t="s">
        <v>60502</v>
      </c>
      <c r="J16362" t="s">
        <v>54954</v>
      </c>
      <c r="K16362" t="s">
        <v>59240</v>
      </c>
      <c r="L16362">
        <v>0.72299999999999998</v>
      </c>
      <c r="M16362">
        <v>0.73899999999999999</v>
      </c>
      <c r="N16362">
        <v>9</v>
      </c>
      <c r="O16362">
        <v>-5.2569999999999997</v>
      </c>
      <c r="P16362">
        <v>1</v>
      </c>
      <c r="Q16362">
        <v>5.5899999999999998E-2</v>
      </c>
      <c r="R16362">
        <v>0.57699999999999996</v>
      </c>
      <c r="S16362">
        <v>0</v>
      </c>
      <c r="T16362">
        <v>8.3400000000000002E-2</v>
      </c>
      <c r="U16362">
        <v>0.81699999999999995</v>
      </c>
      <c r="V16362">
        <v>108.002</v>
      </c>
      <c r="W16362">
        <v>270947</v>
      </c>
    </row>
    <row r="16363" spans="1:23" x14ac:dyDescent="0.25">
      <c r="A16363" t="s">
        <v>60634</v>
      </c>
      <c r="B16363" t="s">
        <v>60635</v>
      </c>
      <c r="C16363" t="s">
        <v>56568</v>
      </c>
      <c r="D16363">
        <v>57</v>
      </c>
      <c r="E16363" t="s">
        <v>60632</v>
      </c>
      <c r="F16363" t="s">
        <v>60633</v>
      </c>
      <c r="G16363" t="s">
        <v>3309</v>
      </c>
      <c r="H16363" t="s">
        <v>60501</v>
      </c>
      <c r="I16363" t="s">
        <v>60502</v>
      </c>
      <c r="J16363" t="s">
        <v>54954</v>
      </c>
      <c r="K16363" t="s">
        <v>59240</v>
      </c>
      <c r="L16363">
        <v>0.85699999999999998</v>
      </c>
      <c r="M16363">
        <v>0.91700000000000004</v>
      </c>
      <c r="N16363">
        <v>5</v>
      </c>
      <c r="O16363">
        <v>-4.6070000000000002</v>
      </c>
      <c r="P16363">
        <v>1</v>
      </c>
      <c r="Q16363">
        <v>3.3099999999999997E-2</v>
      </c>
      <c r="R16363">
        <v>4.4699999999999997E-2</v>
      </c>
      <c r="S16363">
        <v>0</v>
      </c>
      <c r="T16363">
        <v>0.22700000000000001</v>
      </c>
      <c r="U16363">
        <v>0.91400000000000003</v>
      </c>
      <c r="V16363">
        <v>124.986</v>
      </c>
      <c r="W16363">
        <v>205653</v>
      </c>
    </row>
    <row r="16364" spans="1:23" x14ac:dyDescent="0.25">
      <c r="A16364" t="s">
        <v>60636</v>
      </c>
      <c r="B16364" t="s">
        <v>60637</v>
      </c>
      <c r="C16364" t="s">
        <v>60638</v>
      </c>
      <c r="D16364">
        <v>0</v>
      </c>
      <c r="E16364" t="s">
        <v>60639</v>
      </c>
      <c r="F16364" t="s">
        <v>60640</v>
      </c>
      <c r="G16364" t="s">
        <v>6095</v>
      </c>
      <c r="H16364" t="s">
        <v>60501</v>
      </c>
      <c r="I16364" t="s">
        <v>60502</v>
      </c>
      <c r="J16364" t="s">
        <v>54954</v>
      </c>
      <c r="K16364" t="s">
        <v>59240</v>
      </c>
      <c r="L16364">
        <v>0.78</v>
      </c>
      <c r="M16364">
        <v>0.77600000000000002</v>
      </c>
      <c r="N16364">
        <v>9</v>
      </c>
      <c r="O16364">
        <v>-6.1589999999999998</v>
      </c>
      <c r="P16364">
        <v>1</v>
      </c>
      <c r="Q16364">
        <v>5.6500000000000002E-2</v>
      </c>
      <c r="R16364">
        <v>7.1099999999999997E-2</v>
      </c>
      <c r="S16364">
        <v>0</v>
      </c>
      <c r="T16364">
        <v>0.11</v>
      </c>
      <c r="U16364">
        <v>0.80900000000000005</v>
      </c>
      <c r="V16364">
        <v>122.6</v>
      </c>
      <c r="W16364">
        <v>214320</v>
      </c>
    </row>
    <row r="16365" spans="1:23" x14ac:dyDescent="0.25">
      <c r="A16365" t="s">
        <v>60641</v>
      </c>
      <c r="B16365" t="s">
        <v>60642</v>
      </c>
      <c r="C16365" t="s">
        <v>60643</v>
      </c>
      <c r="D16365">
        <v>0</v>
      </c>
      <c r="E16365" t="s">
        <v>60644</v>
      </c>
      <c r="F16365" t="s">
        <v>60642</v>
      </c>
      <c r="G16365" t="s">
        <v>60645</v>
      </c>
      <c r="H16365" t="s">
        <v>60501</v>
      </c>
      <c r="I16365" t="s">
        <v>60502</v>
      </c>
      <c r="J16365" t="s">
        <v>54954</v>
      </c>
      <c r="K16365" t="s">
        <v>59240</v>
      </c>
      <c r="L16365">
        <v>0.84699999999999998</v>
      </c>
      <c r="M16365">
        <v>0.79800000000000004</v>
      </c>
      <c r="N16365">
        <v>9</v>
      </c>
      <c r="O16365">
        <v>-4.9260000000000002</v>
      </c>
      <c r="P16365">
        <v>1</v>
      </c>
      <c r="Q16365">
        <v>0.05</v>
      </c>
      <c r="R16365">
        <v>0.222</v>
      </c>
      <c r="S16365">
        <v>0</v>
      </c>
      <c r="T16365">
        <v>6.7500000000000004E-2</v>
      </c>
      <c r="U16365">
        <v>0.96099999999999997</v>
      </c>
      <c r="V16365">
        <v>121.98099999999999</v>
      </c>
      <c r="W16365">
        <v>228545</v>
      </c>
    </row>
    <row r="16366" spans="1:23" x14ac:dyDescent="0.25">
      <c r="A16366" t="s">
        <v>60646</v>
      </c>
      <c r="B16366" t="s">
        <v>60647</v>
      </c>
      <c r="C16366" t="s">
        <v>56547</v>
      </c>
      <c r="D16366">
        <v>0</v>
      </c>
      <c r="E16366" t="s">
        <v>60648</v>
      </c>
      <c r="F16366" t="s">
        <v>60649</v>
      </c>
      <c r="G16366" t="s">
        <v>25834</v>
      </c>
      <c r="H16366" t="s">
        <v>60501</v>
      </c>
      <c r="I16366" t="s">
        <v>60502</v>
      </c>
      <c r="J16366" t="s">
        <v>54954</v>
      </c>
      <c r="K16366" t="s">
        <v>59240</v>
      </c>
      <c r="L16366">
        <v>0.749</v>
      </c>
      <c r="M16366">
        <v>0.95199999999999996</v>
      </c>
      <c r="N16366">
        <v>10</v>
      </c>
      <c r="O16366">
        <v>-2.0270000000000001</v>
      </c>
      <c r="P16366">
        <v>1</v>
      </c>
      <c r="Q16366">
        <v>9.1300000000000006E-2</v>
      </c>
      <c r="R16366">
        <v>0.107</v>
      </c>
      <c r="S16366">
        <v>1.11E-5</v>
      </c>
      <c r="T16366">
        <v>3.9399999999999998E-2</v>
      </c>
      <c r="U16366">
        <v>0.91900000000000004</v>
      </c>
      <c r="V16366">
        <v>105.018</v>
      </c>
      <c r="W16366">
        <v>209373</v>
      </c>
    </row>
    <row r="16367" spans="1:23" x14ac:dyDescent="0.25">
      <c r="A16367" t="s">
        <v>60650</v>
      </c>
      <c r="B16367" t="s">
        <v>60651</v>
      </c>
      <c r="C16367" t="s">
        <v>57271</v>
      </c>
      <c r="D16367">
        <v>0</v>
      </c>
      <c r="E16367" t="s">
        <v>60652</v>
      </c>
      <c r="F16367" t="s">
        <v>60653</v>
      </c>
      <c r="G16367" t="s">
        <v>5198</v>
      </c>
      <c r="H16367" t="s">
        <v>60501</v>
      </c>
      <c r="I16367" t="s">
        <v>60502</v>
      </c>
      <c r="J16367" t="s">
        <v>54954</v>
      </c>
      <c r="K16367" t="s">
        <v>59240</v>
      </c>
      <c r="L16367">
        <v>0.80900000000000005</v>
      </c>
      <c r="M16367">
        <v>0.90100000000000002</v>
      </c>
      <c r="N16367">
        <v>0</v>
      </c>
      <c r="O16367">
        <v>-4.343</v>
      </c>
      <c r="P16367">
        <v>1</v>
      </c>
      <c r="Q16367">
        <v>6.59E-2</v>
      </c>
      <c r="R16367">
        <v>0.10100000000000001</v>
      </c>
      <c r="S16367">
        <v>0</v>
      </c>
      <c r="T16367">
        <v>0.28199999999999997</v>
      </c>
      <c r="U16367">
        <v>0.85899999999999999</v>
      </c>
      <c r="V16367">
        <v>125.03</v>
      </c>
      <c r="W16367">
        <v>222773</v>
      </c>
    </row>
    <row r="16368" spans="1:23" x14ac:dyDescent="0.25">
      <c r="A16368" t="s">
        <v>60654</v>
      </c>
      <c r="B16368" t="s">
        <v>60655</v>
      </c>
      <c r="C16368" t="s">
        <v>59647</v>
      </c>
      <c r="D16368">
        <v>70</v>
      </c>
      <c r="E16368" t="s">
        <v>60656</v>
      </c>
      <c r="F16368" t="s">
        <v>60655</v>
      </c>
      <c r="G16368" t="s">
        <v>60657</v>
      </c>
      <c r="H16368" t="s">
        <v>60501</v>
      </c>
      <c r="I16368" t="s">
        <v>60502</v>
      </c>
      <c r="J16368" t="s">
        <v>54954</v>
      </c>
      <c r="K16368" t="s">
        <v>59240</v>
      </c>
      <c r="L16368">
        <v>0.64500000000000002</v>
      </c>
      <c r="M16368">
        <v>0.82099999999999995</v>
      </c>
      <c r="N16368">
        <v>11</v>
      </c>
      <c r="O16368">
        <v>-3.6789999999999998</v>
      </c>
      <c r="P16368">
        <v>1</v>
      </c>
      <c r="Q16368">
        <v>0.21299999999999999</v>
      </c>
      <c r="R16368">
        <v>4.9200000000000001E-2</v>
      </c>
      <c r="S16368">
        <v>0</v>
      </c>
      <c r="T16368">
        <v>0.193</v>
      </c>
      <c r="U16368">
        <v>0.84399999999999997</v>
      </c>
      <c r="V16368">
        <v>179.96799999999999</v>
      </c>
      <c r="W16368">
        <v>250837</v>
      </c>
    </row>
    <row r="16369" spans="1:23" x14ac:dyDescent="0.25">
      <c r="A16369" t="s">
        <v>60658</v>
      </c>
      <c r="B16369" t="s">
        <v>38854</v>
      </c>
      <c r="C16369" t="s">
        <v>57271</v>
      </c>
      <c r="D16369">
        <v>48</v>
      </c>
      <c r="E16369" t="s">
        <v>60659</v>
      </c>
      <c r="F16369" t="s">
        <v>38854</v>
      </c>
      <c r="G16369" t="s">
        <v>758</v>
      </c>
      <c r="H16369" t="s">
        <v>60501</v>
      </c>
      <c r="I16369" t="s">
        <v>60502</v>
      </c>
      <c r="J16369" t="s">
        <v>54954</v>
      </c>
      <c r="K16369" t="s">
        <v>59240</v>
      </c>
      <c r="L16369">
        <v>0.73499999999999999</v>
      </c>
      <c r="M16369">
        <v>0.68899999999999995</v>
      </c>
      <c r="N16369">
        <v>9</v>
      </c>
      <c r="O16369">
        <v>-5.3310000000000004</v>
      </c>
      <c r="P16369">
        <v>1</v>
      </c>
      <c r="Q16369">
        <v>4.5600000000000002E-2</v>
      </c>
      <c r="R16369">
        <v>0.254</v>
      </c>
      <c r="S16369">
        <v>2.43E-6</v>
      </c>
      <c r="T16369">
        <v>8.6900000000000005E-2</v>
      </c>
      <c r="U16369">
        <v>0.78</v>
      </c>
      <c r="V16369">
        <v>125.04</v>
      </c>
      <c r="W16369">
        <v>235947</v>
      </c>
    </row>
    <row r="16370" spans="1:23" x14ac:dyDescent="0.25">
      <c r="A16370" t="s">
        <v>60660</v>
      </c>
      <c r="B16370" t="s">
        <v>60661</v>
      </c>
      <c r="C16370" t="s">
        <v>56547</v>
      </c>
      <c r="D16370">
        <v>51</v>
      </c>
      <c r="E16370" t="s">
        <v>60662</v>
      </c>
      <c r="F16370" t="s">
        <v>60663</v>
      </c>
      <c r="G16370" t="s">
        <v>6029</v>
      </c>
      <c r="H16370" t="s">
        <v>60501</v>
      </c>
      <c r="I16370" t="s">
        <v>60502</v>
      </c>
      <c r="J16370" t="s">
        <v>54954</v>
      </c>
      <c r="K16370" t="s">
        <v>59240</v>
      </c>
      <c r="L16370">
        <v>0.74399999999999999</v>
      </c>
      <c r="M16370">
        <v>0.72699999999999998</v>
      </c>
      <c r="N16370">
        <v>0</v>
      </c>
      <c r="O16370">
        <v>-6.0359999999999996</v>
      </c>
      <c r="P16370">
        <v>1</v>
      </c>
      <c r="Q16370">
        <v>4.9200000000000001E-2</v>
      </c>
      <c r="R16370">
        <v>0.30099999999999999</v>
      </c>
      <c r="S16370">
        <v>0</v>
      </c>
      <c r="T16370">
        <v>0.23699999999999999</v>
      </c>
      <c r="U16370">
        <v>0.72799999999999998</v>
      </c>
      <c r="V16370">
        <v>120.03</v>
      </c>
      <c r="W16370">
        <v>237907</v>
      </c>
    </row>
    <row r="16371" spans="1:23" x14ac:dyDescent="0.25">
      <c r="A16371" t="s">
        <v>60664</v>
      </c>
      <c r="B16371" t="s">
        <v>60665</v>
      </c>
      <c r="C16371" t="s">
        <v>60666</v>
      </c>
      <c r="D16371">
        <v>41</v>
      </c>
      <c r="E16371" t="s">
        <v>60667</v>
      </c>
      <c r="F16371" t="s">
        <v>60668</v>
      </c>
      <c r="G16371" t="s">
        <v>6711</v>
      </c>
      <c r="H16371" t="s">
        <v>60501</v>
      </c>
      <c r="I16371" t="s">
        <v>60502</v>
      </c>
      <c r="J16371" t="s">
        <v>54954</v>
      </c>
      <c r="K16371" t="s">
        <v>59240</v>
      </c>
      <c r="L16371">
        <v>0.82299999999999995</v>
      </c>
      <c r="M16371">
        <v>0.748</v>
      </c>
      <c r="N16371">
        <v>0</v>
      </c>
      <c r="O16371">
        <v>-5.7089999999999996</v>
      </c>
      <c r="P16371">
        <v>1</v>
      </c>
      <c r="Q16371">
        <v>7.8299999999999995E-2</v>
      </c>
      <c r="R16371">
        <v>0.11600000000000001</v>
      </c>
      <c r="S16371">
        <v>0</v>
      </c>
      <c r="T16371">
        <v>0.11799999999999999</v>
      </c>
      <c r="U16371">
        <v>0.91100000000000003</v>
      </c>
      <c r="V16371">
        <v>97.028999999999996</v>
      </c>
      <c r="W16371">
        <v>212467</v>
      </c>
    </row>
    <row r="16372" spans="1:23" x14ac:dyDescent="0.25">
      <c r="A16372" t="s">
        <v>60669</v>
      </c>
      <c r="B16372" t="s">
        <v>60670</v>
      </c>
      <c r="C16372" t="s">
        <v>60671</v>
      </c>
      <c r="D16372">
        <v>48</v>
      </c>
      <c r="E16372" t="s">
        <v>60672</v>
      </c>
      <c r="F16372" t="s">
        <v>60673</v>
      </c>
      <c r="G16372" t="s">
        <v>6228</v>
      </c>
      <c r="H16372" t="s">
        <v>60501</v>
      </c>
      <c r="I16372" t="s">
        <v>60502</v>
      </c>
      <c r="J16372" t="s">
        <v>54954</v>
      </c>
      <c r="K16372" t="s">
        <v>59240</v>
      </c>
      <c r="L16372">
        <v>0.77</v>
      </c>
      <c r="M16372">
        <v>0.80400000000000005</v>
      </c>
      <c r="N16372">
        <v>9</v>
      </c>
      <c r="O16372">
        <v>-5.1959999999999997</v>
      </c>
      <c r="P16372">
        <v>1</v>
      </c>
      <c r="Q16372">
        <v>2.9600000000000001E-2</v>
      </c>
      <c r="R16372">
        <v>0.17799999999999999</v>
      </c>
      <c r="S16372">
        <v>1.65E-3</v>
      </c>
      <c r="T16372">
        <v>0.154</v>
      </c>
      <c r="U16372">
        <v>0.85799999999999998</v>
      </c>
      <c r="V16372">
        <v>115.956</v>
      </c>
      <c r="W16372">
        <v>186464</v>
      </c>
    </row>
    <row r="16373" spans="1:23" x14ac:dyDescent="0.25">
      <c r="A16373" t="s">
        <v>60674</v>
      </c>
      <c r="B16373" t="s">
        <v>60675</v>
      </c>
      <c r="C16373" t="s">
        <v>60676</v>
      </c>
      <c r="D16373">
        <v>56</v>
      </c>
      <c r="E16373" t="s">
        <v>60677</v>
      </c>
      <c r="F16373" t="s">
        <v>60678</v>
      </c>
      <c r="G16373" t="s">
        <v>819</v>
      </c>
      <c r="H16373" t="s">
        <v>60501</v>
      </c>
      <c r="I16373" t="s">
        <v>60502</v>
      </c>
      <c r="J16373" t="s">
        <v>54954</v>
      </c>
      <c r="K16373" t="s">
        <v>59240</v>
      </c>
      <c r="L16373">
        <v>0.77700000000000002</v>
      </c>
      <c r="M16373">
        <v>0.91100000000000003</v>
      </c>
      <c r="N16373">
        <v>4</v>
      </c>
      <c r="O16373">
        <v>-5.0140000000000002</v>
      </c>
      <c r="P16373">
        <v>0</v>
      </c>
      <c r="Q16373">
        <v>0.108</v>
      </c>
      <c r="R16373">
        <v>0.14799999999999999</v>
      </c>
      <c r="S16373">
        <v>2.21E-6</v>
      </c>
      <c r="T16373">
        <v>0.32700000000000001</v>
      </c>
      <c r="U16373">
        <v>0.83</v>
      </c>
      <c r="V16373">
        <v>101.989</v>
      </c>
      <c r="W16373">
        <v>254320</v>
      </c>
    </row>
    <row r="16374" spans="1:23" x14ac:dyDescent="0.25">
      <c r="A16374" t="s">
        <v>60679</v>
      </c>
      <c r="B16374" t="s">
        <v>60680</v>
      </c>
      <c r="C16374" t="s">
        <v>60681</v>
      </c>
      <c r="D16374">
        <v>56</v>
      </c>
      <c r="E16374" t="s">
        <v>60682</v>
      </c>
      <c r="F16374" t="s">
        <v>60680</v>
      </c>
      <c r="G16374" t="s">
        <v>28773</v>
      </c>
      <c r="H16374" t="s">
        <v>60501</v>
      </c>
      <c r="I16374" t="s">
        <v>60502</v>
      </c>
      <c r="J16374" t="s">
        <v>54954</v>
      </c>
      <c r="K16374" t="s">
        <v>59240</v>
      </c>
      <c r="L16374">
        <v>0.70199999999999996</v>
      </c>
      <c r="M16374">
        <v>0.874</v>
      </c>
      <c r="N16374">
        <v>7</v>
      </c>
      <c r="O16374">
        <v>-3.2189999999999999</v>
      </c>
      <c r="P16374">
        <v>1</v>
      </c>
      <c r="Q16374">
        <v>7.5700000000000003E-2</v>
      </c>
      <c r="R16374">
        <v>8.5300000000000001E-2</v>
      </c>
      <c r="S16374">
        <v>0</v>
      </c>
      <c r="T16374">
        <v>0.318</v>
      </c>
      <c r="U16374">
        <v>0.76</v>
      </c>
      <c r="V16374">
        <v>101.982</v>
      </c>
      <c r="W16374">
        <v>240040</v>
      </c>
    </row>
    <row r="16375" spans="1:23" x14ac:dyDescent="0.25">
      <c r="A16375" t="s">
        <v>60683</v>
      </c>
      <c r="B16375" t="s">
        <v>60684</v>
      </c>
      <c r="C16375" t="s">
        <v>55316</v>
      </c>
      <c r="D16375">
        <v>48</v>
      </c>
      <c r="E16375" t="s">
        <v>60685</v>
      </c>
      <c r="F16375" t="s">
        <v>60686</v>
      </c>
      <c r="G16375" t="s">
        <v>5687</v>
      </c>
      <c r="H16375" t="s">
        <v>60501</v>
      </c>
      <c r="I16375" t="s">
        <v>60502</v>
      </c>
      <c r="J16375" t="s">
        <v>54954</v>
      </c>
      <c r="K16375" t="s">
        <v>59240</v>
      </c>
      <c r="L16375">
        <v>0.746</v>
      </c>
      <c r="M16375">
        <v>0.88900000000000001</v>
      </c>
      <c r="N16375">
        <v>5</v>
      </c>
      <c r="O16375">
        <v>-3.835</v>
      </c>
      <c r="P16375">
        <v>1</v>
      </c>
      <c r="Q16375">
        <v>4.3400000000000001E-2</v>
      </c>
      <c r="R16375">
        <v>0.188</v>
      </c>
      <c r="S16375">
        <v>0</v>
      </c>
      <c r="T16375">
        <v>0.127</v>
      </c>
      <c r="U16375">
        <v>0.82899999999999996</v>
      </c>
      <c r="V16375">
        <v>98.037999999999997</v>
      </c>
      <c r="W16375">
        <v>218520</v>
      </c>
    </row>
    <row r="16376" spans="1:23" x14ac:dyDescent="0.25">
      <c r="A16376" t="s">
        <v>60687</v>
      </c>
      <c r="B16376" t="s">
        <v>60688</v>
      </c>
      <c r="C16376" t="s">
        <v>60354</v>
      </c>
      <c r="D16376">
        <v>11</v>
      </c>
      <c r="E16376" t="s">
        <v>60689</v>
      </c>
      <c r="F16376" t="s">
        <v>60688</v>
      </c>
      <c r="G16376" t="s">
        <v>2392</v>
      </c>
      <c r="H16376" t="s">
        <v>60501</v>
      </c>
      <c r="I16376" t="s">
        <v>60502</v>
      </c>
      <c r="J16376" t="s">
        <v>54954</v>
      </c>
      <c r="K16376" t="s">
        <v>59240</v>
      </c>
      <c r="L16376">
        <v>0.746</v>
      </c>
      <c r="M16376">
        <v>0.79400000000000004</v>
      </c>
      <c r="N16376">
        <v>1</v>
      </c>
      <c r="O16376">
        <v>-6.3310000000000004</v>
      </c>
      <c r="P16376">
        <v>1</v>
      </c>
      <c r="Q16376">
        <v>6.9800000000000001E-2</v>
      </c>
      <c r="R16376">
        <v>2.58E-2</v>
      </c>
      <c r="S16376">
        <v>0</v>
      </c>
      <c r="T16376">
        <v>4.9700000000000001E-2</v>
      </c>
      <c r="U16376">
        <v>0.44700000000000001</v>
      </c>
      <c r="V16376">
        <v>104.827</v>
      </c>
      <c r="W16376">
        <v>205741</v>
      </c>
    </row>
    <row r="16377" spans="1:23" x14ac:dyDescent="0.25">
      <c r="A16377" t="s">
        <v>60690</v>
      </c>
      <c r="B16377" t="s">
        <v>57312</v>
      </c>
      <c r="C16377" t="s">
        <v>59647</v>
      </c>
      <c r="D16377">
        <v>44</v>
      </c>
      <c r="E16377" t="s">
        <v>60691</v>
      </c>
      <c r="F16377" t="s">
        <v>57312</v>
      </c>
      <c r="G16377" t="s">
        <v>4718</v>
      </c>
      <c r="H16377" t="s">
        <v>60501</v>
      </c>
      <c r="I16377" t="s">
        <v>60502</v>
      </c>
      <c r="J16377" t="s">
        <v>54954</v>
      </c>
      <c r="K16377" t="s">
        <v>59240</v>
      </c>
      <c r="L16377">
        <v>0.79100000000000004</v>
      </c>
      <c r="M16377">
        <v>0.84399999999999997</v>
      </c>
      <c r="N16377">
        <v>9</v>
      </c>
      <c r="O16377">
        <v>-5.2210000000000001</v>
      </c>
      <c r="P16377">
        <v>1</v>
      </c>
      <c r="Q16377">
        <v>7.1400000000000005E-2</v>
      </c>
      <c r="R16377">
        <v>4.7399999999999998E-2</v>
      </c>
      <c r="S16377">
        <v>0</v>
      </c>
      <c r="T16377">
        <v>5.7500000000000002E-2</v>
      </c>
      <c r="U16377">
        <v>0.84099999999999997</v>
      </c>
      <c r="V16377">
        <v>104.041</v>
      </c>
      <c r="W16377">
        <v>239881</v>
      </c>
    </row>
    <row r="16378" spans="1:23" x14ac:dyDescent="0.25">
      <c r="A16378" t="s">
        <v>60692</v>
      </c>
      <c r="B16378" t="s">
        <v>60693</v>
      </c>
      <c r="C16378" t="s">
        <v>39471</v>
      </c>
      <c r="D16378">
        <v>49</v>
      </c>
      <c r="E16378" t="s">
        <v>60694</v>
      </c>
      <c r="F16378" t="s">
        <v>3308</v>
      </c>
      <c r="G16378" t="s">
        <v>60695</v>
      </c>
      <c r="H16378" t="s">
        <v>60501</v>
      </c>
      <c r="I16378" t="s">
        <v>60502</v>
      </c>
      <c r="J16378" t="s">
        <v>54954</v>
      </c>
      <c r="K16378" t="s">
        <v>59240</v>
      </c>
      <c r="L16378">
        <v>0.66800000000000004</v>
      </c>
      <c r="M16378">
        <v>0.81200000000000006</v>
      </c>
      <c r="N16378">
        <v>2</v>
      </c>
      <c r="O16378">
        <v>-5.2160000000000002</v>
      </c>
      <c r="P16378">
        <v>1</v>
      </c>
      <c r="Q16378">
        <v>4.6800000000000001E-2</v>
      </c>
      <c r="R16378">
        <v>0.24399999999999999</v>
      </c>
      <c r="S16378">
        <v>0</v>
      </c>
      <c r="T16378">
        <v>0.372</v>
      </c>
      <c r="U16378">
        <v>0.57499999999999996</v>
      </c>
      <c r="V16378">
        <v>94.01</v>
      </c>
      <c r="W16378">
        <v>247015</v>
      </c>
    </row>
    <row r="16379" spans="1:23" x14ac:dyDescent="0.25">
      <c r="A16379" t="s">
        <v>60696</v>
      </c>
      <c r="B16379" t="s">
        <v>60697</v>
      </c>
      <c r="C16379" t="s">
        <v>60698</v>
      </c>
      <c r="D16379">
        <v>16</v>
      </c>
      <c r="E16379" t="s">
        <v>60699</v>
      </c>
      <c r="F16379" t="s">
        <v>60697</v>
      </c>
      <c r="G16379" t="s">
        <v>6737</v>
      </c>
      <c r="H16379" t="s">
        <v>60501</v>
      </c>
      <c r="I16379" t="s">
        <v>60502</v>
      </c>
      <c r="J16379" t="s">
        <v>54954</v>
      </c>
      <c r="K16379" t="s">
        <v>59240</v>
      </c>
      <c r="L16379">
        <v>0.74399999999999999</v>
      </c>
      <c r="M16379">
        <v>0.81499999999999995</v>
      </c>
      <c r="N16379">
        <v>9</v>
      </c>
      <c r="O16379">
        <v>-6.5679999999999996</v>
      </c>
      <c r="P16379">
        <v>1</v>
      </c>
      <c r="Q16379">
        <v>0.14699999999999999</v>
      </c>
      <c r="R16379">
        <v>0.377</v>
      </c>
      <c r="S16379">
        <v>0</v>
      </c>
      <c r="T16379">
        <v>0.28299999999999997</v>
      </c>
      <c r="U16379">
        <v>0.96099999999999997</v>
      </c>
      <c r="V16379">
        <v>128.114</v>
      </c>
      <c r="W16379">
        <v>197043</v>
      </c>
    </row>
    <row r="16380" spans="1:23" x14ac:dyDescent="0.25">
      <c r="A16380" t="s">
        <v>60700</v>
      </c>
      <c r="B16380" t="s">
        <v>60701</v>
      </c>
      <c r="C16380" t="s">
        <v>60666</v>
      </c>
      <c r="D16380">
        <v>40</v>
      </c>
      <c r="E16380" t="s">
        <v>60702</v>
      </c>
      <c r="F16380" t="s">
        <v>60703</v>
      </c>
      <c r="G16380" t="s">
        <v>60704</v>
      </c>
      <c r="H16380" t="s">
        <v>60501</v>
      </c>
      <c r="I16380" t="s">
        <v>60502</v>
      </c>
      <c r="J16380" t="s">
        <v>54954</v>
      </c>
      <c r="K16380" t="s">
        <v>59240</v>
      </c>
      <c r="L16380">
        <v>0.747</v>
      </c>
      <c r="M16380">
        <v>0.77200000000000002</v>
      </c>
      <c r="N16380">
        <v>9</v>
      </c>
      <c r="O16380">
        <v>-4.9749999999999996</v>
      </c>
      <c r="P16380">
        <v>1</v>
      </c>
      <c r="Q16380">
        <v>0.31</v>
      </c>
      <c r="R16380">
        <v>4.9200000000000001E-2</v>
      </c>
      <c r="S16380">
        <v>0</v>
      </c>
      <c r="T16380">
        <v>6.3100000000000003E-2</v>
      </c>
      <c r="U16380">
        <v>0.70399999999999996</v>
      </c>
      <c r="V16380">
        <v>189.79900000000001</v>
      </c>
      <c r="W16380">
        <v>222000</v>
      </c>
    </row>
    <row r="16381" spans="1:23" x14ac:dyDescent="0.25">
      <c r="A16381" t="s">
        <v>60705</v>
      </c>
      <c r="B16381" t="s">
        <v>60706</v>
      </c>
      <c r="C16381" t="s">
        <v>60707</v>
      </c>
      <c r="D16381">
        <v>0</v>
      </c>
      <c r="E16381" t="s">
        <v>60708</v>
      </c>
      <c r="F16381" t="s">
        <v>60709</v>
      </c>
      <c r="G16381" t="s">
        <v>60710</v>
      </c>
      <c r="H16381" t="s">
        <v>60501</v>
      </c>
      <c r="I16381" t="s">
        <v>60502</v>
      </c>
      <c r="J16381" t="s">
        <v>54954</v>
      </c>
      <c r="K16381" t="s">
        <v>59240</v>
      </c>
      <c r="L16381">
        <v>0.70599999999999996</v>
      </c>
      <c r="M16381">
        <v>0.84499999999999997</v>
      </c>
      <c r="N16381">
        <v>11</v>
      </c>
      <c r="O16381">
        <v>-4.4729999999999999</v>
      </c>
      <c r="P16381">
        <v>1</v>
      </c>
      <c r="Q16381">
        <v>0.17599999999999999</v>
      </c>
      <c r="R16381">
        <v>0.53</v>
      </c>
      <c r="S16381">
        <v>0</v>
      </c>
      <c r="T16381">
        <v>0.249</v>
      </c>
      <c r="U16381">
        <v>0.88700000000000001</v>
      </c>
      <c r="V16381">
        <v>81.498999999999995</v>
      </c>
      <c r="W16381">
        <v>208480</v>
      </c>
    </row>
    <row r="16382" spans="1:23" x14ac:dyDescent="0.25">
      <c r="A16382" t="s">
        <v>60711</v>
      </c>
      <c r="B16382" t="s">
        <v>60712</v>
      </c>
      <c r="C16382" t="s">
        <v>37108</v>
      </c>
      <c r="D16382">
        <v>5</v>
      </c>
      <c r="E16382" t="s">
        <v>60713</v>
      </c>
      <c r="F16382" t="s">
        <v>60714</v>
      </c>
      <c r="G16382" t="s">
        <v>9032</v>
      </c>
      <c r="H16382" t="s">
        <v>60501</v>
      </c>
      <c r="I16382" t="s">
        <v>60502</v>
      </c>
      <c r="J16382" t="s">
        <v>54954</v>
      </c>
      <c r="K16382" t="s">
        <v>59240</v>
      </c>
      <c r="L16382">
        <v>0.81699999999999995</v>
      </c>
      <c r="M16382">
        <v>0.86899999999999999</v>
      </c>
      <c r="N16382">
        <v>6</v>
      </c>
      <c r="O16382">
        <v>-4.7910000000000004</v>
      </c>
      <c r="P16382">
        <v>1</v>
      </c>
      <c r="Q16382">
        <v>0.18</v>
      </c>
      <c r="R16382">
        <v>0.16300000000000001</v>
      </c>
      <c r="S16382">
        <v>2.2599999999999999E-3</v>
      </c>
      <c r="T16382">
        <v>4.9700000000000001E-2</v>
      </c>
      <c r="U16382">
        <v>0.56100000000000005</v>
      </c>
      <c r="V16382">
        <v>96.028999999999996</v>
      </c>
      <c r="W16382">
        <v>207200</v>
      </c>
    </row>
    <row r="16383" spans="1:23" x14ac:dyDescent="0.25">
      <c r="A16383" t="s">
        <v>60715</v>
      </c>
      <c r="B16383" t="s">
        <v>60716</v>
      </c>
      <c r="C16383" t="s">
        <v>60717</v>
      </c>
      <c r="D16383">
        <v>32</v>
      </c>
      <c r="E16383" t="s">
        <v>60718</v>
      </c>
      <c r="F16383" t="s">
        <v>60719</v>
      </c>
      <c r="G16383" t="s">
        <v>60720</v>
      </c>
      <c r="H16383" t="s">
        <v>60501</v>
      </c>
      <c r="I16383" t="s">
        <v>60502</v>
      </c>
      <c r="J16383" t="s">
        <v>54954</v>
      </c>
      <c r="K16383" t="s">
        <v>59240</v>
      </c>
      <c r="L16383">
        <v>0.71399999999999997</v>
      </c>
      <c r="M16383">
        <v>0.93700000000000006</v>
      </c>
      <c r="N16383">
        <v>9</v>
      </c>
      <c r="O16383">
        <v>-3.0990000000000002</v>
      </c>
      <c r="P16383">
        <v>1</v>
      </c>
      <c r="Q16383">
        <v>6.2399999999999997E-2</v>
      </c>
      <c r="R16383">
        <v>0.14599999999999999</v>
      </c>
      <c r="S16383">
        <v>0</v>
      </c>
      <c r="T16383">
        <v>5.3100000000000001E-2</v>
      </c>
      <c r="U16383">
        <v>0.81</v>
      </c>
      <c r="V16383">
        <v>101.992</v>
      </c>
      <c r="W16383">
        <v>239080</v>
      </c>
    </row>
    <row r="16384" spans="1:23" x14ac:dyDescent="0.25">
      <c r="A16384" t="s">
        <v>60721</v>
      </c>
      <c r="B16384" t="s">
        <v>60722</v>
      </c>
      <c r="C16384" t="s">
        <v>60723</v>
      </c>
      <c r="D16384">
        <v>0</v>
      </c>
      <c r="E16384" t="s">
        <v>60724</v>
      </c>
      <c r="F16384" t="s">
        <v>60722</v>
      </c>
      <c r="G16384" t="s">
        <v>15683</v>
      </c>
      <c r="H16384" t="s">
        <v>60501</v>
      </c>
      <c r="I16384" t="s">
        <v>60502</v>
      </c>
      <c r="J16384" t="s">
        <v>54954</v>
      </c>
      <c r="K16384" t="s">
        <v>59240</v>
      </c>
      <c r="L16384">
        <v>0.64400000000000002</v>
      </c>
      <c r="M16384">
        <v>0.755</v>
      </c>
      <c r="N16384">
        <v>4</v>
      </c>
      <c r="O16384">
        <v>-6.2409999999999997</v>
      </c>
      <c r="P16384">
        <v>1</v>
      </c>
      <c r="Q16384">
        <v>0.26300000000000001</v>
      </c>
      <c r="R16384">
        <v>9.1800000000000007E-2</v>
      </c>
      <c r="S16384">
        <v>0</v>
      </c>
      <c r="T16384">
        <v>0.35399999999999998</v>
      </c>
      <c r="U16384">
        <v>0.80900000000000005</v>
      </c>
      <c r="V16384">
        <v>191.94800000000001</v>
      </c>
      <c r="W16384">
        <v>210730</v>
      </c>
    </row>
    <row r="16385" spans="1:23" x14ac:dyDescent="0.25">
      <c r="A16385" t="s">
        <v>60725</v>
      </c>
      <c r="B16385" t="s">
        <v>60726</v>
      </c>
      <c r="C16385" t="s">
        <v>60524</v>
      </c>
      <c r="D16385">
        <v>33</v>
      </c>
      <c r="E16385" t="s">
        <v>60727</v>
      </c>
      <c r="F16385" t="s">
        <v>60726</v>
      </c>
      <c r="G16385" t="s">
        <v>39969</v>
      </c>
      <c r="H16385" t="s">
        <v>60501</v>
      </c>
      <c r="I16385" t="s">
        <v>60502</v>
      </c>
      <c r="J16385" t="s">
        <v>54954</v>
      </c>
      <c r="K16385" t="s">
        <v>59240</v>
      </c>
      <c r="L16385">
        <v>0.70499999999999996</v>
      </c>
      <c r="M16385">
        <v>0.85299999999999998</v>
      </c>
      <c r="N16385">
        <v>1</v>
      </c>
      <c r="O16385">
        <v>-4.5549999999999997</v>
      </c>
      <c r="P16385">
        <v>1</v>
      </c>
      <c r="Q16385">
        <v>3.9600000000000003E-2</v>
      </c>
      <c r="R16385">
        <v>9.1499999999999998E-2</v>
      </c>
      <c r="S16385">
        <v>0</v>
      </c>
      <c r="T16385">
        <v>8.4599999999999995E-2</v>
      </c>
      <c r="U16385">
        <v>0.67600000000000005</v>
      </c>
      <c r="V16385">
        <v>120.006</v>
      </c>
      <c r="W16385">
        <v>233120</v>
      </c>
    </row>
    <row r="16386" spans="1:23" x14ac:dyDescent="0.25">
      <c r="A16386" t="s">
        <v>60728</v>
      </c>
      <c r="B16386" t="s">
        <v>60729</v>
      </c>
      <c r="C16386" t="s">
        <v>56568</v>
      </c>
      <c r="D16386">
        <v>32</v>
      </c>
      <c r="E16386" t="s">
        <v>60730</v>
      </c>
      <c r="F16386" t="s">
        <v>60731</v>
      </c>
      <c r="G16386" t="s">
        <v>678</v>
      </c>
      <c r="H16386" t="s">
        <v>60501</v>
      </c>
      <c r="I16386" t="s">
        <v>60502</v>
      </c>
      <c r="J16386" t="s">
        <v>54954</v>
      </c>
      <c r="K16386" t="s">
        <v>59240</v>
      </c>
      <c r="L16386">
        <v>0.77100000000000002</v>
      </c>
      <c r="M16386">
        <v>0.83</v>
      </c>
      <c r="N16386">
        <v>11</v>
      </c>
      <c r="O16386">
        <v>-5.8230000000000004</v>
      </c>
      <c r="P16386">
        <v>0</v>
      </c>
      <c r="Q16386">
        <v>6.7500000000000004E-2</v>
      </c>
      <c r="R16386">
        <v>0.46899999999999997</v>
      </c>
      <c r="S16386">
        <v>0</v>
      </c>
      <c r="T16386">
        <v>4.7199999999999999E-2</v>
      </c>
      <c r="U16386">
        <v>0.94599999999999995</v>
      </c>
      <c r="V16386">
        <v>115.98</v>
      </c>
      <c r="W16386">
        <v>246773</v>
      </c>
    </row>
    <row r="16387" spans="1:23" x14ac:dyDescent="0.25">
      <c r="A16387" t="s">
        <v>60732</v>
      </c>
      <c r="B16387" t="s">
        <v>59849</v>
      </c>
      <c r="C16387" t="s">
        <v>60733</v>
      </c>
      <c r="D16387">
        <v>40</v>
      </c>
      <c r="E16387" t="s">
        <v>60734</v>
      </c>
      <c r="F16387" t="s">
        <v>59849</v>
      </c>
      <c r="G16387" t="s">
        <v>9449</v>
      </c>
      <c r="H16387" t="s">
        <v>60501</v>
      </c>
      <c r="I16387" t="s">
        <v>60502</v>
      </c>
      <c r="J16387" t="s">
        <v>54954</v>
      </c>
      <c r="K16387" t="s">
        <v>59240</v>
      </c>
      <c r="L16387">
        <v>0.72599999999999998</v>
      </c>
      <c r="M16387">
        <v>0.875</v>
      </c>
      <c r="N16387">
        <v>10</v>
      </c>
      <c r="O16387">
        <v>-5.4269999999999996</v>
      </c>
      <c r="P16387">
        <v>1</v>
      </c>
      <c r="Q16387">
        <v>3.2599999999999997E-2</v>
      </c>
      <c r="R16387">
        <v>0.104</v>
      </c>
      <c r="S16387">
        <v>0</v>
      </c>
      <c r="T16387">
        <v>0.123</v>
      </c>
      <c r="U16387">
        <v>0.79400000000000004</v>
      </c>
      <c r="V16387">
        <v>91.994</v>
      </c>
      <c r="W16387">
        <v>207587</v>
      </c>
    </row>
    <row r="16388" spans="1:23" x14ac:dyDescent="0.25">
      <c r="A16388" t="s">
        <v>60735</v>
      </c>
      <c r="B16388" t="s">
        <v>60736</v>
      </c>
      <c r="C16388" t="s">
        <v>60582</v>
      </c>
      <c r="D16388">
        <v>38</v>
      </c>
      <c r="E16388" t="s">
        <v>60583</v>
      </c>
      <c r="F16388" t="s">
        <v>60584</v>
      </c>
      <c r="G16388" t="s">
        <v>6711</v>
      </c>
      <c r="H16388" t="s">
        <v>60501</v>
      </c>
      <c r="I16388" t="s">
        <v>60502</v>
      </c>
      <c r="J16388" t="s">
        <v>54954</v>
      </c>
      <c r="K16388" t="s">
        <v>59240</v>
      </c>
      <c r="L16388">
        <v>0.75</v>
      </c>
      <c r="M16388">
        <v>0.94799999999999995</v>
      </c>
      <c r="N16388">
        <v>5</v>
      </c>
      <c r="O16388">
        <v>-4.1429999999999998</v>
      </c>
      <c r="P16388">
        <v>0</v>
      </c>
      <c r="Q16388">
        <v>4.5900000000000003E-2</v>
      </c>
      <c r="R16388">
        <v>0.315</v>
      </c>
      <c r="S16388">
        <v>0</v>
      </c>
      <c r="T16388">
        <v>8.1600000000000006E-2</v>
      </c>
      <c r="U16388">
        <v>0.94499999999999995</v>
      </c>
      <c r="V16388">
        <v>119.94799999999999</v>
      </c>
      <c r="W16388">
        <v>209947</v>
      </c>
    </row>
    <row r="16389" spans="1:23" x14ac:dyDescent="0.25">
      <c r="A16389" t="s">
        <v>60737</v>
      </c>
      <c r="B16389" t="s">
        <v>60738</v>
      </c>
      <c r="C16389" t="s">
        <v>60739</v>
      </c>
      <c r="D16389">
        <v>48</v>
      </c>
      <c r="E16389" t="s">
        <v>60740</v>
      </c>
      <c r="F16389" t="s">
        <v>60738</v>
      </c>
      <c r="G16389" t="s">
        <v>29387</v>
      </c>
      <c r="H16389" t="s">
        <v>60501</v>
      </c>
      <c r="I16389" t="s">
        <v>60502</v>
      </c>
      <c r="J16389" t="s">
        <v>54954</v>
      </c>
      <c r="K16389" t="s">
        <v>59240</v>
      </c>
      <c r="L16389">
        <v>0.71499999999999997</v>
      </c>
      <c r="M16389">
        <v>0.78500000000000003</v>
      </c>
      <c r="N16389">
        <v>5</v>
      </c>
      <c r="O16389">
        <v>-6.6449999999999996</v>
      </c>
      <c r="P16389">
        <v>1</v>
      </c>
      <c r="Q16389">
        <v>0.187</v>
      </c>
      <c r="R16389">
        <v>0.108</v>
      </c>
      <c r="S16389">
        <v>0</v>
      </c>
      <c r="T16389">
        <v>0.65300000000000002</v>
      </c>
      <c r="U16389">
        <v>0.52700000000000002</v>
      </c>
      <c r="V16389">
        <v>119.928</v>
      </c>
      <c r="W16389">
        <v>243038</v>
      </c>
    </row>
    <row r="16390" spans="1:23" x14ac:dyDescent="0.25">
      <c r="A16390" t="s">
        <v>60741</v>
      </c>
      <c r="B16390" t="s">
        <v>60742</v>
      </c>
      <c r="C16390" t="s">
        <v>57271</v>
      </c>
      <c r="D16390">
        <v>45</v>
      </c>
      <c r="E16390" t="s">
        <v>60743</v>
      </c>
      <c r="F16390" t="s">
        <v>60744</v>
      </c>
      <c r="G16390" t="s">
        <v>793</v>
      </c>
      <c r="H16390" t="s">
        <v>60501</v>
      </c>
      <c r="I16390" t="s">
        <v>60502</v>
      </c>
      <c r="J16390" t="s">
        <v>54954</v>
      </c>
      <c r="K16390" t="s">
        <v>59240</v>
      </c>
      <c r="L16390">
        <v>0.82</v>
      </c>
      <c r="M16390">
        <v>0.56599999999999995</v>
      </c>
      <c r="N16390">
        <v>8</v>
      </c>
      <c r="O16390">
        <v>-11.920999999999999</v>
      </c>
      <c r="P16390">
        <v>1</v>
      </c>
      <c r="Q16390">
        <v>0.12</v>
      </c>
      <c r="R16390">
        <v>0.185</v>
      </c>
      <c r="S16390">
        <v>0</v>
      </c>
      <c r="T16390">
        <v>6.7699999999999996E-2</v>
      </c>
      <c r="U16390">
        <v>0.67</v>
      </c>
      <c r="V16390">
        <v>95.015000000000001</v>
      </c>
      <c r="W16390">
        <v>279568</v>
      </c>
    </row>
    <row r="16391" spans="1:23" x14ac:dyDescent="0.25">
      <c r="A16391" t="s">
        <v>60745</v>
      </c>
      <c r="B16391" t="s">
        <v>60746</v>
      </c>
      <c r="C16391" t="s">
        <v>60747</v>
      </c>
      <c r="D16391">
        <v>39</v>
      </c>
      <c r="E16391" t="s">
        <v>60748</v>
      </c>
      <c r="F16391" t="s">
        <v>60749</v>
      </c>
      <c r="G16391" t="s">
        <v>60750</v>
      </c>
      <c r="H16391" t="s">
        <v>60501</v>
      </c>
      <c r="I16391" t="s">
        <v>60502</v>
      </c>
      <c r="J16391" t="s">
        <v>54954</v>
      </c>
      <c r="K16391" t="s">
        <v>59240</v>
      </c>
      <c r="L16391">
        <v>0.66900000000000004</v>
      </c>
      <c r="M16391">
        <v>0.91200000000000003</v>
      </c>
      <c r="N16391">
        <v>4</v>
      </c>
      <c r="O16391">
        <v>-3.3610000000000002</v>
      </c>
      <c r="P16391">
        <v>1</v>
      </c>
      <c r="Q16391">
        <v>0.17399999999999999</v>
      </c>
      <c r="R16391">
        <v>8.1900000000000001E-2</v>
      </c>
      <c r="S16391">
        <v>0</v>
      </c>
      <c r="T16391">
        <v>6.54E-2</v>
      </c>
      <c r="U16391">
        <v>0.873</v>
      </c>
      <c r="V16391">
        <v>130.03700000000001</v>
      </c>
      <c r="W16391">
        <v>233680</v>
      </c>
    </row>
    <row r="16392" spans="1:23" x14ac:dyDescent="0.25">
      <c r="A16392" t="s">
        <v>60751</v>
      </c>
      <c r="B16392" t="s">
        <v>60752</v>
      </c>
      <c r="C16392" t="s">
        <v>60524</v>
      </c>
      <c r="D16392">
        <v>0</v>
      </c>
      <c r="E16392" t="s">
        <v>60753</v>
      </c>
      <c r="F16392" t="s">
        <v>60754</v>
      </c>
      <c r="G16392" t="s">
        <v>18806</v>
      </c>
      <c r="H16392" t="s">
        <v>60501</v>
      </c>
      <c r="I16392" t="s">
        <v>60502</v>
      </c>
      <c r="J16392" t="s">
        <v>54954</v>
      </c>
      <c r="K16392" t="s">
        <v>59240</v>
      </c>
      <c r="L16392">
        <v>0.79</v>
      </c>
      <c r="M16392">
        <v>0.84399999999999997</v>
      </c>
      <c r="N16392">
        <v>1</v>
      </c>
      <c r="O16392">
        <v>-4.3220000000000001</v>
      </c>
      <c r="P16392">
        <v>1</v>
      </c>
      <c r="Q16392">
        <v>3.56E-2</v>
      </c>
      <c r="R16392">
        <v>0.106</v>
      </c>
      <c r="S16392">
        <v>0</v>
      </c>
      <c r="T16392">
        <v>0.152</v>
      </c>
      <c r="U16392">
        <v>0.77600000000000002</v>
      </c>
      <c r="V16392">
        <v>106.01</v>
      </c>
      <c r="W16392">
        <v>233373</v>
      </c>
    </row>
    <row r="16393" spans="1:23" x14ac:dyDescent="0.25">
      <c r="A16393" t="s">
        <v>60755</v>
      </c>
      <c r="B16393" t="s">
        <v>60756</v>
      </c>
      <c r="C16393" t="s">
        <v>60757</v>
      </c>
      <c r="D16393">
        <v>1</v>
      </c>
      <c r="E16393" t="s">
        <v>60758</v>
      </c>
      <c r="F16393" t="s">
        <v>60759</v>
      </c>
      <c r="G16393" t="s">
        <v>9098</v>
      </c>
      <c r="H16393" t="s">
        <v>60501</v>
      </c>
      <c r="I16393" t="s">
        <v>60502</v>
      </c>
      <c r="J16393" t="s">
        <v>54954</v>
      </c>
      <c r="K16393" t="s">
        <v>59240</v>
      </c>
      <c r="L16393">
        <v>0.69</v>
      </c>
      <c r="M16393">
        <v>0.81200000000000006</v>
      </c>
      <c r="N16393">
        <v>10</v>
      </c>
      <c r="O16393">
        <v>-5.2190000000000003</v>
      </c>
      <c r="P16393">
        <v>1</v>
      </c>
      <c r="Q16393">
        <v>4.1799999999999997E-2</v>
      </c>
      <c r="R16393">
        <v>3.5499999999999997E-2</v>
      </c>
      <c r="S16393">
        <v>0</v>
      </c>
      <c r="T16393">
        <v>8.7099999999999997E-2</v>
      </c>
      <c r="U16393">
        <v>0.89900000000000002</v>
      </c>
      <c r="V16393">
        <v>100.01600000000001</v>
      </c>
      <c r="W16393">
        <v>200907</v>
      </c>
    </row>
    <row r="16394" spans="1:23" x14ac:dyDescent="0.25">
      <c r="A16394" t="s">
        <v>60760</v>
      </c>
      <c r="B16394" t="s">
        <v>60761</v>
      </c>
      <c r="C16394" t="s">
        <v>9595</v>
      </c>
      <c r="D16394">
        <v>69</v>
      </c>
      <c r="E16394" t="s">
        <v>60762</v>
      </c>
      <c r="F16394" t="s">
        <v>60761</v>
      </c>
      <c r="G16394" t="s">
        <v>2041</v>
      </c>
      <c r="H16394" t="s">
        <v>60501</v>
      </c>
      <c r="I16394" t="s">
        <v>60502</v>
      </c>
      <c r="J16394" t="s">
        <v>54954</v>
      </c>
      <c r="K16394" t="s">
        <v>59240</v>
      </c>
      <c r="L16394">
        <v>0.73299999999999998</v>
      </c>
      <c r="M16394">
        <v>0.89200000000000002</v>
      </c>
      <c r="N16394">
        <v>0</v>
      </c>
      <c r="O16394">
        <v>-3.641</v>
      </c>
      <c r="P16394">
        <v>1</v>
      </c>
      <c r="Q16394">
        <v>4.1700000000000001E-2</v>
      </c>
      <c r="R16394">
        <v>3.7600000000000001E-2</v>
      </c>
      <c r="S16394">
        <v>0</v>
      </c>
      <c r="T16394">
        <v>0.13700000000000001</v>
      </c>
      <c r="U16394">
        <v>0.67500000000000004</v>
      </c>
      <c r="V16394">
        <v>95.989000000000004</v>
      </c>
      <c r="W16394">
        <v>173720</v>
      </c>
    </row>
    <row r="16395" spans="1:23" x14ac:dyDescent="0.25">
      <c r="A16395" t="s">
        <v>60763</v>
      </c>
      <c r="B16395" t="s">
        <v>60764</v>
      </c>
      <c r="C16395" t="s">
        <v>39580</v>
      </c>
      <c r="D16395">
        <v>60</v>
      </c>
      <c r="E16395" t="s">
        <v>60765</v>
      </c>
      <c r="F16395" t="s">
        <v>60766</v>
      </c>
      <c r="G16395" t="s">
        <v>3999</v>
      </c>
      <c r="H16395" t="s">
        <v>60501</v>
      </c>
      <c r="I16395" t="s">
        <v>60502</v>
      </c>
      <c r="J16395" t="s">
        <v>54954</v>
      </c>
      <c r="K16395" t="s">
        <v>59240</v>
      </c>
      <c r="L16395">
        <v>0.51800000000000002</v>
      </c>
      <c r="M16395">
        <v>0.53200000000000003</v>
      </c>
      <c r="N16395">
        <v>4</v>
      </c>
      <c r="O16395">
        <v>-7.4020000000000001</v>
      </c>
      <c r="P16395">
        <v>1</v>
      </c>
      <c r="Q16395">
        <v>7.7100000000000002E-2</v>
      </c>
      <c r="R16395">
        <v>0.39200000000000002</v>
      </c>
      <c r="S16395">
        <v>0</v>
      </c>
      <c r="T16395">
        <v>0.35499999999999998</v>
      </c>
      <c r="U16395">
        <v>0.74099999999999999</v>
      </c>
      <c r="V16395">
        <v>95.007999999999996</v>
      </c>
      <c r="W16395">
        <v>228480</v>
      </c>
    </row>
    <row r="16396" spans="1:23" x14ac:dyDescent="0.25">
      <c r="A16396" t="s">
        <v>60767</v>
      </c>
      <c r="B16396" t="s">
        <v>60768</v>
      </c>
      <c r="C16396" t="s">
        <v>59255</v>
      </c>
      <c r="D16396">
        <v>70</v>
      </c>
      <c r="E16396" t="s">
        <v>60769</v>
      </c>
      <c r="F16396" t="s">
        <v>60770</v>
      </c>
      <c r="G16396" t="s">
        <v>2640</v>
      </c>
      <c r="H16396" t="s">
        <v>60501</v>
      </c>
      <c r="I16396" t="s">
        <v>60502</v>
      </c>
      <c r="J16396" t="s">
        <v>54954</v>
      </c>
      <c r="K16396" t="s">
        <v>59240</v>
      </c>
      <c r="L16396">
        <v>0.69199999999999995</v>
      </c>
      <c r="M16396">
        <v>0.85499999999999998</v>
      </c>
      <c r="N16396">
        <v>9</v>
      </c>
      <c r="O16396">
        <v>-4.7699999999999996</v>
      </c>
      <c r="P16396">
        <v>1</v>
      </c>
      <c r="Q16396">
        <v>7.2499999999999995E-2</v>
      </c>
      <c r="R16396">
        <v>0.24</v>
      </c>
      <c r="S16396">
        <v>0</v>
      </c>
      <c r="T16396">
        <v>9.6699999999999994E-2</v>
      </c>
      <c r="U16396">
        <v>0.77700000000000002</v>
      </c>
      <c r="V16396">
        <v>94.983999999999995</v>
      </c>
      <c r="W16396">
        <v>228147</v>
      </c>
    </row>
    <row r="16397" spans="1:23" x14ac:dyDescent="0.25">
      <c r="A16397" t="s">
        <v>60771</v>
      </c>
      <c r="B16397" t="s">
        <v>60772</v>
      </c>
      <c r="C16397" t="s">
        <v>60596</v>
      </c>
      <c r="D16397">
        <v>44</v>
      </c>
      <c r="E16397" t="s">
        <v>60773</v>
      </c>
      <c r="F16397" t="s">
        <v>60772</v>
      </c>
      <c r="G16397" t="s">
        <v>710</v>
      </c>
      <c r="H16397" t="s">
        <v>60501</v>
      </c>
      <c r="I16397" t="s">
        <v>60502</v>
      </c>
      <c r="J16397" t="s">
        <v>54954</v>
      </c>
      <c r="K16397" t="s">
        <v>59240</v>
      </c>
      <c r="L16397">
        <v>0.876</v>
      </c>
      <c r="M16397">
        <v>0.879</v>
      </c>
      <c r="N16397">
        <v>9</v>
      </c>
      <c r="O16397">
        <v>-4.8339999999999996</v>
      </c>
      <c r="P16397">
        <v>1</v>
      </c>
      <c r="Q16397">
        <v>0.105</v>
      </c>
      <c r="R16397">
        <v>0.50700000000000001</v>
      </c>
      <c r="S16397">
        <v>0</v>
      </c>
      <c r="T16397">
        <v>0.24299999999999999</v>
      </c>
      <c r="U16397">
        <v>0.86199999999999999</v>
      </c>
      <c r="V16397">
        <v>104.991</v>
      </c>
      <c r="W16397">
        <v>208132</v>
      </c>
    </row>
    <row r="16398" spans="1:23" x14ac:dyDescent="0.25">
      <c r="A16398" t="s">
        <v>60774</v>
      </c>
      <c r="B16398" t="s">
        <v>60775</v>
      </c>
      <c r="C16398" t="s">
        <v>57260</v>
      </c>
      <c r="D16398">
        <v>76</v>
      </c>
      <c r="E16398" t="s">
        <v>60776</v>
      </c>
      <c r="F16398" t="s">
        <v>60777</v>
      </c>
      <c r="G16398" t="s">
        <v>9656</v>
      </c>
      <c r="H16398" t="s">
        <v>60501</v>
      </c>
      <c r="I16398" t="s">
        <v>60502</v>
      </c>
      <c r="J16398" t="s">
        <v>54954</v>
      </c>
      <c r="K16398" t="s">
        <v>59240</v>
      </c>
      <c r="L16398">
        <v>0.74199999999999999</v>
      </c>
      <c r="M16398">
        <v>0.85799999999999998</v>
      </c>
      <c r="N16398">
        <v>10</v>
      </c>
      <c r="O16398">
        <v>-4.9459999999999997</v>
      </c>
      <c r="P16398">
        <v>1</v>
      </c>
      <c r="Q16398">
        <v>4.8300000000000003E-2</v>
      </c>
      <c r="R16398">
        <v>8.2600000000000007E-2</v>
      </c>
      <c r="S16398">
        <v>0</v>
      </c>
      <c r="T16398">
        <v>0.36399999999999999</v>
      </c>
      <c r="U16398">
        <v>0.64</v>
      </c>
      <c r="V16398">
        <v>95.049000000000007</v>
      </c>
      <c r="W16398">
        <v>194742</v>
      </c>
    </row>
    <row r="16399" spans="1:23" x14ac:dyDescent="0.25">
      <c r="A16399" t="s">
        <v>60778</v>
      </c>
      <c r="B16399" t="s">
        <v>60779</v>
      </c>
      <c r="C16399" t="s">
        <v>60780</v>
      </c>
      <c r="D16399">
        <v>0</v>
      </c>
      <c r="E16399" t="s">
        <v>60781</v>
      </c>
      <c r="F16399" t="s">
        <v>60779</v>
      </c>
      <c r="G16399" t="s">
        <v>2624</v>
      </c>
      <c r="H16399" t="s">
        <v>60501</v>
      </c>
      <c r="I16399" t="s">
        <v>60502</v>
      </c>
      <c r="J16399" t="s">
        <v>54954</v>
      </c>
      <c r="K16399" t="s">
        <v>59240</v>
      </c>
      <c r="L16399">
        <v>0.71</v>
      </c>
      <c r="M16399">
        <v>0.88100000000000001</v>
      </c>
      <c r="N16399">
        <v>0</v>
      </c>
      <c r="O16399">
        <v>-5.9379999999999997</v>
      </c>
      <c r="P16399">
        <v>1</v>
      </c>
      <c r="Q16399">
        <v>6.3700000000000007E-2</v>
      </c>
      <c r="R16399">
        <v>0.21199999999999999</v>
      </c>
      <c r="S16399">
        <v>2.74E-6</v>
      </c>
      <c r="T16399">
        <v>0.158</v>
      </c>
      <c r="U16399">
        <v>0.75900000000000001</v>
      </c>
      <c r="V16399">
        <v>99.953000000000003</v>
      </c>
      <c r="W16399">
        <v>207727</v>
      </c>
    </row>
    <row r="16400" spans="1:23" x14ac:dyDescent="0.25">
      <c r="A16400" t="s">
        <v>60782</v>
      </c>
      <c r="B16400" t="s">
        <v>60783</v>
      </c>
      <c r="C16400" t="s">
        <v>39580</v>
      </c>
      <c r="D16400">
        <v>69</v>
      </c>
      <c r="E16400" t="s">
        <v>60784</v>
      </c>
      <c r="F16400" t="s">
        <v>60783</v>
      </c>
      <c r="G16400" t="s">
        <v>53808</v>
      </c>
      <c r="H16400" t="s">
        <v>60501</v>
      </c>
      <c r="I16400" t="s">
        <v>60502</v>
      </c>
      <c r="J16400" t="s">
        <v>54954</v>
      </c>
      <c r="K16400" t="s">
        <v>59240</v>
      </c>
      <c r="L16400">
        <v>0.69699999999999995</v>
      </c>
      <c r="M16400">
        <v>0.64800000000000002</v>
      </c>
      <c r="N16400">
        <v>7</v>
      </c>
      <c r="O16400">
        <v>-7.1230000000000002</v>
      </c>
      <c r="P16400">
        <v>1</v>
      </c>
      <c r="Q16400">
        <v>0.128</v>
      </c>
      <c r="R16400">
        <v>0.42499999999999999</v>
      </c>
      <c r="S16400">
        <v>0</v>
      </c>
      <c r="T16400">
        <v>0.191</v>
      </c>
      <c r="U16400">
        <v>0.313</v>
      </c>
      <c r="V16400">
        <v>186.125</v>
      </c>
      <c r="W16400">
        <v>199813</v>
      </c>
    </row>
    <row r="16401" spans="1:23" x14ac:dyDescent="0.25">
      <c r="A16401" t="s">
        <v>60785</v>
      </c>
      <c r="B16401" t="s">
        <v>60786</v>
      </c>
      <c r="C16401" t="s">
        <v>55553</v>
      </c>
      <c r="D16401">
        <v>71</v>
      </c>
      <c r="E16401" t="s">
        <v>60787</v>
      </c>
      <c r="F16401" t="s">
        <v>60786</v>
      </c>
      <c r="G16401" t="s">
        <v>1435</v>
      </c>
      <c r="H16401" t="s">
        <v>60501</v>
      </c>
      <c r="I16401" t="s">
        <v>60502</v>
      </c>
      <c r="J16401" t="s">
        <v>54954</v>
      </c>
      <c r="K16401" t="s">
        <v>59240</v>
      </c>
      <c r="L16401">
        <v>0.8</v>
      </c>
      <c r="M16401">
        <v>0.68100000000000005</v>
      </c>
      <c r="N16401">
        <v>2</v>
      </c>
      <c r="O16401">
        <v>-4.0759999999999996</v>
      </c>
      <c r="P16401">
        <v>1</v>
      </c>
      <c r="Q16401">
        <v>9.1200000000000003E-2</v>
      </c>
      <c r="R16401">
        <v>0.14000000000000001</v>
      </c>
      <c r="S16401">
        <v>0</v>
      </c>
      <c r="T16401">
        <v>8.3099999999999993E-2</v>
      </c>
      <c r="U16401">
        <v>0.63700000000000001</v>
      </c>
      <c r="V16401">
        <v>92.027000000000001</v>
      </c>
      <c r="W16401">
        <v>235424</v>
      </c>
    </row>
    <row r="16402" spans="1:23" x14ac:dyDescent="0.25">
      <c r="A16402" t="s">
        <v>60788</v>
      </c>
      <c r="B16402" t="s">
        <v>60789</v>
      </c>
      <c r="C16402" t="s">
        <v>60790</v>
      </c>
      <c r="D16402">
        <v>0</v>
      </c>
      <c r="E16402" t="s">
        <v>60791</v>
      </c>
      <c r="F16402" t="s">
        <v>60792</v>
      </c>
      <c r="G16402" t="s">
        <v>3616</v>
      </c>
      <c r="H16402" t="s">
        <v>60501</v>
      </c>
      <c r="I16402" t="s">
        <v>60502</v>
      </c>
      <c r="J16402" t="s">
        <v>54954</v>
      </c>
      <c r="K16402" t="s">
        <v>59240</v>
      </c>
      <c r="L16402">
        <v>0.66300000000000003</v>
      </c>
      <c r="M16402">
        <v>0.751</v>
      </c>
      <c r="N16402">
        <v>11</v>
      </c>
      <c r="O16402">
        <v>-5.694</v>
      </c>
      <c r="P16402">
        <v>1</v>
      </c>
      <c r="Q16402">
        <v>2.9700000000000001E-2</v>
      </c>
      <c r="R16402">
        <v>0.23899999999999999</v>
      </c>
      <c r="S16402">
        <v>0</v>
      </c>
      <c r="T16402">
        <v>0.106</v>
      </c>
      <c r="U16402">
        <v>0.96099999999999997</v>
      </c>
      <c r="V16402">
        <v>114.961</v>
      </c>
      <c r="W16402">
        <v>205961</v>
      </c>
    </row>
    <row r="16403" spans="1:23" x14ac:dyDescent="0.25">
      <c r="A16403" t="s">
        <v>60793</v>
      </c>
      <c r="B16403" t="s">
        <v>60794</v>
      </c>
      <c r="C16403" t="s">
        <v>60795</v>
      </c>
      <c r="D16403">
        <v>0</v>
      </c>
      <c r="E16403" t="s">
        <v>60796</v>
      </c>
      <c r="F16403" t="s">
        <v>60794</v>
      </c>
      <c r="G16403" t="s">
        <v>1417</v>
      </c>
      <c r="H16403" t="s">
        <v>60501</v>
      </c>
      <c r="I16403" t="s">
        <v>60502</v>
      </c>
      <c r="J16403" t="s">
        <v>54954</v>
      </c>
      <c r="K16403" t="s">
        <v>59240</v>
      </c>
      <c r="L16403">
        <v>0.81799999999999995</v>
      </c>
      <c r="M16403">
        <v>0.747</v>
      </c>
      <c r="N16403">
        <v>9</v>
      </c>
      <c r="O16403">
        <v>-6.26</v>
      </c>
      <c r="P16403">
        <v>1</v>
      </c>
      <c r="Q16403">
        <v>6.6100000000000006E-2</v>
      </c>
      <c r="R16403">
        <v>0.23</v>
      </c>
      <c r="S16403">
        <v>6.69E-5</v>
      </c>
      <c r="T16403">
        <v>6.5299999999999997E-2</v>
      </c>
      <c r="U16403">
        <v>0.65200000000000002</v>
      </c>
      <c r="V16403">
        <v>93.010999999999996</v>
      </c>
      <c r="W16403">
        <v>220741</v>
      </c>
    </row>
    <row r="16404" spans="1:23" x14ac:dyDescent="0.25">
      <c r="A16404" t="s">
        <v>60797</v>
      </c>
      <c r="B16404" t="s">
        <v>60798</v>
      </c>
      <c r="C16404" t="s">
        <v>55316</v>
      </c>
      <c r="D16404">
        <v>68</v>
      </c>
      <c r="E16404" t="s">
        <v>60799</v>
      </c>
      <c r="F16404" t="s">
        <v>60798</v>
      </c>
      <c r="G16404" t="s">
        <v>14435</v>
      </c>
      <c r="H16404" t="s">
        <v>60501</v>
      </c>
      <c r="I16404" t="s">
        <v>60502</v>
      </c>
      <c r="J16404" t="s">
        <v>54954</v>
      </c>
      <c r="K16404" t="s">
        <v>59240</v>
      </c>
      <c r="L16404">
        <v>0.56299999999999994</v>
      </c>
      <c r="M16404">
        <v>0.877</v>
      </c>
      <c r="N16404">
        <v>1</v>
      </c>
      <c r="O16404">
        <v>-2.0819999999999999</v>
      </c>
      <c r="P16404">
        <v>0</v>
      </c>
      <c r="Q16404">
        <v>0.12</v>
      </c>
      <c r="R16404">
        <v>2.93E-2</v>
      </c>
      <c r="S16404">
        <v>0</v>
      </c>
      <c r="T16404">
        <v>7.4899999999999994E-2</v>
      </c>
      <c r="U16404">
        <v>0.64600000000000002</v>
      </c>
      <c r="V16404">
        <v>93.831999999999994</v>
      </c>
      <c r="W16404">
        <v>209033</v>
      </c>
    </row>
    <row r="16405" spans="1:23" x14ac:dyDescent="0.25">
      <c r="A16405" t="s">
        <v>60800</v>
      </c>
      <c r="B16405" t="s">
        <v>59792</v>
      </c>
      <c r="C16405" t="s">
        <v>60801</v>
      </c>
      <c r="D16405">
        <v>37</v>
      </c>
      <c r="E16405" t="s">
        <v>60802</v>
      </c>
      <c r="F16405" t="s">
        <v>59792</v>
      </c>
      <c r="G16405" t="s">
        <v>60803</v>
      </c>
      <c r="H16405" t="s">
        <v>60501</v>
      </c>
      <c r="I16405" t="s">
        <v>60502</v>
      </c>
      <c r="J16405" t="s">
        <v>54954</v>
      </c>
      <c r="K16405" t="s">
        <v>59240</v>
      </c>
      <c r="L16405">
        <v>0.81799999999999995</v>
      </c>
      <c r="M16405">
        <v>0.76600000000000001</v>
      </c>
      <c r="N16405">
        <v>0</v>
      </c>
      <c r="O16405">
        <v>-4.6379999999999999</v>
      </c>
      <c r="P16405">
        <v>1</v>
      </c>
      <c r="Q16405">
        <v>6.8000000000000005E-2</v>
      </c>
      <c r="R16405">
        <v>6.8500000000000005E-2</v>
      </c>
      <c r="S16405">
        <v>2.5199999999999999E-5</v>
      </c>
      <c r="T16405">
        <v>0.32300000000000001</v>
      </c>
      <c r="U16405">
        <v>0.89100000000000001</v>
      </c>
      <c r="V16405">
        <v>90.019000000000005</v>
      </c>
      <c r="W16405">
        <v>188056</v>
      </c>
    </row>
    <row r="16406" spans="1:23" x14ac:dyDescent="0.25">
      <c r="A16406" t="s">
        <v>60804</v>
      </c>
      <c r="B16406" t="s">
        <v>60805</v>
      </c>
      <c r="C16406" t="s">
        <v>57271</v>
      </c>
      <c r="D16406">
        <v>9</v>
      </c>
      <c r="E16406" t="s">
        <v>60806</v>
      </c>
      <c r="F16406" t="s">
        <v>60805</v>
      </c>
      <c r="G16406" t="s">
        <v>1478</v>
      </c>
      <c r="H16406" t="s">
        <v>60501</v>
      </c>
      <c r="I16406" t="s">
        <v>60502</v>
      </c>
      <c r="J16406" t="s">
        <v>54954</v>
      </c>
      <c r="K16406" t="s">
        <v>59240</v>
      </c>
      <c r="L16406">
        <v>0.68799999999999994</v>
      </c>
      <c r="M16406">
        <v>0.85899999999999999</v>
      </c>
      <c r="N16406">
        <v>0</v>
      </c>
      <c r="O16406">
        <v>-4.4470000000000001</v>
      </c>
      <c r="P16406">
        <v>1</v>
      </c>
      <c r="Q16406">
        <v>6.0900000000000003E-2</v>
      </c>
      <c r="R16406">
        <v>0.186</v>
      </c>
      <c r="S16406">
        <v>0</v>
      </c>
      <c r="T16406">
        <v>0.121</v>
      </c>
      <c r="U16406">
        <v>0.69499999999999995</v>
      </c>
      <c r="V16406">
        <v>92.042000000000002</v>
      </c>
      <c r="W16406">
        <v>195813</v>
      </c>
    </row>
    <row r="16407" spans="1:23" x14ac:dyDescent="0.25">
      <c r="A16407" t="s">
        <v>60807</v>
      </c>
      <c r="B16407" t="s">
        <v>60808</v>
      </c>
      <c r="C16407" t="s">
        <v>57260</v>
      </c>
      <c r="D16407">
        <v>4</v>
      </c>
      <c r="E16407" t="s">
        <v>60809</v>
      </c>
      <c r="F16407" t="s">
        <v>60808</v>
      </c>
      <c r="G16407" t="s">
        <v>1597</v>
      </c>
      <c r="H16407" t="s">
        <v>60501</v>
      </c>
      <c r="I16407" t="s">
        <v>60502</v>
      </c>
      <c r="J16407" t="s">
        <v>54954</v>
      </c>
      <c r="K16407" t="s">
        <v>59240</v>
      </c>
      <c r="L16407">
        <v>0.71199999999999997</v>
      </c>
      <c r="M16407">
        <v>0.90100000000000002</v>
      </c>
      <c r="N16407">
        <v>1</v>
      </c>
      <c r="O16407">
        <v>-4.6989999999999998</v>
      </c>
      <c r="P16407">
        <v>0</v>
      </c>
      <c r="Q16407">
        <v>5.9499999999999997E-2</v>
      </c>
      <c r="R16407">
        <v>5.0999999999999997E-2</v>
      </c>
      <c r="S16407">
        <v>0</v>
      </c>
      <c r="T16407">
        <v>0.16200000000000001</v>
      </c>
      <c r="U16407">
        <v>0.84499999999999997</v>
      </c>
      <c r="V16407">
        <v>97.98</v>
      </c>
      <c r="W16407">
        <v>214072</v>
      </c>
    </row>
    <row r="16408" spans="1:23" x14ac:dyDescent="0.25">
      <c r="A16408" t="s">
        <v>60810</v>
      </c>
      <c r="B16408" t="s">
        <v>60811</v>
      </c>
      <c r="C16408" t="s">
        <v>60812</v>
      </c>
      <c r="D16408">
        <v>7</v>
      </c>
      <c r="E16408" t="s">
        <v>60813</v>
      </c>
      <c r="F16408" t="s">
        <v>60811</v>
      </c>
      <c r="G16408" t="s">
        <v>3999</v>
      </c>
      <c r="H16408" t="s">
        <v>60501</v>
      </c>
      <c r="I16408" t="s">
        <v>60502</v>
      </c>
      <c r="J16408" t="s">
        <v>54954</v>
      </c>
      <c r="K16408" t="s">
        <v>59240</v>
      </c>
      <c r="L16408">
        <v>0.77100000000000002</v>
      </c>
      <c r="M16408">
        <v>0.83499999999999996</v>
      </c>
      <c r="N16408">
        <v>0</v>
      </c>
      <c r="O16408">
        <v>-3.3879999999999999</v>
      </c>
      <c r="P16408">
        <v>1</v>
      </c>
      <c r="Q16408">
        <v>5.0700000000000002E-2</v>
      </c>
      <c r="R16408">
        <v>0.13</v>
      </c>
      <c r="S16408">
        <v>0</v>
      </c>
      <c r="T16408">
        <v>6.0100000000000001E-2</v>
      </c>
      <c r="U16408">
        <v>0.81699999999999995</v>
      </c>
      <c r="V16408">
        <v>91.012</v>
      </c>
      <c r="W16408">
        <v>238160</v>
      </c>
    </row>
    <row r="16409" spans="1:23" x14ac:dyDescent="0.25">
      <c r="A16409" t="s">
        <v>60814</v>
      </c>
      <c r="B16409" t="s">
        <v>60815</v>
      </c>
      <c r="C16409" t="s">
        <v>60816</v>
      </c>
      <c r="D16409">
        <v>0</v>
      </c>
      <c r="E16409" t="s">
        <v>60817</v>
      </c>
      <c r="F16409" t="s">
        <v>60815</v>
      </c>
      <c r="G16409" t="s">
        <v>10589</v>
      </c>
      <c r="H16409" t="s">
        <v>60501</v>
      </c>
      <c r="I16409" t="s">
        <v>60502</v>
      </c>
      <c r="J16409" t="s">
        <v>54954</v>
      </c>
      <c r="K16409" t="s">
        <v>59240</v>
      </c>
      <c r="L16409">
        <v>0.73099999999999998</v>
      </c>
      <c r="M16409">
        <v>0.73399999999999999</v>
      </c>
      <c r="N16409">
        <v>10</v>
      </c>
      <c r="O16409">
        <v>-5.1369999999999996</v>
      </c>
      <c r="P16409">
        <v>1</v>
      </c>
      <c r="Q16409">
        <v>7.3499999999999996E-2</v>
      </c>
      <c r="R16409">
        <v>0.36199999999999999</v>
      </c>
      <c r="S16409">
        <v>2.3099999999999999E-6</v>
      </c>
      <c r="T16409">
        <v>0.13500000000000001</v>
      </c>
      <c r="U16409">
        <v>0.748</v>
      </c>
      <c r="V16409">
        <v>168.131</v>
      </c>
      <c r="W16409">
        <v>191503</v>
      </c>
    </row>
    <row r="16410" spans="1:23" x14ac:dyDescent="0.25">
      <c r="A16410" t="s">
        <v>60818</v>
      </c>
      <c r="B16410" t="s">
        <v>60819</v>
      </c>
      <c r="C16410" t="s">
        <v>59725</v>
      </c>
      <c r="D16410">
        <v>9</v>
      </c>
      <c r="E16410" t="s">
        <v>60820</v>
      </c>
      <c r="F16410" t="s">
        <v>60821</v>
      </c>
      <c r="G16410" t="s">
        <v>10600</v>
      </c>
      <c r="H16410" t="s">
        <v>60501</v>
      </c>
      <c r="I16410" t="s">
        <v>60502</v>
      </c>
      <c r="J16410" t="s">
        <v>54954</v>
      </c>
      <c r="K16410" t="s">
        <v>59240</v>
      </c>
      <c r="L16410">
        <v>0.64500000000000002</v>
      </c>
      <c r="M16410">
        <v>0.872</v>
      </c>
      <c r="N16410">
        <v>1</v>
      </c>
      <c r="O16410">
        <v>-4.8940000000000001</v>
      </c>
      <c r="P16410">
        <v>1</v>
      </c>
      <c r="Q16410">
        <v>8.7099999999999997E-2</v>
      </c>
      <c r="R16410">
        <v>0.28999999999999998</v>
      </c>
      <c r="S16410">
        <v>0</v>
      </c>
      <c r="T16410">
        <v>0.14099999999999999</v>
      </c>
      <c r="U16410">
        <v>0.59399999999999997</v>
      </c>
      <c r="V16410">
        <v>105.399</v>
      </c>
      <c r="W16410">
        <v>204733</v>
      </c>
    </row>
    <row r="16411" spans="1:23" x14ac:dyDescent="0.25">
      <c r="A16411" t="s">
        <v>60822</v>
      </c>
      <c r="B16411" t="s">
        <v>60823</v>
      </c>
      <c r="C16411" t="s">
        <v>60824</v>
      </c>
      <c r="D16411">
        <v>56</v>
      </c>
      <c r="E16411" t="s">
        <v>60825</v>
      </c>
      <c r="F16411" t="s">
        <v>60826</v>
      </c>
      <c r="G16411" t="s">
        <v>2624</v>
      </c>
      <c r="H16411" t="s">
        <v>60501</v>
      </c>
      <c r="I16411" t="s">
        <v>60502</v>
      </c>
      <c r="J16411" t="s">
        <v>54954</v>
      </c>
      <c r="K16411" t="s">
        <v>59240</v>
      </c>
      <c r="L16411">
        <v>0.68799999999999994</v>
      </c>
      <c r="M16411">
        <v>0.71899999999999997</v>
      </c>
      <c r="N16411">
        <v>2</v>
      </c>
      <c r="O16411">
        <v>-4.7460000000000004</v>
      </c>
      <c r="P16411">
        <v>1</v>
      </c>
      <c r="Q16411">
        <v>5.5500000000000001E-2</v>
      </c>
      <c r="R16411">
        <v>0.16300000000000001</v>
      </c>
      <c r="S16411">
        <v>0</v>
      </c>
      <c r="T16411">
        <v>0.15</v>
      </c>
      <c r="U16411">
        <v>0.60499999999999998</v>
      </c>
      <c r="V16411">
        <v>88.015000000000001</v>
      </c>
      <c r="W16411">
        <v>240000</v>
      </c>
    </row>
    <row r="16412" spans="1:23" x14ac:dyDescent="0.25">
      <c r="A16412" t="s">
        <v>60827</v>
      </c>
      <c r="B16412" t="s">
        <v>60828</v>
      </c>
      <c r="C16412" t="s">
        <v>60666</v>
      </c>
      <c r="D16412">
        <v>52</v>
      </c>
      <c r="E16412" t="s">
        <v>60667</v>
      </c>
      <c r="F16412" t="s">
        <v>60668</v>
      </c>
      <c r="G16412" t="s">
        <v>6711</v>
      </c>
      <c r="H16412" t="s">
        <v>60501</v>
      </c>
      <c r="I16412" t="s">
        <v>60502</v>
      </c>
      <c r="J16412" t="s">
        <v>54954</v>
      </c>
      <c r="K16412" t="s">
        <v>59240</v>
      </c>
      <c r="L16412">
        <v>0.76</v>
      </c>
      <c r="M16412">
        <v>0.73499999999999999</v>
      </c>
      <c r="N16412">
        <v>9</v>
      </c>
      <c r="O16412">
        <v>-6.5460000000000003</v>
      </c>
      <c r="P16412">
        <v>1</v>
      </c>
      <c r="Q16412">
        <v>6.0699999999999997E-2</v>
      </c>
      <c r="R16412">
        <v>0.49299999999999999</v>
      </c>
      <c r="S16412">
        <v>0</v>
      </c>
      <c r="T16412">
        <v>0.152</v>
      </c>
      <c r="U16412">
        <v>0.92800000000000005</v>
      </c>
      <c r="V16412">
        <v>95.991</v>
      </c>
      <c r="W16412">
        <v>244813</v>
      </c>
    </row>
    <row r="16413" spans="1:23" x14ac:dyDescent="0.25">
      <c r="A16413" t="s">
        <v>60829</v>
      </c>
      <c r="B16413" t="s">
        <v>60830</v>
      </c>
      <c r="C16413" t="s">
        <v>60831</v>
      </c>
      <c r="D16413">
        <v>41</v>
      </c>
      <c r="E16413" t="s">
        <v>60832</v>
      </c>
      <c r="F16413" t="s">
        <v>60830</v>
      </c>
      <c r="G16413" t="s">
        <v>60833</v>
      </c>
      <c r="H16413" t="s">
        <v>60501</v>
      </c>
      <c r="I16413" t="s">
        <v>60502</v>
      </c>
      <c r="J16413" t="s">
        <v>54954</v>
      </c>
      <c r="K16413" t="s">
        <v>59240</v>
      </c>
      <c r="L16413">
        <v>0.755</v>
      </c>
      <c r="M16413">
        <v>0.73799999999999999</v>
      </c>
      <c r="N16413">
        <v>11</v>
      </c>
      <c r="O16413">
        <v>-5.9390000000000001</v>
      </c>
      <c r="P16413">
        <v>1</v>
      </c>
      <c r="Q16413">
        <v>7.6600000000000001E-2</v>
      </c>
      <c r="R16413">
        <v>0.34699999999999998</v>
      </c>
      <c r="S16413">
        <v>0</v>
      </c>
      <c r="T16413">
        <v>0.113</v>
      </c>
      <c r="U16413">
        <v>0.747</v>
      </c>
      <c r="V16413">
        <v>90.043999999999997</v>
      </c>
      <c r="W16413">
        <v>194528</v>
      </c>
    </row>
    <row r="16414" spans="1:23" x14ac:dyDescent="0.25">
      <c r="A16414" t="s">
        <v>60834</v>
      </c>
      <c r="B16414" t="s">
        <v>60835</v>
      </c>
      <c r="C16414" t="s">
        <v>60836</v>
      </c>
      <c r="D16414">
        <v>55</v>
      </c>
      <c r="E16414" t="s">
        <v>60837</v>
      </c>
      <c r="F16414" t="s">
        <v>60835</v>
      </c>
      <c r="G16414" t="s">
        <v>20284</v>
      </c>
      <c r="H16414" t="s">
        <v>60501</v>
      </c>
      <c r="I16414" t="s">
        <v>60502</v>
      </c>
      <c r="J16414" t="s">
        <v>54954</v>
      </c>
      <c r="K16414" t="s">
        <v>59240</v>
      </c>
      <c r="L16414">
        <v>0.71499999999999997</v>
      </c>
      <c r="M16414">
        <v>0.88300000000000001</v>
      </c>
      <c r="N16414">
        <v>0</v>
      </c>
      <c r="O16414">
        <v>-3.9580000000000002</v>
      </c>
      <c r="P16414">
        <v>1</v>
      </c>
      <c r="Q16414">
        <v>4.5900000000000003E-2</v>
      </c>
      <c r="R16414">
        <v>2.1100000000000001E-2</v>
      </c>
      <c r="S16414">
        <v>0</v>
      </c>
      <c r="T16414">
        <v>0.35</v>
      </c>
      <c r="U16414">
        <v>0.49199999999999999</v>
      </c>
      <c r="V16414">
        <v>99.995000000000005</v>
      </c>
      <c r="W16414">
        <v>207823</v>
      </c>
    </row>
    <row r="16415" spans="1:23" x14ac:dyDescent="0.25">
      <c r="A16415" t="s">
        <v>60838</v>
      </c>
      <c r="B16415" t="s">
        <v>60839</v>
      </c>
      <c r="C16415" t="s">
        <v>57260</v>
      </c>
      <c r="D16415">
        <v>53</v>
      </c>
      <c r="E16415" t="s">
        <v>60840</v>
      </c>
      <c r="F16415" t="s">
        <v>60839</v>
      </c>
      <c r="G16415" t="s">
        <v>60841</v>
      </c>
      <c r="H16415" t="s">
        <v>60501</v>
      </c>
      <c r="I16415" t="s">
        <v>60502</v>
      </c>
      <c r="J16415" t="s">
        <v>54954</v>
      </c>
      <c r="K16415" t="s">
        <v>59240</v>
      </c>
      <c r="L16415">
        <v>0.76500000000000001</v>
      </c>
      <c r="M16415">
        <v>0.78</v>
      </c>
      <c r="N16415">
        <v>5</v>
      </c>
      <c r="O16415">
        <v>-6.5659999999999998</v>
      </c>
      <c r="P16415">
        <v>1</v>
      </c>
      <c r="Q16415">
        <v>7.9699999999999993E-2</v>
      </c>
      <c r="R16415">
        <v>0.214</v>
      </c>
      <c r="S16415">
        <v>0</v>
      </c>
      <c r="T16415">
        <v>0.108</v>
      </c>
      <c r="U16415">
        <v>0.73499999999999999</v>
      </c>
      <c r="V16415">
        <v>98.051000000000002</v>
      </c>
      <c r="W16415">
        <v>229520</v>
      </c>
    </row>
    <row r="16416" spans="1:23" x14ac:dyDescent="0.25">
      <c r="A16416" t="s">
        <v>60842</v>
      </c>
      <c r="B16416" t="s">
        <v>60843</v>
      </c>
      <c r="C16416" t="s">
        <v>59235</v>
      </c>
      <c r="D16416">
        <v>49</v>
      </c>
      <c r="E16416" t="s">
        <v>60844</v>
      </c>
      <c r="F16416" t="s">
        <v>60843</v>
      </c>
      <c r="G16416" t="s">
        <v>5566</v>
      </c>
      <c r="H16416" t="s">
        <v>60501</v>
      </c>
      <c r="I16416" t="s">
        <v>60502</v>
      </c>
      <c r="J16416" t="s">
        <v>54954</v>
      </c>
      <c r="K16416" t="s">
        <v>59240</v>
      </c>
      <c r="L16416">
        <v>0.69799999999999995</v>
      </c>
      <c r="M16416">
        <v>0.83799999999999997</v>
      </c>
      <c r="N16416">
        <v>11</v>
      </c>
      <c r="O16416">
        <v>-6.375</v>
      </c>
      <c r="P16416">
        <v>1</v>
      </c>
      <c r="Q16416">
        <v>4.8599999999999997E-2</v>
      </c>
      <c r="R16416">
        <v>7.3899999999999993E-2</v>
      </c>
      <c r="S16416">
        <v>0</v>
      </c>
      <c r="T16416">
        <v>5.7599999999999998E-2</v>
      </c>
      <c r="U16416">
        <v>0.85599999999999998</v>
      </c>
      <c r="V16416">
        <v>103.005</v>
      </c>
      <c r="W16416">
        <v>197417</v>
      </c>
    </row>
    <row r="16417" spans="1:23" x14ac:dyDescent="0.25">
      <c r="A16417" t="s">
        <v>60845</v>
      </c>
      <c r="B16417" t="s">
        <v>60846</v>
      </c>
      <c r="C16417" t="s">
        <v>60196</v>
      </c>
      <c r="D16417">
        <v>4</v>
      </c>
      <c r="E16417" t="s">
        <v>60847</v>
      </c>
      <c r="F16417" t="s">
        <v>60846</v>
      </c>
      <c r="G16417" t="s">
        <v>18811</v>
      </c>
      <c r="H16417" t="s">
        <v>60501</v>
      </c>
      <c r="I16417" t="s">
        <v>60502</v>
      </c>
      <c r="J16417" t="s">
        <v>54954</v>
      </c>
      <c r="K16417" t="s">
        <v>59240</v>
      </c>
      <c r="L16417">
        <v>0.63400000000000001</v>
      </c>
      <c r="M16417">
        <v>0.85099999999999998</v>
      </c>
      <c r="N16417">
        <v>10</v>
      </c>
      <c r="O16417">
        <v>-4.1500000000000004</v>
      </c>
      <c r="P16417">
        <v>1</v>
      </c>
      <c r="Q16417">
        <v>8.2199999999999995E-2</v>
      </c>
      <c r="R16417">
        <v>7.1300000000000001E-3</v>
      </c>
      <c r="S16417">
        <v>0</v>
      </c>
      <c r="T16417">
        <v>2.5899999999999999E-2</v>
      </c>
      <c r="U16417">
        <v>0.92600000000000005</v>
      </c>
      <c r="V16417">
        <v>190.21700000000001</v>
      </c>
      <c r="W16417">
        <v>196389</v>
      </c>
    </row>
    <row r="16418" spans="1:23" x14ac:dyDescent="0.25">
      <c r="A16418" t="s">
        <v>60848</v>
      </c>
      <c r="B16418" t="s">
        <v>60849</v>
      </c>
      <c r="C16418" t="s">
        <v>60850</v>
      </c>
      <c r="D16418">
        <v>0</v>
      </c>
      <c r="E16418" t="s">
        <v>60851</v>
      </c>
      <c r="F16418" t="s">
        <v>60849</v>
      </c>
      <c r="G16418" t="s">
        <v>16007</v>
      </c>
      <c r="H16418" t="s">
        <v>60501</v>
      </c>
      <c r="I16418" t="s">
        <v>60502</v>
      </c>
      <c r="J16418" t="s">
        <v>54954</v>
      </c>
      <c r="K16418" t="s">
        <v>59240</v>
      </c>
      <c r="L16418">
        <v>0.76700000000000002</v>
      </c>
      <c r="M16418">
        <v>0.92900000000000005</v>
      </c>
      <c r="N16418">
        <v>9</v>
      </c>
      <c r="O16418">
        <v>-4.3920000000000003</v>
      </c>
      <c r="P16418">
        <v>1</v>
      </c>
      <c r="Q16418">
        <v>6.2100000000000002E-2</v>
      </c>
      <c r="R16418">
        <v>0.13700000000000001</v>
      </c>
      <c r="S16418">
        <v>0</v>
      </c>
      <c r="T16418">
        <v>0.25900000000000001</v>
      </c>
      <c r="U16418">
        <v>0.96199999999999997</v>
      </c>
      <c r="V16418">
        <v>126.04600000000001</v>
      </c>
      <c r="W16418">
        <v>209895</v>
      </c>
    </row>
    <row r="16419" spans="1:23" x14ac:dyDescent="0.25">
      <c r="A16419" t="s">
        <v>60852</v>
      </c>
      <c r="B16419" t="s">
        <v>50031</v>
      </c>
      <c r="C16419" t="s">
        <v>60853</v>
      </c>
      <c r="D16419">
        <v>0</v>
      </c>
      <c r="E16419" t="s">
        <v>60854</v>
      </c>
      <c r="F16419" t="s">
        <v>50031</v>
      </c>
      <c r="G16419" t="s">
        <v>14408</v>
      </c>
      <c r="H16419" t="s">
        <v>60501</v>
      </c>
      <c r="I16419" t="s">
        <v>60502</v>
      </c>
      <c r="J16419" t="s">
        <v>54954</v>
      </c>
      <c r="K16419" t="s">
        <v>59240</v>
      </c>
      <c r="L16419">
        <v>0.63400000000000001</v>
      </c>
      <c r="M16419">
        <v>0.82299999999999995</v>
      </c>
      <c r="N16419">
        <v>11</v>
      </c>
      <c r="O16419">
        <v>-7.6660000000000004</v>
      </c>
      <c r="P16419">
        <v>0</v>
      </c>
      <c r="Q16419">
        <v>5.57E-2</v>
      </c>
      <c r="R16419">
        <v>0.26900000000000002</v>
      </c>
      <c r="S16419">
        <v>0</v>
      </c>
      <c r="T16419">
        <v>0.34499999999999997</v>
      </c>
      <c r="U16419">
        <v>0.70199999999999996</v>
      </c>
      <c r="V16419">
        <v>119.97199999999999</v>
      </c>
      <c r="W16419">
        <v>216555</v>
      </c>
    </row>
    <row r="16420" spans="1:23" x14ac:dyDescent="0.25">
      <c r="A16420" t="s">
        <v>60855</v>
      </c>
      <c r="B16420" t="s">
        <v>60856</v>
      </c>
      <c r="C16420" t="s">
        <v>59647</v>
      </c>
      <c r="D16420">
        <v>6</v>
      </c>
      <c r="E16420" t="s">
        <v>60857</v>
      </c>
      <c r="F16420" t="s">
        <v>60856</v>
      </c>
      <c r="G16420" t="s">
        <v>15321</v>
      </c>
      <c r="H16420" t="s">
        <v>60501</v>
      </c>
      <c r="I16420" t="s">
        <v>60502</v>
      </c>
      <c r="J16420" t="s">
        <v>54954</v>
      </c>
      <c r="K16420" t="s">
        <v>59240</v>
      </c>
      <c r="L16420">
        <v>0.72399999999999998</v>
      </c>
      <c r="M16420">
        <v>0.84</v>
      </c>
      <c r="N16420">
        <v>0</v>
      </c>
      <c r="O16420">
        <v>-3.581</v>
      </c>
      <c r="P16420">
        <v>1</v>
      </c>
      <c r="Q16420">
        <v>3.9199999999999999E-2</v>
      </c>
      <c r="R16420">
        <v>5.2999999999999999E-2</v>
      </c>
      <c r="S16420">
        <v>0</v>
      </c>
      <c r="T16420">
        <v>0.72699999999999998</v>
      </c>
      <c r="U16420">
        <v>0.83499999999999996</v>
      </c>
      <c r="V16420">
        <v>92.01</v>
      </c>
      <c r="W16420">
        <v>197087</v>
      </c>
    </row>
    <row r="16421" spans="1:23" x14ac:dyDescent="0.25">
      <c r="A16421" t="s">
        <v>60858</v>
      </c>
      <c r="B16421" t="s">
        <v>60859</v>
      </c>
      <c r="C16421" t="s">
        <v>56561</v>
      </c>
      <c r="D16421">
        <v>2</v>
      </c>
      <c r="E16421" t="s">
        <v>60860</v>
      </c>
      <c r="F16421" t="s">
        <v>60859</v>
      </c>
      <c r="G16421" t="s">
        <v>15442</v>
      </c>
      <c r="H16421" t="s">
        <v>60501</v>
      </c>
      <c r="I16421" t="s">
        <v>60502</v>
      </c>
      <c r="J16421" t="s">
        <v>54954</v>
      </c>
      <c r="K16421" t="s">
        <v>59240</v>
      </c>
      <c r="L16421">
        <v>0.65200000000000002</v>
      </c>
      <c r="M16421">
        <v>0.86299999999999999</v>
      </c>
      <c r="N16421">
        <v>3</v>
      </c>
      <c r="O16421">
        <v>-3.3860000000000001</v>
      </c>
      <c r="P16421">
        <v>1</v>
      </c>
      <c r="Q16421">
        <v>0.06</v>
      </c>
      <c r="R16421">
        <v>0.115</v>
      </c>
      <c r="S16421">
        <v>1.15E-6</v>
      </c>
      <c r="T16421">
        <v>0.25800000000000001</v>
      </c>
      <c r="U16421">
        <v>0.58499999999999996</v>
      </c>
      <c r="V16421">
        <v>96.997</v>
      </c>
      <c r="W16421">
        <v>193608</v>
      </c>
    </row>
    <row r="16422" spans="1:23" x14ac:dyDescent="0.25">
      <c r="A16422" t="s">
        <v>60861</v>
      </c>
      <c r="B16422" t="s">
        <v>60862</v>
      </c>
      <c r="C16422" t="s">
        <v>59687</v>
      </c>
      <c r="D16422">
        <v>59</v>
      </c>
      <c r="E16422" t="s">
        <v>60863</v>
      </c>
      <c r="F16422" t="s">
        <v>60864</v>
      </c>
      <c r="G16422" t="s">
        <v>11829</v>
      </c>
      <c r="H16422" t="s">
        <v>60501</v>
      </c>
      <c r="I16422" t="s">
        <v>60502</v>
      </c>
      <c r="J16422" t="s">
        <v>54954</v>
      </c>
      <c r="K16422" t="s">
        <v>59240</v>
      </c>
      <c r="L16422">
        <v>0.81699999999999995</v>
      </c>
      <c r="M16422">
        <v>0.67600000000000005</v>
      </c>
      <c r="N16422">
        <v>2</v>
      </c>
      <c r="O16422">
        <v>-4.6070000000000002</v>
      </c>
      <c r="P16422">
        <v>1</v>
      </c>
      <c r="Q16422">
        <v>3.7900000000000003E-2</v>
      </c>
      <c r="R16422">
        <v>9.2399999999999996E-2</v>
      </c>
      <c r="S16422">
        <v>0</v>
      </c>
      <c r="T16422">
        <v>9.8799999999999999E-2</v>
      </c>
      <c r="U16422">
        <v>0.79600000000000004</v>
      </c>
      <c r="V16422">
        <v>115.999</v>
      </c>
      <c r="W16422">
        <v>188533</v>
      </c>
    </row>
    <row r="16423" spans="1:23" x14ac:dyDescent="0.25">
      <c r="A16423" t="s">
        <v>60865</v>
      </c>
      <c r="B16423" t="s">
        <v>60866</v>
      </c>
      <c r="C16423" t="s">
        <v>60666</v>
      </c>
      <c r="D16423">
        <v>33</v>
      </c>
      <c r="E16423" t="s">
        <v>60867</v>
      </c>
      <c r="F16423" t="s">
        <v>60868</v>
      </c>
      <c r="G16423" t="s">
        <v>752</v>
      </c>
      <c r="H16423" t="s">
        <v>60501</v>
      </c>
      <c r="I16423" t="s">
        <v>60502</v>
      </c>
      <c r="J16423" t="s">
        <v>54954</v>
      </c>
      <c r="K16423" t="s">
        <v>59240</v>
      </c>
      <c r="L16423">
        <v>0.71599999999999997</v>
      </c>
      <c r="M16423">
        <v>0.82599999999999996</v>
      </c>
      <c r="N16423">
        <v>9</v>
      </c>
      <c r="O16423">
        <v>-6.4569999999999999</v>
      </c>
      <c r="P16423">
        <v>1</v>
      </c>
      <c r="Q16423">
        <v>5.5500000000000001E-2</v>
      </c>
      <c r="R16423">
        <v>1.21E-2</v>
      </c>
      <c r="S16423">
        <v>0</v>
      </c>
      <c r="T16423">
        <v>0.249</v>
      </c>
      <c r="U16423">
        <v>0.86599999999999999</v>
      </c>
      <c r="V16423">
        <v>120.014</v>
      </c>
      <c r="W16423">
        <v>186960</v>
      </c>
    </row>
    <row r="16424" spans="1:23" x14ac:dyDescent="0.25">
      <c r="A16424" t="s">
        <v>60869</v>
      </c>
      <c r="B16424" t="s">
        <v>60870</v>
      </c>
      <c r="C16424" t="s">
        <v>57260</v>
      </c>
      <c r="D16424">
        <v>57</v>
      </c>
      <c r="E16424" t="s">
        <v>60871</v>
      </c>
      <c r="F16424" t="s">
        <v>60872</v>
      </c>
      <c r="G16424" t="s">
        <v>8958</v>
      </c>
      <c r="H16424" t="s">
        <v>60501</v>
      </c>
      <c r="I16424" t="s">
        <v>60502</v>
      </c>
      <c r="J16424" t="s">
        <v>54954</v>
      </c>
      <c r="K16424" t="s">
        <v>59240</v>
      </c>
      <c r="L16424">
        <v>0.59399999999999997</v>
      </c>
      <c r="M16424">
        <v>0.93899999999999995</v>
      </c>
      <c r="N16424">
        <v>1</v>
      </c>
      <c r="O16424">
        <v>-3.3839999999999999</v>
      </c>
      <c r="P16424">
        <v>0</v>
      </c>
      <c r="Q16424">
        <v>0.13700000000000001</v>
      </c>
      <c r="R16424">
        <v>5.4300000000000001E-2</v>
      </c>
      <c r="S16424">
        <v>0</v>
      </c>
      <c r="T16424">
        <v>0.222</v>
      </c>
      <c r="U16424">
        <v>0.56899999999999995</v>
      </c>
      <c r="V16424">
        <v>125.02800000000001</v>
      </c>
      <c r="W16424">
        <v>191160</v>
      </c>
    </row>
    <row r="16425" spans="1:23" x14ac:dyDescent="0.25">
      <c r="A16425" t="s">
        <v>60873</v>
      </c>
      <c r="B16425" t="s">
        <v>40786</v>
      </c>
      <c r="C16425" t="s">
        <v>59458</v>
      </c>
      <c r="D16425">
        <v>60</v>
      </c>
      <c r="E16425" t="s">
        <v>60874</v>
      </c>
      <c r="F16425" t="s">
        <v>60875</v>
      </c>
      <c r="G16425" t="s">
        <v>60876</v>
      </c>
      <c r="H16425" t="s">
        <v>60877</v>
      </c>
      <c r="I16425" t="s">
        <v>60878</v>
      </c>
      <c r="J16425" t="s">
        <v>54954</v>
      </c>
      <c r="K16425" t="s">
        <v>59240</v>
      </c>
      <c r="L16425">
        <v>0.79100000000000004</v>
      </c>
      <c r="M16425">
        <v>0.80500000000000005</v>
      </c>
      <c r="N16425">
        <v>2</v>
      </c>
      <c r="O16425">
        <v>-10.202</v>
      </c>
      <c r="P16425">
        <v>1</v>
      </c>
      <c r="Q16425">
        <v>4.6399999999999997E-2</v>
      </c>
      <c r="R16425">
        <v>0.16</v>
      </c>
      <c r="S16425">
        <v>5.8299999999999998E-2</v>
      </c>
      <c r="T16425">
        <v>5.6300000000000003E-2</v>
      </c>
      <c r="U16425">
        <v>0.88200000000000001</v>
      </c>
      <c r="V16425">
        <v>122.21899999999999</v>
      </c>
      <c r="W16425">
        <v>255107</v>
      </c>
    </row>
    <row r="16426" spans="1:23" x14ac:dyDescent="0.25">
      <c r="A16426" t="s">
        <v>60879</v>
      </c>
      <c r="B16426" t="s">
        <v>60880</v>
      </c>
      <c r="C16426" t="s">
        <v>59458</v>
      </c>
      <c r="D16426">
        <v>44</v>
      </c>
      <c r="E16426" t="s">
        <v>60881</v>
      </c>
      <c r="F16426" t="s">
        <v>60882</v>
      </c>
      <c r="G16426" t="s">
        <v>60883</v>
      </c>
      <c r="H16426" t="s">
        <v>60877</v>
      </c>
      <c r="I16426" t="s">
        <v>60878</v>
      </c>
      <c r="J16426" t="s">
        <v>54954</v>
      </c>
      <c r="K16426" t="s">
        <v>59240</v>
      </c>
      <c r="L16426">
        <v>0.72399999999999998</v>
      </c>
      <c r="M16426">
        <v>0.77900000000000003</v>
      </c>
      <c r="N16426">
        <v>9</v>
      </c>
      <c r="O16426">
        <v>-10.036</v>
      </c>
      <c r="P16426">
        <v>1</v>
      </c>
      <c r="Q16426">
        <v>3.6999999999999998E-2</v>
      </c>
      <c r="R16426">
        <v>0.10199999999999999</v>
      </c>
      <c r="S16426">
        <v>1.5200000000000001E-3</v>
      </c>
      <c r="T16426">
        <v>0.129</v>
      </c>
      <c r="U16426">
        <v>0.93</v>
      </c>
      <c r="V16426">
        <v>123.934</v>
      </c>
      <c r="W16426">
        <v>218133</v>
      </c>
    </row>
    <row r="16427" spans="1:23" x14ac:dyDescent="0.25">
      <c r="A16427" t="s">
        <v>60884</v>
      </c>
      <c r="B16427" t="s">
        <v>59518</v>
      </c>
      <c r="C16427" t="s">
        <v>59458</v>
      </c>
      <c r="D16427">
        <v>55</v>
      </c>
      <c r="E16427" t="s">
        <v>59517</v>
      </c>
      <c r="F16427" t="s">
        <v>59518</v>
      </c>
      <c r="G16427" t="s">
        <v>59519</v>
      </c>
      <c r="H16427" t="s">
        <v>60877</v>
      </c>
      <c r="I16427" t="s">
        <v>60878</v>
      </c>
      <c r="J16427" t="s">
        <v>54954</v>
      </c>
      <c r="K16427" t="s">
        <v>59240</v>
      </c>
      <c r="L16427">
        <v>0.77</v>
      </c>
      <c r="M16427">
        <v>0.66800000000000004</v>
      </c>
      <c r="N16427">
        <v>1</v>
      </c>
      <c r="O16427">
        <v>-6.9420000000000002</v>
      </c>
      <c r="P16427">
        <v>0</v>
      </c>
      <c r="Q16427">
        <v>3.9899999999999998E-2</v>
      </c>
      <c r="R16427">
        <v>0.151</v>
      </c>
      <c r="S16427">
        <v>0</v>
      </c>
      <c r="T16427">
        <v>8.3799999999999999E-2</v>
      </c>
      <c r="U16427">
        <v>0.94</v>
      </c>
      <c r="V16427">
        <v>99.16</v>
      </c>
      <c r="W16427">
        <v>278333</v>
      </c>
    </row>
    <row r="16428" spans="1:23" x14ac:dyDescent="0.25">
      <c r="A16428" t="s">
        <v>60885</v>
      </c>
      <c r="B16428" t="s">
        <v>60886</v>
      </c>
      <c r="C16428" t="s">
        <v>59458</v>
      </c>
      <c r="D16428">
        <v>51</v>
      </c>
      <c r="E16428" t="s">
        <v>60887</v>
      </c>
      <c r="F16428" t="s">
        <v>60888</v>
      </c>
      <c r="G16428" t="s">
        <v>3315</v>
      </c>
      <c r="H16428" t="s">
        <v>60877</v>
      </c>
      <c r="I16428" t="s">
        <v>60878</v>
      </c>
      <c r="J16428" t="s">
        <v>54954</v>
      </c>
      <c r="K16428" t="s">
        <v>59240</v>
      </c>
      <c r="L16428">
        <v>0.624</v>
      </c>
      <c r="M16428">
        <v>0.68700000000000006</v>
      </c>
      <c r="N16428">
        <v>8</v>
      </c>
      <c r="O16428">
        <v>-6.96</v>
      </c>
      <c r="P16428">
        <v>0</v>
      </c>
      <c r="Q16428">
        <v>3.5900000000000001E-2</v>
      </c>
      <c r="R16428">
        <v>0.48299999999999998</v>
      </c>
      <c r="S16428">
        <v>0</v>
      </c>
      <c r="T16428">
        <v>0.114</v>
      </c>
      <c r="U16428">
        <v>0.65500000000000003</v>
      </c>
      <c r="V16428">
        <v>98.078000000000003</v>
      </c>
      <c r="W16428">
        <v>207267</v>
      </c>
    </row>
    <row r="16429" spans="1:23" x14ac:dyDescent="0.25">
      <c r="A16429" t="s">
        <v>60889</v>
      </c>
      <c r="B16429" t="s">
        <v>60890</v>
      </c>
      <c r="C16429" t="s">
        <v>59458</v>
      </c>
      <c r="D16429">
        <v>47</v>
      </c>
      <c r="E16429" t="s">
        <v>60891</v>
      </c>
      <c r="F16429" t="s">
        <v>60892</v>
      </c>
      <c r="G16429" t="s">
        <v>60893</v>
      </c>
      <c r="H16429" t="s">
        <v>60877</v>
      </c>
      <c r="I16429" t="s">
        <v>60878</v>
      </c>
      <c r="J16429" t="s">
        <v>54954</v>
      </c>
      <c r="K16429" t="s">
        <v>59240</v>
      </c>
      <c r="L16429">
        <v>0.57699999999999996</v>
      </c>
      <c r="M16429">
        <v>0.29499999999999998</v>
      </c>
      <c r="N16429">
        <v>2</v>
      </c>
      <c r="O16429">
        <v>-15.423999999999999</v>
      </c>
      <c r="P16429">
        <v>1</v>
      </c>
      <c r="Q16429">
        <v>4.5400000000000003E-2</v>
      </c>
      <c r="R16429">
        <v>0.57099999999999995</v>
      </c>
      <c r="S16429">
        <v>7.86E-5</v>
      </c>
      <c r="T16429">
        <v>6.9500000000000006E-2</v>
      </c>
      <c r="U16429">
        <v>0.58599999999999997</v>
      </c>
      <c r="V16429">
        <v>155.46700000000001</v>
      </c>
      <c r="W16429">
        <v>238293</v>
      </c>
    </row>
    <row r="16430" spans="1:23" x14ac:dyDescent="0.25">
      <c r="A16430" t="s">
        <v>60894</v>
      </c>
      <c r="B16430" t="s">
        <v>60895</v>
      </c>
      <c r="C16430" t="s">
        <v>59458</v>
      </c>
      <c r="D16430">
        <v>52</v>
      </c>
      <c r="E16430" t="s">
        <v>60896</v>
      </c>
      <c r="F16430" t="s">
        <v>60882</v>
      </c>
      <c r="G16430" t="s">
        <v>60897</v>
      </c>
      <c r="H16430" t="s">
        <v>60877</v>
      </c>
      <c r="I16430" t="s">
        <v>60878</v>
      </c>
      <c r="J16430" t="s">
        <v>54954</v>
      </c>
      <c r="K16430" t="s">
        <v>59240</v>
      </c>
      <c r="L16430">
        <v>0.54700000000000004</v>
      </c>
      <c r="M16430">
        <v>0.35599999999999998</v>
      </c>
      <c r="N16430">
        <v>5</v>
      </c>
      <c r="O16430">
        <v>-14.127000000000001</v>
      </c>
      <c r="P16430">
        <v>1</v>
      </c>
      <c r="Q16430">
        <v>2.4400000000000002E-2</v>
      </c>
      <c r="R16430">
        <v>0.41299999999999998</v>
      </c>
      <c r="S16430">
        <v>1.5600000000000001E-6</v>
      </c>
      <c r="T16430">
        <v>0.128</v>
      </c>
      <c r="U16430">
        <v>0.46700000000000003</v>
      </c>
      <c r="V16430">
        <v>82.19</v>
      </c>
      <c r="W16430">
        <v>249568</v>
      </c>
    </row>
    <row r="16431" spans="1:23" x14ac:dyDescent="0.25">
      <c r="A16431" t="s">
        <v>60898</v>
      </c>
      <c r="B16431" t="s">
        <v>59661</v>
      </c>
      <c r="C16431" t="s">
        <v>59458</v>
      </c>
      <c r="D16431">
        <v>45</v>
      </c>
      <c r="E16431" t="s">
        <v>60899</v>
      </c>
      <c r="F16431" t="s">
        <v>60900</v>
      </c>
      <c r="G16431" t="s">
        <v>60901</v>
      </c>
      <c r="H16431" t="s">
        <v>60877</v>
      </c>
      <c r="I16431" t="s">
        <v>60878</v>
      </c>
      <c r="J16431" t="s">
        <v>54954</v>
      </c>
      <c r="K16431" t="s">
        <v>59240</v>
      </c>
      <c r="L16431">
        <v>0.68899999999999995</v>
      </c>
      <c r="M16431">
        <v>0.88500000000000001</v>
      </c>
      <c r="N16431">
        <v>1</v>
      </c>
      <c r="O16431">
        <v>-5.0430000000000001</v>
      </c>
      <c r="P16431">
        <v>1</v>
      </c>
      <c r="Q16431">
        <v>6.9000000000000006E-2</v>
      </c>
      <c r="R16431">
        <v>2.6800000000000001E-3</v>
      </c>
      <c r="S16431">
        <v>1.1E-4</v>
      </c>
      <c r="T16431">
        <v>0.37</v>
      </c>
      <c r="U16431">
        <v>0.76200000000000001</v>
      </c>
      <c r="V16431">
        <v>130.102</v>
      </c>
      <c r="W16431">
        <v>279627</v>
      </c>
    </row>
    <row r="16432" spans="1:23" x14ac:dyDescent="0.25">
      <c r="A16432" t="s">
        <v>60902</v>
      </c>
      <c r="B16432" t="s">
        <v>60903</v>
      </c>
      <c r="C16432" t="s">
        <v>59458</v>
      </c>
      <c r="D16432">
        <v>40</v>
      </c>
      <c r="E16432" t="s">
        <v>60904</v>
      </c>
      <c r="F16432" t="s">
        <v>60875</v>
      </c>
      <c r="G16432" t="s">
        <v>60905</v>
      </c>
      <c r="H16432" t="s">
        <v>60877</v>
      </c>
      <c r="I16432" t="s">
        <v>60878</v>
      </c>
      <c r="J16432" t="s">
        <v>54954</v>
      </c>
      <c r="K16432" t="s">
        <v>59240</v>
      </c>
      <c r="L16432">
        <v>0.57599999999999996</v>
      </c>
      <c r="M16432">
        <v>0.34</v>
      </c>
      <c r="N16432">
        <v>5</v>
      </c>
      <c r="O16432">
        <v>-12.999000000000001</v>
      </c>
      <c r="P16432">
        <v>1</v>
      </c>
      <c r="Q16432">
        <v>2.5499999999999998E-2</v>
      </c>
      <c r="R16432">
        <v>0.51900000000000002</v>
      </c>
      <c r="S16432">
        <v>0</v>
      </c>
      <c r="T16432">
        <v>8.6099999999999996E-2</v>
      </c>
      <c r="U16432">
        <v>0.43099999999999999</v>
      </c>
      <c r="V16432">
        <v>82.225999999999999</v>
      </c>
      <c r="W16432">
        <v>246840</v>
      </c>
    </row>
    <row r="16433" spans="1:23" x14ac:dyDescent="0.25">
      <c r="A16433" t="s">
        <v>60906</v>
      </c>
      <c r="B16433" t="s">
        <v>60907</v>
      </c>
      <c r="C16433" t="s">
        <v>59458</v>
      </c>
      <c r="D16433">
        <v>45</v>
      </c>
      <c r="E16433" t="s">
        <v>60908</v>
      </c>
      <c r="F16433" t="s">
        <v>3308</v>
      </c>
      <c r="G16433" t="s">
        <v>7116</v>
      </c>
      <c r="H16433" t="s">
        <v>60877</v>
      </c>
      <c r="I16433" t="s">
        <v>60878</v>
      </c>
      <c r="J16433" t="s">
        <v>54954</v>
      </c>
      <c r="K16433" t="s">
        <v>59240</v>
      </c>
      <c r="L16433">
        <v>0.67400000000000004</v>
      </c>
      <c r="M16433">
        <v>0.51500000000000001</v>
      </c>
      <c r="N16433">
        <v>5</v>
      </c>
      <c r="O16433">
        <v>-9.1170000000000009</v>
      </c>
      <c r="P16433">
        <v>1</v>
      </c>
      <c r="Q16433">
        <v>2.8400000000000002E-2</v>
      </c>
      <c r="R16433">
        <v>0.30299999999999999</v>
      </c>
      <c r="S16433">
        <v>3.3699999999999999E-5</v>
      </c>
      <c r="T16433">
        <v>0.107</v>
      </c>
      <c r="U16433">
        <v>0.56499999999999995</v>
      </c>
      <c r="V16433">
        <v>155.84299999999999</v>
      </c>
      <c r="W16433">
        <v>205640</v>
      </c>
    </row>
    <row r="16434" spans="1:23" x14ac:dyDescent="0.25">
      <c r="A16434" t="s">
        <v>60909</v>
      </c>
      <c r="B16434" t="s">
        <v>60910</v>
      </c>
      <c r="C16434" t="s">
        <v>59458</v>
      </c>
      <c r="D16434">
        <v>45</v>
      </c>
      <c r="E16434" t="s">
        <v>59517</v>
      </c>
      <c r="F16434" t="s">
        <v>59518</v>
      </c>
      <c r="G16434" t="s">
        <v>59519</v>
      </c>
      <c r="H16434" t="s">
        <v>60877</v>
      </c>
      <c r="I16434" t="s">
        <v>60878</v>
      </c>
      <c r="J16434" t="s">
        <v>54954</v>
      </c>
      <c r="K16434" t="s">
        <v>59240</v>
      </c>
      <c r="L16434">
        <v>0.56399999999999995</v>
      </c>
      <c r="M16434">
        <v>0.64200000000000002</v>
      </c>
      <c r="N16434">
        <v>8</v>
      </c>
      <c r="O16434">
        <v>-8.109</v>
      </c>
      <c r="P16434">
        <v>0</v>
      </c>
      <c r="Q16434">
        <v>4.6800000000000001E-2</v>
      </c>
      <c r="R16434">
        <v>0.41699999999999998</v>
      </c>
      <c r="S16434">
        <v>0</v>
      </c>
      <c r="T16434">
        <v>6.2199999999999998E-2</v>
      </c>
      <c r="U16434">
        <v>0.84299999999999997</v>
      </c>
      <c r="V16434">
        <v>88.052000000000007</v>
      </c>
      <c r="W16434">
        <v>314867</v>
      </c>
    </row>
    <row r="16435" spans="1:23" x14ac:dyDescent="0.25">
      <c r="A16435" t="s">
        <v>60911</v>
      </c>
      <c r="B16435" t="s">
        <v>60912</v>
      </c>
      <c r="C16435" t="s">
        <v>59458</v>
      </c>
      <c r="D16435">
        <v>33</v>
      </c>
      <c r="E16435" t="s">
        <v>60913</v>
      </c>
      <c r="F16435" t="s">
        <v>14135</v>
      </c>
      <c r="G16435" t="s">
        <v>60914</v>
      </c>
      <c r="H16435" t="s">
        <v>60877</v>
      </c>
      <c r="I16435" t="s">
        <v>60878</v>
      </c>
      <c r="J16435" t="s">
        <v>54954</v>
      </c>
      <c r="K16435" t="s">
        <v>59240</v>
      </c>
      <c r="L16435">
        <v>0.64</v>
      </c>
      <c r="M16435">
        <v>0.42499999999999999</v>
      </c>
      <c r="N16435">
        <v>4</v>
      </c>
      <c r="O16435">
        <v>-11.932</v>
      </c>
      <c r="P16435">
        <v>1</v>
      </c>
      <c r="Q16435">
        <v>4.2599999999999999E-2</v>
      </c>
      <c r="R16435">
        <v>0.64300000000000002</v>
      </c>
      <c r="S16435">
        <v>0</v>
      </c>
      <c r="T16435">
        <v>0.16800000000000001</v>
      </c>
      <c r="U16435">
        <v>0.47699999999999998</v>
      </c>
      <c r="V16435">
        <v>131.86500000000001</v>
      </c>
      <c r="W16435">
        <v>243227</v>
      </c>
    </row>
    <row r="16436" spans="1:23" x14ac:dyDescent="0.25">
      <c r="A16436" t="s">
        <v>60915</v>
      </c>
      <c r="B16436" t="s">
        <v>60916</v>
      </c>
      <c r="C16436" t="s">
        <v>59458</v>
      </c>
      <c r="D16436">
        <v>39</v>
      </c>
      <c r="E16436" t="s">
        <v>60904</v>
      </c>
      <c r="F16436" t="s">
        <v>60875</v>
      </c>
      <c r="G16436" t="s">
        <v>60905</v>
      </c>
      <c r="H16436" t="s">
        <v>60877</v>
      </c>
      <c r="I16436" t="s">
        <v>60878</v>
      </c>
      <c r="J16436" t="s">
        <v>54954</v>
      </c>
      <c r="K16436" t="s">
        <v>59240</v>
      </c>
      <c r="L16436">
        <v>0.60499999999999998</v>
      </c>
      <c r="M16436">
        <v>0.44500000000000001</v>
      </c>
      <c r="N16436">
        <v>6</v>
      </c>
      <c r="O16436">
        <v>-12.481999999999999</v>
      </c>
      <c r="P16436">
        <v>1</v>
      </c>
      <c r="Q16436">
        <v>4.2599999999999999E-2</v>
      </c>
      <c r="R16436">
        <v>0.59</v>
      </c>
      <c r="S16436">
        <v>0</v>
      </c>
      <c r="T16436">
        <v>4.9200000000000001E-2</v>
      </c>
      <c r="U16436">
        <v>0.25600000000000001</v>
      </c>
      <c r="V16436">
        <v>143.90799999999999</v>
      </c>
      <c r="W16436">
        <v>242467</v>
      </c>
    </row>
    <row r="16437" spans="1:23" x14ac:dyDescent="0.25">
      <c r="A16437" t="s">
        <v>60917</v>
      </c>
      <c r="B16437" t="s">
        <v>15208</v>
      </c>
      <c r="C16437" t="s">
        <v>59458</v>
      </c>
      <c r="D16437">
        <v>40</v>
      </c>
      <c r="E16437" t="s">
        <v>60908</v>
      </c>
      <c r="F16437" t="s">
        <v>3308</v>
      </c>
      <c r="G16437" t="s">
        <v>7116</v>
      </c>
      <c r="H16437" t="s">
        <v>60877</v>
      </c>
      <c r="I16437" t="s">
        <v>60878</v>
      </c>
      <c r="J16437" t="s">
        <v>54954</v>
      </c>
      <c r="K16437" t="s">
        <v>59240</v>
      </c>
      <c r="L16437">
        <v>0.55000000000000004</v>
      </c>
      <c r="M16437">
        <v>0.53400000000000003</v>
      </c>
      <c r="N16437">
        <v>6</v>
      </c>
      <c r="O16437">
        <v>-10.326000000000001</v>
      </c>
      <c r="P16437">
        <v>1</v>
      </c>
      <c r="Q16437">
        <v>3.9699999999999999E-2</v>
      </c>
      <c r="R16437">
        <v>0.52300000000000002</v>
      </c>
      <c r="S16437">
        <v>1.42E-6</v>
      </c>
      <c r="T16437">
        <v>5.8500000000000003E-2</v>
      </c>
      <c r="U16437">
        <v>0.19400000000000001</v>
      </c>
      <c r="V16437">
        <v>143.72999999999999</v>
      </c>
      <c r="W16437">
        <v>241627</v>
      </c>
    </row>
    <row r="16438" spans="1:23" x14ac:dyDescent="0.25">
      <c r="A16438" t="s">
        <v>60918</v>
      </c>
      <c r="B16438" t="s">
        <v>60919</v>
      </c>
      <c r="C16438" t="s">
        <v>59458</v>
      </c>
      <c r="D16438">
        <v>44</v>
      </c>
      <c r="E16438" t="s">
        <v>60920</v>
      </c>
      <c r="F16438" t="s">
        <v>60919</v>
      </c>
      <c r="G16438" t="s">
        <v>60921</v>
      </c>
      <c r="H16438" t="s">
        <v>60877</v>
      </c>
      <c r="I16438" t="s">
        <v>60878</v>
      </c>
      <c r="J16438" t="s">
        <v>54954</v>
      </c>
      <c r="K16438" t="s">
        <v>59240</v>
      </c>
      <c r="L16438">
        <v>0.82099999999999995</v>
      </c>
      <c r="M16438">
        <v>0.85799999999999998</v>
      </c>
      <c r="N16438">
        <v>8</v>
      </c>
      <c r="O16438">
        <v>-6.04</v>
      </c>
      <c r="P16438">
        <v>1</v>
      </c>
      <c r="Q16438">
        <v>4.53E-2</v>
      </c>
      <c r="R16438">
        <v>0.51500000000000001</v>
      </c>
      <c r="S16438">
        <v>0</v>
      </c>
      <c r="T16438">
        <v>0.245</v>
      </c>
      <c r="U16438">
        <v>0.96699999999999997</v>
      </c>
      <c r="V16438">
        <v>97.296999999999997</v>
      </c>
      <c r="W16438">
        <v>232893</v>
      </c>
    </row>
    <row r="16439" spans="1:23" x14ac:dyDescent="0.25">
      <c r="A16439" t="s">
        <v>60922</v>
      </c>
      <c r="B16439" t="s">
        <v>60923</v>
      </c>
      <c r="C16439" t="s">
        <v>59458</v>
      </c>
      <c r="D16439">
        <v>48</v>
      </c>
      <c r="E16439" t="s">
        <v>59517</v>
      </c>
      <c r="F16439" t="s">
        <v>59518</v>
      </c>
      <c r="G16439" t="s">
        <v>59519</v>
      </c>
      <c r="H16439" t="s">
        <v>60877</v>
      </c>
      <c r="I16439" t="s">
        <v>60878</v>
      </c>
      <c r="J16439" t="s">
        <v>54954</v>
      </c>
      <c r="K16439" t="s">
        <v>59240</v>
      </c>
      <c r="L16439">
        <v>0.61399999999999999</v>
      </c>
      <c r="M16439">
        <v>0.38800000000000001</v>
      </c>
      <c r="N16439">
        <v>0</v>
      </c>
      <c r="O16439">
        <v>-10.141</v>
      </c>
      <c r="P16439">
        <v>1</v>
      </c>
      <c r="Q16439">
        <v>3.7499999999999999E-2</v>
      </c>
      <c r="R16439">
        <v>0.41299999999999998</v>
      </c>
      <c r="S16439">
        <v>0</v>
      </c>
      <c r="T16439">
        <v>0.40899999999999997</v>
      </c>
      <c r="U16439">
        <v>0.59499999999999997</v>
      </c>
      <c r="V16439">
        <v>119.935</v>
      </c>
      <c r="W16439">
        <v>227600</v>
      </c>
    </row>
    <row r="16440" spans="1:23" x14ac:dyDescent="0.25">
      <c r="A16440" t="s">
        <v>60924</v>
      </c>
      <c r="B16440" t="s">
        <v>60925</v>
      </c>
      <c r="C16440" t="s">
        <v>59458</v>
      </c>
      <c r="D16440">
        <v>51</v>
      </c>
      <c r="E16440" t="s">
        <v>60926</v>
      </c>
      <c r="F16440" t="s">
        <v>60927</v>
      </c>
      <c r="G16440" t="s">
        <v>6029</v>
      </c>
      <c r="H16440" t="s">
        <v>60877</v>
      </c>
      <c r="I16440" t="s">
        <v>60878</v>
      </c>
      <c r="J16440" t="s">
        <v>54954</v>
      </c>
      <c r="K16440" t="s">
        <v>59240</v>
      </c>
      <c r="L16440">
        <v>0.79</v>
      </c>
      <c r="M16440">
        <v>0.749</v>
      </c>
      <c r="N16440">
        <v>8</v>
      </c>
      <c r="O16440">
        <v>-6.5039999999999996</v>
      </c>
      <c r="P16440">
        <v>1</v>
      </c>
      <c r="Q16440">
        <v>0.29699999999999999</v>
      </c>
      <c r="R16440">
        <v>2.7699999999999999E-2</v>
      </c>
      <c r="S16440">
        <v>0</v>
      </c>
      <c r="T16440">
        <v>0.113</v>
      </c>
      <c r="U16440">
        <v>0.7</v>
      </c>
      <c r="V16440">
        <v>144.93299999999999</v>
      </c>
      <c r="W16440">
        <v>242000</v>
      </c>
    </row>
    <row r="16441" spans="1:23" x14ac:dyDescent="0.25">
      <c r="A16441" t="s">
        <v>60928</v>
      </c>
      <c r="B16441" t="s">
        <v>60929</v>
      </c>
      <c r="C16441" t="s">
        <v>59458</v>
      </c>
      <c r="D16441">
        <v>1</v>
      </c>
      <c r="E16441" t="s">
        <v>60930</v>
      </c>
      <c r="F16441" t="s">
        <v>60931</v>
      </c>
      <c r="G16441" t="s">
        <v>7969</v>
      </c>
      <c r="H16441" t="s">
        <v>60877</v>
      </c>
      <c r="I16441" t="s">
        <v>60878</v>
      </c>
      <c r="J16441" t="s">
        <v>54954</v>
      </c>
      <c r="K16441" t="s">
        <v>59240</v>
      </c>
      <c r="L16441">
        <v>0.77700000000000002</v>
      </c>
      <c r="M16441">
        <v>0.745</v>
      </c>
      <c r="N16441">
        <v>4</v>
      </c>
      <c r="O16441">
        <v>-12.792999999999999</v>
      </c>
      <c r="P16441">
        <v>0</v>
      </c>
      <c r="Q16441">
        <v>3.9600000000000003E-2</v>
      </c>
      <c r="R16441">
        <v>0.23599999999999999</v>
      </c>
      <c r="S16441">
        <v>4.1200000000000001E-2</v>
      </c>
      <c r="T16441">
        <v>0.23200000000000001</v>
      </c>
      <c r="U16441">
        <v>0.86099999999999999</v>
      </c>
      <c r="V16441">
        <v>124.961</v>
      </c>
      <c r="W16441">
        <v>237267</v>
      </c>
    </row>
    <row r="16442" spans="1:23" x14ac:dyDescent="0.25">
      <c r="A16442" t="s">
        <v>60932</v>
      </c>
      <c r="B16442" t="s">
        <v>60933</v>
      </c>
      <c r="C16442" t="s">
        <v>59458</v>
      </c>
      <c r="D16442">
        <v>36</v>
      </c>
      <c r="E16442" t="s">
        <v>60934</v>
      </c>
      <c r="F16442" t="s">
        <v>60935</v>
      </c>
      <c r="G16442" t="s">
        <v>8110</v>
      </c>
      <c r="H16442" t="s">
        <v>60877</v>
      </c>
      <c r="I16442" t="s">
        <v>60878</v>
      </c>
      <c r="J16442" t="s">
        <v>54954</v>
      </c>
      <c r="K16442" t="s">
        <v>59240</v>
      </c>
      <c r="L16442">
        <v>0.70799999999999996</v>
      </c>
      <c r="M16442">
        <v>0.81699999999999995</v>
      </c>
      <c r="N16442">
        <v>7</v>
      </c>
      <c r="O16442">
        <v>-6.6890000000000001</v>
      </c>
      <c r="P16442">
        <v>1</v>
      </c>
      <c r="Q16442">
        <v>3.8300000000000001E-2</v>
      </c>
      <c r="R16442">
        <v>0.156</v>
      </c>
      <c r="S16442">
        <v>0</v>
      </c>
      <c r="T16442">
        <v>0.111</v>
      </c>
      <c r="U16442">
        <v>0.85299999999999998</v>
      </c>
      <c r="V16442">
        <v>128.87100000000001</v>
      </c>
      <c r="W16442">
        <v>240720</v>
      </c>
    </row>
    <row r="16443" spans="1:23" x14ac:dyDescent="0.25">
      <c r="A16443" t="s">
        <v>60936</v>
      </c>
      <c r="B16443" t="s">
        <v>60937</v>
      </c>
      <c r="C16443" t="s">
        <v>3607</v>
      </c>
      <c r="D16443">
        <v>43</v>
      </c>
      <c r="E16443" t="s">
        <v>60938</v>
      </c>
      <c r="F16443" t="s">
        <v>3308</v>
      </c>
      <c r="G16443" t="s">
        <v>60939</v>
      </c>
      <c r="H16443" t="s">
        <v>60877</v>
      </c>
      <c r="I16443" t="s">
        <v>60878</v>
      </c>
      <c r="J16443" t="s">
        <v>54954</v>
      </c>
      <c r="K16443" t="s">
        <v>59240</v>
      </c>
      <c r="L16443">
        <v>0.375</v>
      </c>
      <c r="M16443">
        <v>0.55600000000000005</v>
      </c>
      <c r="N16443">
        <v>11</v>
      </c>
      <c r="O16443">
        <v>-7.2009999999999996</v>
      </c>
      <c r="P16443">
        <v>1</v>
      </c>
      <c r="Q16443">
        <v>4.1099999999999998E-2</v>
      </c>
      <c r="R16443">
        <v>0.39800000000000002</v>
      </c>
      <c r="S16443">
        <v>0</v>
      </c>
      <c r="T16443">
        <v>9.5600000000000004E-2</v>
      </c>
      <c r="U16443">
        <v>0.39800000000000002</v>
      </c>
      <c r="V16443">
        <v>111.824</v>
      </c>
      <c r="W16443">
        <v>271160</v>
      </c>
    </row>
    <row r="16444" spans="1:23" x14ac:dyDescent="0.25">
      <c r="A16444" t="s">
        <v>60940</v>
      </c>
      <c r="B16444" t="s">
        <v>12558</v>
      </c>
      <c r="C16444" t="s">
        <v>59458</v>
      </c>
      <c r="D16444">
        <v>40</v>
      </c>
      <c r="E16444" t="s">
        <v>59517</v>
      </c>
      <c r="F16444" t="s">
        <v>59518</v>
      </c>
      <c r="G16444" t="s">
        <v>59519</v>
      </c>
      <c r="H16444" t="s">
        <v>60877</v>
      </c>
      <c r="I16444" t="s">
        <v>60878</v>
      </c>
      <c r="J16444" t="s">
        <v>54954</v>
      </c>
      <c r="K16444" t="s">
        <v>59240</v>
      </c>
      <c r="L16444">
        <v>0.65300000000000002</v>
      </c>
      <c r="M16444">
        <v>0.66100000000000003</v>
      </c>
      <c r="N16444">
        <v>0</v>
      </c>
      <c r="O16444">
        <v>-8.3989999999999991</v>
      </c>
      <c r="P16444">
        <v>1</v>
      </c>
      <c r="Q16444">
        <v>3.3599999999999998E-2</v>
      </c>
      <c r="R16444">
        <v>0.34599999999999997</v>
      </c>
      <c r="S16444">
        <v>0</v>
      </c>
      <c r="T16444">
        <v>5.6899999999999999E-2</v>
      </c>
      <c r="U16444">
        <v>0.78200000000000003</v>
      </c>
      <c r="V16444">
        <v>98.353999999999999</v>
      </c>
      <c r="W16444">
        <v>250867</v>
      </c>
    </row>
    <row r="16445" spans="1:23" x14ac:dyDescent="0.25">
      <c r="A16445" t="s">
        <v>60941</v>
      </c>
      <c r="B16445" t="s">
        <v>60942</v>
      </c>
      <c r="C16445" t="s">
        <v>59458</v>
      </c>
      <c r="D16445">
        <v>42</v>
      </c>
      <c r="E16445" t="s">
        <v>60943</v>
      </c>
      <c r="F16445" t="s">
        <v>60944</v>
      </c>
      <c r="G16445" t="s">
        <v>60945</v>
      </c>
      <c r="H16445" t="s">
        <v>60877</v>
      </c>
      <c r="I16445" t="s">
        <v>60878</v>
      </c>
      <c r="J16445" t="s">
        <v>54954</v>
      </c>
      <c r="K16445" t="s">
        <v>59240</v>
      </c>
      <c r="L16445">
        <v>0.73499999999999999</v>
      </c>
      <c r="M16445">
        <v>0.80400000000000005</v>
      </c>
      <c r="N16445">
        <v>6</v>
      </c>
      <c r="O16445">
        <v>-6.476</v>
      </c>
      <c r="P16445">
        <v>0</v>
      </c>
      <c r="Q16445">
        <v>3.4700000000000002E-2</v>
      </c>
      <c r="R16445">
        <v>1.4500000000000001E-2</v>
      </c>
      <c r="S16445">
        <v>0</v>
      </c>
      <c r="T16445">
        <v>7.1599999999999997E-2</v>
      </c>
      <c r="U16445">
        <v>0.53900000000000003</v>
      </c>
      <c r="V16445">
        <v>130.018</v>
      </c>
      <c r="W16445">
        <v>233200</v>
      </c>
    </row>
    <row r="16446" spans="1:23" x14ac:dyDescent="0.25">
      <c r="A16446" t="s">
        <v>60946</v>
      </c>
      <c r="B16446" t="s">
        <v>60947</v>
      </c>
      <c r="C16446" t="s">
        <v>59458</v>
      </c>
      <c r="D16446">
        <v>39</v>
      </c>
      <c r="E16446" t="s">
        <v>60948</v>
      </c>
      <c r="F16446" t="s">
        <v>60949</v>
      </c>
      <c r="G16446" t="s">
        <v>20006</v>
      </c>
      <c r="H16446" t="s">
        <v>60877</v>
      </c>
      <c r="I16446" t="s">
        <v>60878</v>
      </c>
      <c r="J16446" t="s">
        <v>54954</v>
      </c>
      <c r="K16446" t="s">
        <v>59240</v>
      </c>
      <c r="L16446">
        <v>0.77800000000000002</v>
      </c>
      <c r="M16446">
        <v>0.79300000000000004</v>
      </c>
      <c r="N16446">
        <v>0</v>
      </c>
      <c r="O16446">
        <v>-4.0129999999999999</v>
      </c>
      <c r="P16446">
        <v>1</v>
      </c>
      <c r="Q16446">
        <v>4.82E-2</v>
      </c>
      <c r="R16446">
        <v>9.3600000000000003E-2</v>
      </c>
      <c r="S16446">
        <v>0</v>
      </c>
      <c r="T16446">
        <v>5.0799999999999998E-2</v>
      </c>
      <c r="U16446">
        <v>0.88800000000000001</v>
      </c>
      <c r="V16446">
        <v>110.127</v>
      </c>
      <c r="W16446">
        <v>255747</v>
      </c>
    </row>
    <row r="16447" spans="1:23" x14ac:dyDescent="0.25">
      <c r="A16447" t="s">
        <v>60950</v>
      </c>
      <c r="B16447" t="s">
        <v>60951</v>
      </c>
      <c r="C16447" t="s">
        <v>59458</v>
      </c>
      <c r="D16447">
        <v>37</v>
      </c>
      <c r="E16447" t="s">
        <v>60934</v>
      </c>
      <c r="F16447" t="s">
        <v>60935</v>
      </c>
      <c r="G16447" t="s">
        <v>8110</v>
      </c>
      <c r="H16447" t="s">
        <v>60877</v>
      </c>
      <c r="I16447" t="s">
        <v>60878</v>
      </c>
      <c r="J16447" t="s">
        <v>54954</v>
      </c>
      <c r="K16447" t="s">
        <v>59240</v>
      </c>
      <c r="L16447">
        <v>0.75600000000000001</v>
      </c>
      <c r="M16447">
        <v>0.85499999999999998</v>
      </c>
      <c r="N16447">
        <v>7</v>
      </c>
      <c r="O16447">
        <v>-6.7</v>
      </c>
      <c r="P16447">
        <v>1</v>
      </c>
      <c r="Q16447">
        <v>6.8699999999999997E-2</v>
      </c>
      <c r="R16447">
        <v>0.10199999999999999</v>
      </c>
      <c r="S16447">
        <v>2.48E-5</v>
      </c>
      <c r="T16447">
        <v>1.8499999999999999E-2</v>
      </c>
      <c r="U16447">
        <v>0.69899999999999995</v>
      </c>
      <c r="V16447">
        <v>126.423</v>
      </c>
      <c r="W16447">
        <v>215880</v>
      </c>
    </row>
    <row r="16448" spans="1:23" x14ac:dyDescent="0.25">
      <c r="A16448" t="s">
        <v>60952</v>
      </c>
      <c r="B16448" t="s">
        <v>60953</v>
      </c>
      <c r="C16448" t="s">
        <v>59458</v>
      </c>
      <c r="D16448">
        <v>43</v>
      </c>
      <c r="E16448" t="s">
        <v>60896</v>
      </c>
      <c r="F16448" t="s">
        <v>60882</v>
      </c>
      <c r="G16448" t="s">
        <v>60897</v>
      </c>
      <c r="H16448" t="s">
        <v>60877</v>
      </c>
      <c r="I16448" t="s">
        <v>60878</v>
      </c>
      <c r="J16448" t="s">
        <v>54954</v>
      </c>
      <c r="K16448" t="s">
        <v>59240</v>
      </c>
      <c r="L16448">
        <v>0.69399999999999995</v>
      </c>
      <c r="M16448">
        <v>0.46700000000000003</v>
      </c>
      <c r="N16448">
        <v>9</v>
      </c>
      <c r="O16448">
        <v>-14.436999999999999</v>
      </c>
      <c r="P16448">
        <v>1</v>
      </c>
      <c r="Q16448">
        <v>3.2899999999999999E-2</v>
      </c>
      <c r="R16448">
        <v>0.63900000000000001</v>
      </c>
      <c r="S16448">
        <v>1.6099999999999998E-5</v>
      </c>
      <c r="T16448">
        <v>8.4699999999999998E-2</v>
      </c>
      <c r="U16448">
        <v>0.63</v>
      </c>
      <c r="V16448">
        <v>142.13200000000001</v>
      </c>
      <c r="W16448">
        <v>288763</v>
      </c>
    </row>
    <row r="16449" spans="1:23" x14ac:dyDescent="0.25">
      <c r="A16449" t="s">
        <v>60954</v>
      </c>
      <c r="B16449" t="s">
        <v>60955</v>
      </c>
      <c r="C16449" t="s">
        <v>59458</v>
      </c>
      <c r="D16449">
        <v>37</v>
      </c>
      <c r="E16449" t="s">
        <v>59517</v>
      </c>
      <c r="F16449" t="s">
        <v>59518</v>
      </c>
      <c r="G16449" t="s">
        <v>59519</v>
      </c>
      <c r="H16449" t="s">
        <v>60877</v>
      </c>
      <c r="I16449" t="s">
        <v>60878</v>
      </c>
      <c r="J16449" t="s">
        <v>54954</v>
      </c>
      <c r="K16449" t="s">
        <v>59240</v>
      </c>
      <c r="L16449">
        <v>0.74</v>
      </c>
      <c r="M16449">
        <v>0.66</v>
      </c>
      <c r="N16449">
        <v>11</v>
      </c>
      <c r="O16449">
        <v>-5.6440000000000001</v>
      </c>
      <c r="P16449">
        <v>0</v>
      </c>
      <c r="Q16449">
        <v>4.6800000000000001E-2</v>
      </c>
      <c r="R16449">
        <v>0.30399999999999999</v>
      </c>
      <c r="S16449">
        <v>0</v>
      </c>
      <c r="T16449">
        <v>9.5500000000000002E-2</v>
      </c>
      <c r="U16449">
        <v>0.96199999999999997</v>
      </c>
      <c r="V16449">
        <v>93.742999999999995</v>
      </c>
      <c r="W16449">
        <v>283707</v>
      </c>
    </row>
    <row r="16450" spans="1:23" x14ac:dyDescent="0.25">
      <c r="A16450" t="s">
        <v>60956</v>
      </c>
      <c r="B16450" t="s">
        <v>60957</v>
      </c>
      <c r="C16450" t="s">
        <v>59458</v>
      </c>
      <c r="D16450">
        <v>36</v>
      </c>
      <c r="E16450" t="s">
        <v>59459</v>
      </c>
      <c r="F16450" t="s">
        <v>59460</v>
      </c>
      <c r="G16450" t="s">
        <v>59461</v>
      </c>
      <c r="H16450" t="s">
        <v>60877</v>
      </c>
      <c r="I16450" t="s">
        <v>60878</v>
      </c>
      <c r="J16450" t="s">
        <v>54954</v>
      </c>
      <c r="K16450" t="s">
        <v>59240</v>
      </c>
      <c r="L16450">
        <v>0.70299999999999996</v>
      </c>
      <c r="M16450">
        <v>0.88900000000000001</v>
      </c>
      <c r="N16450">
        <v>10</v>
      </c>
      <c r="O16450">
        <v>-5.6050000000000004</v>
      </c>
      <c r="P16450">
        <v>0</v>
      </c>
      <c r="Q16450">
        <v>9.74E-2</v>
      </c>
      <c r="R16450">
        <v>0.313</v>
      </c>
      <c r="S16450">
        <v>0</v>
      </c>
      <c r="T16450">
        <v>0.53400000000000003</v>
      </c>
      <c r="U16450">
        <v>0.874</v>
      </c>
      <c r="V16450">
        <v>83.287000000000006</v>
      </c>
      <c r="W16450">
        <v>208427</v>
      </c>
    </row>
    <row r="16451" spans="1:23" x14ac:dyDescent="0.25">
      <c r="A16451" t="s">
        <v>60958</v>
      </c>
      <c r="B16451" t="s">
        <v>60959</v>
      </c>
      <c r="C16451" t="s">
        <v>59458</v>
      </c>
      <c r="D16451">
        <v>45</v>
      </c>
      <c r="E16451" t="s">
        <v>60960</v>
      </c>
      <c r="F16451" t="s">
        <v>60961</v>
      </c>
      <c r="G16451" t="s">
        <v>60962</v>
      </c>
      <c r="H16451" t="s">
        <v>60877</v>
      </c>
      <c r="I16451" t="s">
        <v>60878</v>
      </c>
      <c r="J16451" t="s">
        <v>54954</v>
      </c>
      <c r="K16451" t="s">
        <v>59240</v>
      </c>
      <c r="L16451">
        <v>0.45100000000000001</v>
      </c>
      <c r="M16451">
        <v>0.83199999999999996</v>
      </c>
      <c r="N16451">
        <v>5</v>
      </c>
      <c r="O16451">
        <v>-5.3710000000000004</v>
      </c>
      <c r="P16451">
        <v>0</v>
      </c>
      <c r="Q16451">
        <v>4.2900000000000001E-2</v>
      </c>
      <c r="R16451">
        <v>0.314</v>
      </c>
      <c r="S16451">
        <v>0</v>
      </c>
      <c r="T16451">
        <v>7.22E-2</v>
      </c>
      <c r="U16451">
        <v>0.435</v>
      </c>
      <c r="V16451">
        <v>156.10400000000001</v>
      </c>
      <c r="W16451">
        <v>230133</v>
      </c>
    </row>
    <row r="16452" spans="1:23" x14ac:dyDescent="0.25">
      <c r="A16452" t="s">
        <v>60963</v>
      </c>
      <c r="B16452" t="s">
        <v>60964</v>
      </c>
      <c r="C16452" t="s">
        <v>60965</v>
      </c>
      <c r="D16452">
        <v>44</v>
      </c>
      <c r="E16452" t="s">
        <v>60966</v>
      </c>
      <c r="F16452" t="s">
        <v>60967</v>
      </c>
      <c r="G16452" t="s">
        <v>60968</v>
      </c>
      <c r="H16452" t="s">
        <v>60877</v>
      </c>
      <c r="I16452" t="s">
        <v>60878</v>
      </c>
      <c r="J16452" t="s">
        <v>54954</v>
      </c>
      <c r="K16452" t="s">
        <v>59240</v>
      </c>
      <c r="L16452">
        <v>0.61699999999999999</v>
      </c>
      <c r="M16452">
        <v>0.46300000000000002</v>
      </c>
      <c r="N16452">
        <v>10</v>
      </c>
      <c r="O16452">
        <v>-10.138</v>
      </c>
      <c r="P16452">
        <v>1</v>
      </c>
      <c r="Q16452">
        <v>3.2599999999999997E-2</v>
      </c>
      <c r="R16452">
        <v>0.51400000000000001</v>
      </c>
      <c r="S16452">
        <v>1.0100000000000001E-6</v>
      </c>
      <c r="T16452">
        <v>0.10299999999999999</v>
      </c>
      <c r="U16452">
        <v>0.44</v>
      </c>
      <c r="V16452">
        <v>130.04599999999999</v>
      </c>
      <c r="W16452">
        <v>303560</v>
      </c>
    </row>
    <row r="16453" spans="1:23" x14ac:dyDescent="0.25">
      <c r="A16453" t="s">
        <v>60969</v>
      </c>
      <c r="B16453" t="s">
        <v>57375</v>
      </c>
      <c r="C16453" t="s">
        <v>59458</v>
      </c>
      <c r="D16453">
        <v>31</v>
      </c>
      <c r="E16453" t="s">
        <v>60970</v>
      </c>
      <c r="F16453" t="s">
        <v>60971</v>
      </c>
      <c r="G16453" t="s">
        <v>22676</v>
      </c>
      <c r="H16453" t="s">
        <v>60877</v>
      </c>
      <c r="I16453" t="s">
        <v>60878</v>
      </c>
      <c r="J16453" t="s">
        <v>54954</v>
      </c>
      <c r="K16453" t="s">
        <v>59240</v>
      </c>
      <c r="L16453">
        <v>0.71499999999999997</v>
      </c>
      <c r="M16453">
        <v>0.82299999999999995</v>
      </c>
      <c r="N16453">
        <v>10</v>
      </c>
      <c r="O16453">
        <v>-4.4409999999999998</v>
      </c>
      <c r="P16453">
        <v>0</v>
      </c>
      <c r="Q16453">
        <v>3.4700000000000002E-2</v>
      </c>
      <c r="R16453">
        <v>0.27200000000000002</v>
      </c>
      <c r="S16453">
        <v>6.72E-6</v>
      </c>
      <c r="T16453">
        <v>0.67700000000000005</v>
      </c>
      <c r="U16453">
        <v>0.94599999999999995</v>
      </c>
      <c r="V16453">
        <v>107.973</v>
      </c>
      <c r="W16453">
        <v>249827</v>
      </c>
    </row>
    <row r="16454" spans="1:23" x14ac:dyDescent="0.25">
      <c r="A16454" t="s">
        <v>60972</v>
      </c>
      <c r="B16454" t="s">
        <v>60973</v>
      </c>
      <c r="C16454" t="s">
        <v>59458</v>
      </c>
      <c r="D16454">
        <v>0</v>
      </c>
      <c r="E16454" t="s">
        <v>60974</v>
      </c>
      <c r="F16454" t="s">
        <v>60975</v>
      </c>
      <c r="G16454" t="s">
        <v>2640</v>
      </c>
      <c r="H16454" t="s">
        <v>60877</v>
      </c>
      <c r="I16454" t="s">
        <v>60878</v>
      </c>
      <c r="J16454" t="s">
        <v>54954</v>
      </c>
      <c r="K16454" t="s">
        <v>59240</v>
      </c>
      <c r="L16454">
        <v>0.67700000000000005</v>
      </c>
      <c r="M16454">
        <v>0.872</v>
      </c>
      <c r="N16454">
        <v>0</v>
      </c>
      <c r="O16454">
        <v>-2.387</v>
      </c>
      <c r="P16454">
        <v>1</v>
      </c>
      <c r="Q16454">
        <v>5.0099999999999999E-2</v>
      </c>
      <c r="R16454">
        <v>6.0299999999999998E-3</v>
      </c>
      <c r="S16454">
        <v>0</v>
      </c>
      <c r="T16454">
        <v>6.0999999999999999E-2</v>
      </c>
      <c r="U16454">
        <v>0.75</v>
      </c>
      <c r="V16454">
        <v>105.01</v>
      </c>
      <c r="W16454">
        <v>66839</v>
      </c>
    </row>
    <row r="16455" spans="1:23" x14ac:dyDescent="0.25">
      <c r="A16455" t="s">
        <v>60976</v>
      </c>
      <c r="B16455" t="s">
        <v>60882</v>
      </c>
      <c r="C16455" t="s">
        <v>59458</v>
      </c>
      <c r="D16455">
        <v>41</v>
      </c>
      <c r="E16455" t="s">
        <v>60896</v>
      </c>
      <c r="F16455" t="s">
        <v>60882</v>
      </c>
      <c r="G16455" t="s">
        <v>60897</v>
      </c>
      <c r="H16455" t="s">
        <v>60877</v>
      </c>
      <c r="I16455" t="s">
        <v>60878</v>
      </c>
      <c r="J16455" t="s">
        <v>54954</v>
      </c>
      <c r="K16455" t="s">
        <v>59240</v>
      </c>
      <c r="L16455">
        <v>0.38</v>
      </c>
      <c r="M16455">
        <v>0.309</v>
      </c>
      <c r="N16455">
        <v>11</v>
      </c>
      <c r="O16455">
        <v>-12.6</v>
      </c>
      <c r="P16455">
        <v>1</v>
      </c>
      <c r="Q16455">
        <v>3.2899999999999999E-2</v>
      </c>
      <c r="R16455">
        <v>0.64900000000000002</v>
      </c>
      <c r="S16455">
        <v>0</v>
      </c>
      <c r="T16455">
        <v>7.3300000000000004E-2</v>
      </c>
      <c r="U16455">
        <v>0.29899999999999999</v>
      </c>
      <c r="V16455">
        <v>83.718000000000004</v>
      </c>
      <c r="W16455">
        <v>193608</v>
      </c>
    </row>
    <row r="16456" spans="1:23" x14ac:dyDescent="0.25">
      <c r="A16456" t="s">
        <v>60977</v>
      </c>
      <c r="B16456" t="s">
        <v>60978</v>
      </c>
      <c r="C16456" t="s">
        <v>59458</v>
      </c>
      <c r="D16456">
        <v>34</v>
      </c>
      <c r="E16456" t="s">
        <v>60908</v>
      </c>
      <c r="F16456" t="s">
        <v>3308</v>
      </c>
      <c r="G16456" t="s">
        <v>7116</v>
      </c>
      <c r="H16456" t="s">
        <v>60877</v>
      </c>
      <c r="I16456" t="s">
        <v>60878</v>
      </c>
      <c r="J16456" t="s">
        <v>54954</v>
      </c>
      <c r="K16456" t="s">
        <v>59240</v>
      </c>
      <c r="L16456">
        <v>0.40300000000000002</v>
      </c>
      <c r="M16456">
        <v>0.45700000000000002</v>
      </c>
      <c r="N16456">
        <v>9</v>
      </c>
      <c r="O16456">
        <v>-8.984</v>
      </c>
      <c r="P16456">
        <v>1</v>
      </c>
      <c r="Q16456">
        <v>2.7199999999999998E-2</v>
      </c>
      <c r="R16456">
        <v>0.23699999999999999</v>
      </c>
      <c r="S16456">
        <v>0</v>
      </c>
      <c r="T16456">
        <v>0.185</v>
      </c>
      <c r="U16456">
        <v>0.23100000000000001</v>
      </c>
      <c r="V16456">
        <v>79.186999999999998</v>
      </c>
      <c r="W16456">
        <v>274133</v>
      </c>
    </row>
    <row r="16457" spans="1:23" x14ac:dyDescent="0.25">
      <c r="A16457" t="s">
        <v>60979</v>
      </c>
      <c r="B16457" t="s">
        <v>60980</v>
      </c>
      <c r="C16457" t="s">
        <v>59458</v>
      </c>
      <c r="D16457">
        <v>31</v>
      </c>
      <c r="E16457" t="s">
        <v>60970</v>
      </c>
      <c r="F16457" t="s">
        <v>60971</v>
      </c>
      <c r="G16457" t="s">
        <v>22676</v>
      </c>
      <c r="H16457" t="s">
        <v>60877</v>
      </c>
      <c r="I16457" t="s">
        <v>60878</v>
      </c>
      <c r="J16457" t="s">
        <v>54954</v>
      </c>
      <c r="K16457" t="s">
        <v>59240</v>
      </c>
      <c r="L16457">
        <v>0.75800000000000001</v>
      </c>
      <c r="M16457">
        <v>0.89900000000000002</v>
      </c>
      <c r="N16457">
        <v>5</v>
      </c>
      <c r="O16457">
        <v>-4.476</v>
      </c>
      <c r="P16457">
        <v>0</v>
      </c>
      <c r="Q16457">
        <v>0.14499999999999999</v>
      </c>
      <c r="R16457">
        <v>0.64300000000000002</v>
      </c>
      <c r="S16457">
        <v>0</v>
      </c>
      <c r="T16457">
        <v>0.104</v>
      </c>
      <c r="U16457">
        <v>0.96699999999999997</v>
      </c>
      <c r="V16457">
        <v>96.028999999999996</v>
      </c>
      <c r="W16457">
        <v>212373</v>
      </c>
    </row>
    <row r="16458" spans="1:23" x14ac:dyDescent="0.25">
      <c r="A16458" t="s">
        <v>60981</v>
      </c>
      <c r="B16458" t="s">
        <v>60982</v>
      </c>
      <c r="C16458" t="s">
        <v>59458</v>
      </c>
      <c r="D16458">
        <v>33</v>
      </c>
      <c r="E16458" t="s">
        <v>60874</v>
      </c>
      <c r="F16458" t="s">
        <v>60875</v>
      </c>
      <c r="G16458" t="s">
        <v>60876</v>
      </c>
      <c r="H16458" t="s">
        <v>60877</v>
      </c>
      <c r="I16458" t="s">
        <v>60878</v>
      </c>
      <c r="J16458" t="s">
        <v>54954</v>
      </c>
      <c r="K16458" t="s">
        <v>59240</v>
      </c>
      <c r="L16458">
        <v>0.36099999999999999</v>
      </c>
      <c r="M16458">
        <v>0.20399999999999999</v>
      </c>
      <c r="N16458">
        <v>9</v>
      </c>
      <c r="O16458">
        <v>-14.904</v>
      </c>
      <c r="P16458">
        <v>1</v>
      </c>
      <c r="Q16458">
        <v>4.1399999999999999E-2</v>
      </c>
      <c r="R16458">
        <v>0.67900000000000005</v>
      </c>
      <c r="S16458">
        <v>0</v>
      </c>
      <c r="T16458">
        <v>0.159</v>
      </c>
      <c r="U16458">
        <v>0.157</v>
      </c>
      <c r="V16458">
        <v>135.42699999999999</v>
      </c>
      <c r="W16458">
        <v>278400</v>
      </c>
    </row>
    <row r="16459" spans="1:23" x14ac:dyDescent="0.25">
      <c r="A16459" t="s">
        <v>60983</v>
      </c>
      <c r="B16459" t="s">
        <v>60984</v>
      </c>
      <c r="C16459" t="s">
        <v>60985</v>
      </c>
      <c r="D16459">
        <v>37</v>
      </c>
      <c r="E16459" t="s">
        <v>60920</v>
      </c>
      <c r="F16459" t="s">
        <v>60919</v>
      </c>
      <c r="G16459" t="s">
        <v>60921</v>
      </c>
      <c r="H16459" t="s">
        <v>60877</v>
      </c>
      <c r="I16459" t="s">
        <v>60878</v>
      </c>
      <c r="J16459" t="s">
        <v>54954</v>
      </c>
      <c r="K16459" t="s">
        <v>59240</v>
      </c>
      <c r="L16459">
        <v>0.84</v>
      </c>
      <c r="M16459">
        <v>0.89900000000000002</v>
      </c>
      <c r="N16459">
        <v>5</v>
      </c>
      <c r="O16459">
        <v>-8.1790000000000003</v>
      </c>
      <c r="P16459">
        <v>1</v>
      </c>
      <c r="Q16459">
        <v>5.9299999999999999E-2</v>
      </c>
      <c r="R16459">
        <v>0.36299999999999999</v>
      </c>
      <c r="S16459">
        <v>0</v>
      </c>
      <c r="T16459">
        <v>1.67E-2</v>
      </c>
      <c r="U16459">
        <v>0.97099999999999997</v>
      </c>
      <c r="V16459">
        <v>130.94200000000001</v>
      </c>
      <c r="W16459">
        <v>212373</v>
      </c>
    </row>
    <row r="16460" spans="1:23" x14ac:dyDescent="0.25">
      <c r="A16460" t="s">
        <v>60986</v>
      </c>
      <c r="B16460" t="s">
        <v>60987</v>
      </c>
      <c r="C16460" t="s">
        <v>59458</v>
      </c>
      <c r="D16460">
        <v>38</v>
      </c>
      <c r="E16460" t="s">
        <v>60988</v>
      </c>
      <c r="F16460" t="s">
        <v>60989</v>
      </c>
      <c r="G16460" t="s">
        <v>10195</v>
      </c>
      <c r="H16460" t="s">
        <v>60877</v>
      </c>
      <c r="I16460" t="s">
        <v>60878</v>
      </c>
      <c r="J16460" t="s">
        <v>54954</v>
      </c>
      <c r="K16460" t="s">
        <v>59240</v>
      </c>
      <c r="L16460">
        <v>0.71499999999999997</v>
      </c>
      <c r="M16460">
        <v>0.84</v>
      </c>
      <c r="N16460">
        <v>0</v>
      </c>
      <c r="O16460">
        <v>-6.617</v>
      </c>
      <c r="P16460">
        <v>1</v>
      </c>
      <c r="Q16460">
        <v>5.2699999999999997E-2</v>
      </c>
      <c r="R16460">
        <v>0.151</v>
      </c>
      <c r="S16460">
        <v>2.3900000000000002E-3</v>
      </c>
      <c r="T16460">
        <v>9.6000000000000002E-2</v>
      </c>
      <c r="U16460">
        <v>0.92400000000000004</v>
      </c>
      <c r="V16460">
        <v>119.58799999999999</v>
      </c>
      <c r="W16460">
        <v>247707</v>
      </c>
    </row>
    <row r="16461" spans="1:23" x14ac:dyDescent="0.25">
      <c r="A16461" t="s">
        <v>60990</v>
      </c>
      <c r="B16461" t="s">
        <v>60991</v>
      </c>
      <c r="C16461" t="s">
        <v>59458</v>
      </c>
      <c r="D16461">
        <v>29</v>
      </c>
      <c r="E16461" t="s">
        <v>60970</v>
      </c>
      <c r="F16461" t="s">
        <v>60971</v>
      </c>
      <c r="G16461" t="s">
        <v>22676</v>
      </c>
      <c r="H16461" t="s">
        <v>60877</v>
      </c>
      <c r="I16461" t="s">
        <v>60878</v>
      </c>
      <c r="J16461" t="s">
        <v>54954</v>
      </c>
      <c r="K16461" t="s">
        <v>59240</v>
      </c>
      <c r="L16461">
        <v>0.75800000000000001</v>
      </c>
      <c r="M16461">
        <v>0.82699999999999996</v>
      </c>
      <c r="N16461">
        <v>4</v>
      </c>
      <c r="O16461">
        <v>-4.1159999999999997</v>
      </c>
      <c r="P16461">
        <v>1</v>
      </c>
      <c r="Q16461">
        <v>4.6199999999999998E-2</v>
      </c>
      <c r="R16461">
        <v>0.47799999999999998</v>
      </c>
      <c r="S16461">
        <v>0</v>
      </c>
      <c r="T16461">
        <v>0.192</v>
      </c>
      <c r="U16461">
        <v>0.96399999999999997</v>
      </c>
      <c r="V16461">
        <v>100.024</v>
      </c>
      <c r="W16461">
        <v>222307</v>
      </c>
    </row>
    <row r="16462" spans="1:23" x14ac:dyDescent="0.25">
      <c r="A16462" t="s">
        <v>60992</v>
      </c>
      <c r="B16462" t="s">
        <v>60993</v>
      </c>
      <c r="C16462" t="s">
        <v>59458</v>
      </c>
      <c r="D16462">
        <v>31</v>
      </c>
      <c r="E16462" t="s">
        <v>59459</v>
      </c>
      <c r="F16462" t="s">
        <v>59460</v>
      </c>
      <c r="G16462" t="s">
        <v>59461</v>
      </c>
      <c r="H16462" t="s">
        <v>60877</v>
      </c>
      <c r="I16462" t="s">
        <v>60878</v>
      </c>
      <c r="J16462" t="s">
        <v>54954</v>
      </c>
      <c r="K16462" t="s">
        <v>59240</v>
      </c>
      <c r="L16462">
        <v>0.502</v>
      </c>
      <c r="M16462">
        <v>0.45500000000000002</v>
      </c>
      <c r="N16462">
        <v>7</v>
      </c>
      <c r="O16462">
        <v>-7.8979999999999997</v>
      </c>
      <c r="P16462">
        <v>0</v>
      </c>
      <c r="Q16462">
        <v>3.3700000000000001E-2</v>
      </c>
      <c r="R16462">
        <v>0.38500000000000001</v>
      </c>
      <c r="S16462">
        <v>1.42E-6</v>
      </c>
      <c r="T16462">
        <v>0.49299999999999999</v>
      </c>
      <c r="U16462">
        <v>0.54200000000000004</v>
      </c>
      <c r="V16462">
        <v>92.533000000000001</v>
      </c>
      <c r="W16462">
        <v>301693</v>
      </c>
    </row>
    <row r="16463" spans="1:23" x14ac:dyDescent="0.25">
      <c r="A16463" t="s">
        <v>60994</v>
      </c>
      <c r="B16463" t="s">
        <v>60995</v>
      </c>
      <c r="C16463" t="s">
        <v>59458</v>
      </c>
      <c r="D16463">
        <v>34</v>
      </c>
      <c r="E16463" t="s">
        <v>60996</v>
      </c>
      <c r="F16463" t="s">
        <v>60997</v>
      </c>
      <c r="G16463" t="s">
        <v>60998</v>
      </c>
      <c r="H16463" t="s">
        <v>60877</v>
      </c>
      <c r="I16463" t="s">
        <v>60878</v>
      </c>
      <c r="J16463" t="s">
        <v>54954</v>
      </c>
      <c r="K16463" t="s">
        <v>59240</v>
      </c>
      <c r="L16463">
        <v>0.57799999999999996</v>
      </c>
      <c r="M16463">
        <v>0.497</v>
      </c>
      <c r="N16463">
        <v>10</v>
      </c>
      <c r="O16463">
        <v>-8.0820000000000007</v>
      </c>
      <c r="P16463">
        <v>1</v>
      </c>
      <c r="Q16463">
        <v>4.07E-2</v>
      </c>
      <c r="R16463">
        <v>0.55000000000000004</v>
      </c>
      <c r="S16463">
        <v>0</v>
      </c>
      <c r="T16463">
        <v>0.20399999999999999</v>
      </c>
      <c r="U16463">
        <v>0.51500000000000001</v>
      </c>
      <c r="V16463">
        <v>139.68700000000001</v>
      </c>
      <c r="W16463">
        <v>228307</v>
      </c>
    </row>
    <row r="16464" spans="1:23" x14ac:dyDescent="0.25">
      <c r="A16464" t="s">
        <v>60999</v>
      </c>
      <c r="B16464" t="s">
        <v>61000</v>
      </c>
      <c r="C16464" t="s">
        <v>59458</v>
      </c>
      <c r="D16464">
        <v>34</v>
      </c>
      <c r="E16464" t="s">
        <v>60943</v>
      </c>
      <c r="F16464" t="s">
        <v>60944</v>
      </c>
      <c r="G16464" t="s">
        <v>60945</v>
      </c>
      <c r="H16464" t="s">
        <v>60877</v>
      </c>
      <c r="I16464" t="s">
        <v>60878</v>
      </c>
      <c r="J16464" t="s">
        <v>54954</v>
      </c>
      <c r="K16464" t="s">
        <v>59240</v>
      </c>
      <c r="L16464">
        <v>0.77500000000000002</v>
      </c>
      <c r="M16464">
        <v>0.504</v>
      </c>
      <c r="N16464">
        <v>4</v>
      </c>
      <c r="O16464">
        <v>-9.4789999999999992</v>
      </c>
      <c r="P16464">
        <v>1</v>
      </c>
      <c r="Q16464">
        <v>2.7799999999999998E-2</v>
      </c>
      <c r="R16464">
        <v>0.16300000000000001</v>
      </c>
      <c r="S16464">
        <v>3.3699999999999999E-5</v>
      </c>
      <c r="T16464">
        <v>8.9200000000000002E-2</v>
      </c>
      <c r="U16464">
        <v>0.82</v>
      </c>
      <c r="V16464">
        <v>99.9</v>
      </c>
      <c r="W16464">
        <v>237627</v>
      </c>
    </row>
    <row r="16465" spans="1:23" x14ac:dyDescent="0.25">
      <c r="A16465" t="s">
        <v>61001</v>
      </c>
      <c r="B16465" t="s">
        <v>61002</v>
      </c>
      <c r="C16465" t="s">
        <v>59458</v>
      </c>
      <c r="D16465">
        <v>29</v>
      </c>
      <c r="E16465" t="s">
        <v>60970</v>
      </c>
      <c r="F16465" t="s">
        <v>60971</v>
      </c>
      <c r="G16465" t="s">
        <v>22676</v>
      </c>
      <c r="H16465" t="s">
        <v>60877</v>
      </c>
      <c r="I16465" t="s">
        <v>60878</v>
      </c>
      <c r="J16465" t="s">
        <v>54954</v>
      </c>
      <c r="K16465" t="s">
        <v>59240</v>
      </c>
      <c r="L16465">
        <v>0.56399999999999995</v>
      </c>
      <c r="M16465">
        <v>0.60099999999999998</v>
      </c>
      <c r="N16465">
        <v>11</v>
      </c>
      <c r="O16465">
        <v>-5.1760000000000002</v>
      </c>
      <c r="P16465">
        <v>0</v>
      </c>
      <c r="Q16465">
        <v>5.1400000000000001E-2</v>
      </c>
      <c r="R16465">
        <v>0.56899999999999995</v>
      </c>
      <c r="S16465">
        <v>0</v>
      </c>
      <c r="T16465">
        <v>6.7599999999999993E-2</v>
      </c>
      <c r="U16465">
        <v>0.78900000000000003</v>
      </c>
      <c r="V16465">
        <v>120.101</v>
      </c>
      <c r="W16465">
        <v>254360</v>
      </c>
    </row>
    <row r="16466" spans="1:23" x14ac:dyDescent="0.25">
      <c r="A16466" t="s">
        <v>61003</v>
      </c>
      <c r="B16466" t="s">
        <v>61004</v>
      </c>
      <c r="C16466" t="s">
        <v>59458</v>
      </c>
      <c r="D16466">
        <v>35</v>
      </c>
      <c r="E16466" t="s">
        <v>60874</v>
      </c>
      <c r="F16466" t="s">
        <v>60875</v>
      </c>
      <c r="G16466" t="s">
        <v>60876</v>
      </c>
      <c r="H16466" t="s">
        <v>60877</v>
      </c>
      <c r="I16466" t="s">
        <v>60878</v>
      </c>
      <c r="J16466" t="s">
        <v>54954</v>
      </c>
      <c r="K16466" t="s">
        <v>59240</v>
      </c>
      <c r="L16466">
        <v>0.90900000000000003</v>
      </c>
      <c r="M16466">
        <v>0.67900000000000005</v>
      </c>
      <c r="N16466">
        <v>0</v>
      </c>
      <c r="O16466">
        <v>-10.875</v>
      </c>
      <c r="P16466">
        <v>1</v>
      </c>
      <c r="Q16466">
        <v>5.3699999999999998E-2</v>
      </c>
      <c r="R16466">
        <v>0.23699999999999999</v>
      </c>
      <c r="S16466">
        <v>4.02E-2</v>
      </c>
      <c r="T16466">
        <v>0.12</v>
      </c>
      <c r="U16466">
        <v>0.871</v>
      </c>
      <c r="V16466">
        <v>117.517</v>
      </c>
      <c r="W16466">
        <v>262093</v>
      </c>
    </row>
    <row r="16467" spans="1:23" x14ac:dyDescent="0.25">
      <c r="A16467" t="s">
        <v>61005</v>
      </c>
      <c r="B16467" t="s">
        <v>60944</v>
      </c>
      <c r="C16467" t="s">
        <v>59458</v>
      </c>
      <c r="D16467">
        <v>33</v>
      </c>
      <c r="E16467" t="s">
        <v>61006</v>
      </c>
      <c r="F16467" t="s">
        <v>60944</v>
      </c>
      <c r="G16467" t="s">
        <v>3448</v>
      </c>
      <c r="H16467" t="s">
        <v>60877</v>
      </c>
      <c r="I16467" t="s">
        <v>60878</v>
      </c>
      <c r="J16467" t="s">
        <v>54954</v>
      </c>
      <c r="K16467" t="s">
        <v>59240</v>
      </c>
      <c r="L16467">
        <v>0.626</v>
      </c>
      <c r="M16467">
        <v>0.55300000000000005</v>
      </c>
      <c r="N16467">
        <v>7</v>
      </c>
      <c r="O16467">
        <v>-7.0220000000000002</v>
      </c>
      <c r="P16467">
        <v>1</v>
      </c>
      <c r="Q16467">
        <v>2.5999999999999999E-2</v>
      </c>
      <c r="R16467">
        <v>0.27900000000000003</v>
      </c>
      <c r="S16467">
        <v>0</v>
      </c>
      <c r="T16467">
        <v>0.113</v>
      </c>
      <c r="U16467">
        <v>0.47699999999999998</v>
      </c>
      <c r="V16467">
        <v>109.40300000000001</v>
      </c>
      <c r="W16467">
        <v>202333</v>
      </c>
    </row>
    <row r="16468" spans="1:23" x14ac:dyDescent="0.25">
      <c r="A16468" t="s">
        <v>61007</v>
      </c>
      <c r="B16468" t="s">
        <v>61008</v>
      </c>
      <c r="C16468" t="s">
        <v>59458</v>
      </c>
      <c r="D16468">
        <v>0</v>
      </c>
      <c r="E16468" t="s">
        <v>60974</v>
      </c>
      <c r="F16468" t="s">
        <v>60975</v>
      </c>
      <c r="G16468" t="s">
        <v>2640</v>
      </c>
      <c r="H16468" t="s">
        <v>60877</v>
      </c>
      <c r="I16468" t="s">
        <v>60878</v>
      </c>
      <c r="J16468" t="s">
        <v>54954</v>
      </c>
      <c r="K16468" t="s">
        <v>59240</v>
      </c>
      <c r="L16468">
        <v>0.71099999999999997</v>
      </c>
      <c r="M16468">
        <v>0.84899999999999998</v>
      </c>
      <c r="N16468">
        <v>0</v>
      </c>
      <c r="O16468">
        <v>-3.2480000000000002</v>
      </c>
      <c r="P16468">
        <v>1</v>
      </c>
      <c r="Q16468">
        <v>4.9299999999999997E-2</v>
      </c>
      <c r="R16468">
        <v>0.104</v>
      </c>
      <c r="S16468">
        <v>0</v>
      </c>
      <c r="T16468">
        <v>6.2600000000000003E-2</v>
      </c>
      <c r="U16468">
        <v>0.82599999999999996</v>
      </c>
      <c r="V16468">
        <v>105.129</v>
      </c>
      <c r="W16468">
        <v>66837</v>
      </c>
    </row>
    <row r="16469" spans="1:23" x14ac:dyDescent="0.25">
      <c r="A16469" t="s">
        <v>61011</v>
      </c>
      <c r="B16469" t="s">
        <v>61012</v>
      </c>
      <c r="C16469" t="s">
        <v>57260</v>
      </c>
      <c r="D16469">
        <v>57</v>
      </c>
      <c r="E16469" t="s">
        <v>61013</v>
      </c>
      <c r="F16469" t="s">
        <v>61014</v>
      </c>
      <c r="G16469" t="s">
        <v>7094</v>
      </c>
      <c r="H16469" t="s">
        <v>61009</v>
      </c>
      <c r="I16469" t="s">
        <v>61010</v>
      </c>
      <c r="J16469" t="s">
        <v>54954</v>
      </c>
      <c r="K16469" t="s">
        <v>59240</v>
      </c>
      <c r="L16469">
        <v>0.68799999999999994</v>
      </c>
      <c r="M16469">
        <v>0.88800000000000001</v>
      </c>
      <c r="N16469">
        <v>5</v>
      </c>
      <c r="O16469">
        <v>-5.3230000000000004</v>
      </c>
      <c r="P16469">
        <v>1</v>
      </c>
      <c r="Q16469">
        <v>5.8400000000000001E-2</v>
      </c>
      <c r="R16469">
        <v>3.1300000000000001E-2</v>
      </c>
      <c r="S16469">
        <v>0</v>
      </c>
      <c r="T16469">
        <v>9.4399999999999998E-2</v>
      </c>
      <c r="U16469">
        <v>0.92700000000000005</v>
      </c>
      <c r="V16469">
        <v>111.06</v>
      </c>
      <c r="W16469">
        <v>218440</v>
      </c>
    </row>
    <row r="16470" spans="1:23" x14ac:dyDescent="0.25">
      <c r="A16470" t="s">
        <v>61015</v>
      </c>
      <c r="B16470" t="s">
        <v>61016</v>
      </c>
      <c r="C16470" t="s">
        <v>61017</v>
      </c>
      <c r="D16470">
        <v>32</v>
      </c>
      <c r="E16470" t="s">
        <v>61018</v>
      </c>
      <c r="F16470" t="s">
        <v>61019</v>
      </c>
      <c r="G16470" t="s">
        <v>61020</v>
      </c>
      <c r="H16470" t="s">
        <v>61009</v>
      </c>
      <c r="I16470" t="s">
        <v>61010</v>
      </c>
      <c r="J16470" t="s">
        <v>54954</v>
      </c>
      <c r="K16470" t="s">
        <v>59240</v>
      </c>
      <c r="L16470">
        <v>0.747</v>
      </c>
      <c r="M16470">
        <v>0.83099999999999996</v>
      </c>
      <c r="N16470">
        <v>11</v>
      </c>
      <c r="O16470">
        <v>-4.8</v>
      </c>
      <c r="P16470">
        <v>1</v>
      </c>
      <c r="Q16470">
        <v>3.2399999999999998E-2</v>
      </c>
      <c r="R16470">
        <v>5.4300000000000001E-2</v>
      </c>
      <c r="S16470">
        <v>0</v>
      </c>
      <c r="T16470">
        <v>8.5199999999999998E-2</v>
      </c>
      <c r="U16470">
        <v>0.96</v>
      </c>
      <c r="V16470">
        <v>100.03100000000001</v>
      </c>
      <c r="W16470">
        <v>229440</v>
      </c>
    </row>
    <row r="16471" spans="1:23" x14ac:dyDescent="0.25">
      <c r="A16471" t="s">
        <v>61021</v>
      </c>
      <c r="B16471" t="s">
        <v>61022</v>
      </c>
      <c r="C16471" t="s">
        <v>61023</v>
      </c>
      <c r="D16471">
        <v>0</v>
      </c>
      <c r="E16471" t="s">
        <v>61024</v>
      </c>
      <c r="F16471" t="s">
        <v>61025</v>
      </c>
      <c r="G16471" t="s">
        <v>18806</v>
      </c>
      <c r="H16471" t="s">
        <v>61009</v>
      </c>
      <c r="I16471" t="s">
        <v>61010</v>
      </c>
      <c r="J16471" t="s">
        <v>54954</v>
      </c>
      <c r="K16471" t="s">
        <v>59240</v>
      </c>
      <c r="L16471">
        <v>0.68799999999999994</v>
      </c>
      <c r="M16471">
        <v>0.89600000000000002</v>
      </c>
      <c r="N16471">
        <v>0</v>
      </c>
      <c r="O16471">
        <v>-5.1859999999999999</v>
      </c>
      <c r="P16471">
        <v>1</v>
      </c>
      <c r="Q16471">
        <v>3.8800000000000001E-2</v>
      </c>
      <c r="R16471">
        <v>8.1000000000000003E-2</v>
      </c>
      <c r="S16471">
        <v>5.5199999999999997E-6</v>
      </c>
      <c r="T16471">
        <v>0.32700000000000001</v>
      </c>
      <c r="U16471">
        <v>0.91600000000000004</v>
      </c>
      <c r="V16471">
        <v>95.003</v>
      </c>
      <c r="W16471">
        <v>218720</v>
      </c>
    </row>
    <row r="16472" spans="1:23" x14ac:dyDescent="0.25">
      <c r="A16472" t="s">
        <v>61026</v>
      </c>
      <c r="B16472" t="s">
        <v>12776</v>
      </c>
      <c r="C16472" t="s">
        <v>60638</v>
      </c>
      <c r="D16472">
        <v>21</v>
      </c>
      <c r="E16472" t="s">
        <v>61027</v>
      </c>
      <c r="F16472" t="s">
        <v>61028</v>
      </c>
      <c r="G16472" t="s">
        <v>39169</v>
      </c>
      <c r="H16472" t="s">
        <v>61009</v>
      </c>
      <c r="I16472" t="s">
        <v>61010</v>
      </c>
      <c r="J16472" t="s">
        <v>54954</v>
      </c>
      <c r="K16472" t="s">
        <v>59240</v>
      </c>
      <c r="L16472">
        <v>0.77800000000000002</v>
      </c>
      <c r="M16472">
        <v>0.63800000000000001</v>
      </c>
      <c r="N16472">
        <v>6</v>
      </c>
      <c r="O16472">
        <v>-7.9420000000000002</v>
      </c>
      <c r="P16472">
        <v>1</v>
      </c>
      <c r="Q16472">
        <v>4.9700000000000001E-2</v>
      </c>
      <c r="R16472">
        <v>0.34300000000000003</v>
      </c>
      <c r="S16472">
        <v>0</v>
      </c>
      <c r="T16472">
        <v>0.217</v>
      </c>
      <c r="U16472">
        <v>0.79</v>
      </c>
      <c r="V16472">
        <v>103.024</v>
      </c>
      <c r="W16472">
        <v>218347</v>
      </c>
    </row>
    <row r="16473" spans="1:23" x14ac:dyDescent="0.25">
      <c r="A16473" t="s">
        <v>61029</v>
      </c>
      <c r="B16473" t="s">
        <v>39716</v>
      </c>
      <c r="C16473" t="s">
        <v>61030</v>
      </c>
      <c r="D16473">
        <v>0</v>
      </c>
      <c r="E16473" t="s">
        <v>61031</v>
      </c>
      <c r="F16473" t="s">
        <v>39716</v>
      </c>
      <c r="G16473" t="s">
        <v>61032</v>
      </c>
      <c r="H16473" t="s">
        <v>61009</v>
      </c>
      <c r="I16473" t="s">
        <v>61010</v>
      </c>
      <c r="J16473" t="s">
        <v>54954</v>
      </c>
      <c r="K16473" t="s">
        <v>59240</v>
      </c>
      <c r="L16473">
        <v>0.66600000000000004</v>
      </c>
      <c r="M16473">
        <v>0.76800000000000002</v>
      </c>
      <c r="N16473">
        <v>7</v>
      </c>
      <c r="O16473">
        <v>-6.2850000000000001</v>
      </c>
      <c r="P16473">
        <v>1</v>
      </c>
      <c r="Q16473">
        <v>6.0999999999999999E-2</v>
      </c>
      <c r="R16473">
        <v>0.55300000000000005</v>
      </c>
      <c r="S16473">
        <v>0</v>
      </c>
      <c r="T16473">
        <v>0.16500000000000001</v>
      </c>
      <c r="U16473">
        <v>0.81799999999999995</v>
      </c>
      <c r="V16473">
        <v>104.078</v>
      </c>
      <c r="W16473">
        <v>184027</v>
      </c>
    </row>
    <row r="16474" spans="1:23" x14ac:dyDescent="0.25">
      <c r="A16474" t="s">
        <v>61033</v>
      </c>
      <c r="B16474" t="s">
        <v>60756</v>
      </c>
      <c r="C16474" t="s">
        <v>60757</v>
      </c>
      <c r="D16474">
        <v>0</v>
      </c>
      <c r="E16474" t="s">
        <v>61034</v>
      </c>
      <c r="F16474" t="s">
        <v>60756</v>
      </c>
      <c r="G16474" t="s">
        <v>61035</v>
      </c>
      <c r="H16474" t="s">
        <v>61009</v>
      </c>
      <c r="I16474" t="s">
        <v>61010</v>
      </c>
      <c r="J16474" t="s">
        <v>54954</v>
      </c>
      <c r="K16474" t="s">
        <v>59240</v>
      </c>
      <c r="L16474">
        <v>0.53100000000000003</v>
      </c>
      <c r="M16474">
        <v>0.82899999999999996</v>
      </c>
      <c r="N16474">
        <v>10</v>
      </c>
      <c r="O16474">
        <v>-5.0339999999999998</v>
      </c>
      <c r="P16474">
        <v>1</v>
      </c>
      <c r="Q16474">
        <v>7.4200000000000002E-2</v>
      </c>
      <c r="R16474">
        <v>0.23799999999999999</v>
      </c>
      <c r="S16474">
        <v>0</v>
      </c>
      <c r="T16474">
        <v>8.0799999999999997E-2</v>
      </c>
      <c r="U16474">
        <v>0.90100000000000002</v>
      </c>
      <c r="V16474">
        <v>199.905</v>
      </c>
      <c r="W16474">
        <v>200807</v>
      </c>
    </row>
    <row r="16475" spans="1:23" x14ac:dyDescent="0.25">
      <c r="A16475" t="s">
        <v>61036</v>
      </c>
      <c r="B16475" t="s">
        <v>61037</v>
      </c>
      <c r="C16475" t="s">
        <v>61038</v>
      </c>
      <c r="D16475">
        <v>41</v>
      </c>
      <c r="E16475" t="s">
        <v>61039</v>
      </c>
      <c r="F16475" t="s">
        <v>61037</v>
      </c>
      <c r="G16475" t="s">
        <v>819</v>
      </c>
      <c r="H16475" t="s">
        <v>61009</v>
      </c>
      <c r="I16475" t="s">
        <v>61010</v>
      </c>
      <c r="J16475" t="s">
        <v>54954</v>
      </c>
      <c r="K16475" t="s">
        <v>59240</v>
      </c>
      <c r="L16475">
        <v>0.749</v>
      </c>
      <c r="M16475">
        <v>0.90800000000000003</v>
      </c>
      <c r="N16475">
        <v>7</v>
      </c>
      <c r="O16475">
        <v>-3.8540000000000001</v>
      </c>
      <c r="P16475">
        <v>1</v>
      </c>
      <c r="Q16475">
        <v>6.7299999999999999E-2</v>
      </c>
      <c r="R16475">
        <v>0.10299999999999999</v>
      </c>
      <c r="S16475">
        <v>3.3E-4</v>
      </c>
      <c r="T16475">
        <v>0.15</v>
      </c>
      <c r="U16475">
        <v>0.76100000000000001</v>
      </c>
      <c r="V16475">
        <v>109.96299999999999</v>
      </c>
      <c r="W16475">
        <v>226333</v>
      </c>
    </row>
    <row r="16476" spans="1:23" x14ac:dyDescent="0.25">
      <c r="A16476" t="s">
        <v>61040</v>
      </c>
      <c r="B16476" t="s">
        <v>61041</v>
      </c>
      <c r="C16476" t="s">
        <v>61042</v>
      </c>
      <c r="D16476">
        <v>47</v>
      </c>
      <c r="E16476" t="s">
        <v>61043</v>
      </c>
      <c r="F16476" t="s">
        <v>61044</v>
      </c>
      <c r="G16476" t="s">
        <v>6188</v>
      </c>
      <c r="H16476" t="s">
        <v>61009</v>
      </c>
      <c r="I16476" t="s">
        <v>61010</v>
      </c>
      <c r="J16476" t="s">
        <v>54954</v>
      </c>
      <c r="K16476" t="s">
        <v>59240</v>
      </c>
      <c r="L16476">
        <v>0.88</v>
      </c>
      <c r="M16476">
        <v>0.81799999999999995</v>
      </c>
      <c r="N16476">
        <v>4</v>
      </c>
      <c r="O16476">
        <v>-5.7510000000000003</v>
      </c>
      <c r="P16476">
        <v>0</v>
      </c>
      <c r="Q16476">
        <v>0.16200000000000001</v>
      </c>
      <c r="R16476">
        <v>4.4600000000000001E-2</v>
      </c>
      <c r="S16476">
        <v>0</v>
      </c>
      <c r="T16476">
        <v>0.69099999999999995</v>
      </c>
      <c r="U16476">
        <v>0.85099999999999998</v>
      </c>
      <c r="V16476">
        <v>113.959</v>
      </c>
      <c r="W16476">
        <v>296440</v>
      </c>
    </row>
    <row r="16477" spans="1:23" x14ac:dyDescent="0.25">
      <c r="A16477" t="s">
        <v>61045</v>
      </c>
      <c r="B16477" t="s">
        <v>61046</v>
      </c>
      <c r="C16477" t="s">
        <v>61042</v>
      </c>
      <c r="D16477">
        <v>50</v>
      </c>
      <c r="E16477" t="s">
        <v>61047</v>
      </c>
      <c r="F16477" t="s">
        <v>61048</v>
      </c>
      <c r="G16477" t="s">
        <v>6095</v>
      </c>
      <c r="H16477" t="s">
        <v>61009</v>
      </c>
      <c r="I16477" t="s">
        <v>61010</v>
      </c>
      <c r="J16477" t="s">
        <v>54954</v>
      </c>
      <c r="K16477" t="s">
        <v>59240</v>
      </c>
      <c r="L16477">
        <v>0.79</v>
      </c>
      <c r="M16477">
        <v>0.90800000000000003</v>
      </c>
      <c r="N16477">
        <v>0</v>
      </c>
      <c r="O16477">
        <v>-4.8360000000000003</v>
      </c>
      <c r="P16477">
        <v>1</v>
      </c>
      <c r="Q16477">
        <v>4.5600000000000002E-2</v>
      </c>
      <c r="R16477">
        <v>8.9499999999999996E-2</v>
      </c>
      <c r="S16477">
        <v>6.3600000000000001E-6</v>
      </c>
      <c r="T16477">
        <v>0.223</v>
      </c>
      <c r="U16477">
        <v>0.96099999999999997</v>
      </c>
      <c r="V16477">
        <v>110.004</v>
      </c>
      <c r="W16477">
        <v>210307</v>
      </c>
    </row>
    <row r="16478" spans="1:23" x14ac:dyDescent="0.25">
      <c r="A16478" t="s">
        <v>61049</v>
      </c>
      <c r="B16478" t="s">
        <v>61050</v>
      </c>
      <c r="C16478" t="s">
        <v>56547</v>
      </c>
      <c r="D16478">
        <v>0</v>
      </c>
      <c r="E16478" t="s">
        <v>61051</v>
      </c>
      <c r="F16478" t="s">
        <v>61052</v>
      </c>
      <c r="G16478" t="s">
        <v>3309</v>
      </c>
      <c r="H16478" t="s">
        <v>61009</v>
      </c>
      <c r="I16478" t="s">
        <v>61010</v>
      </c>
      <c r="J16478" t="s">
        <v>54954</v>
      </c>
      <c r="K16478" t="s">
        <v>59240</v>
      </c>
      <c r="L16478">
        <v>0.70399999999999996</v>
      </c>
      <c r="M16478">
        <v>0.90300000000000002</v>
      </c>
      <c r="N16478">
        <v>9</v>
      </c>
      <c r="O16478">
        <v>-5.3289999999999997</v>
      </c>
      <c r="P16478">
        <v>0</v>
      </c>
      <c r="Q16478">
        <v>7.5800000000000006E-2</v>
      </c>
      <c r="R16478">
        <v>0.19700000000000001</v>
      </c>
      <c r="S16478">
        <v>0</v>
      </c>
      <c r="T16478">
        <v>0.14199999999999999</v>
      </c>
      <c r="U16478">
        <v>0.879</v>
      </c>
      <c r="V16478">
        <v>160.02699999999999</v>
      </c>
      <c r="W16478">
        <v>231967</v>
      </c>
    </row>
    <row r="16479" spans="1:23" x14ac:dyDescent="0.25">
      <c r="A16479" t="s">
        <v>61053</v>
      </c>
      <c r="B16479" t="s">
        <v>61054</v>
      </c>
      <c r="C16479" t="s">
        <v>3072</v>
      </c>
      <c r="D16479">
        <v>63</v>
      </c>
      <c r="E16479" t="s">
        <v>61055</v>
      </c>
      <c r="F16479" t="s">
        <v>3072</v>
      </c>
      <c r="G16479" t="s">
        <v>61056</v>
      </c>
      <c r="H16479" t="s">
        <v>61009</v>
      </c>
      <c r="I16479" t="s">
        <v>61010</v>
      </c>
      <c r="J16479" t="s">
        <v>54954</v>
      </c>
      <c r="K16479" t="s">
        <v>59240</v>
      </c>
      <c r="L16479">
        <v>0.75800000000000001</v>
      </c>
      <c r="M16479">
        <v>0.80200000000000005</v>
      </c>
      <c r="N16479">
        <v>9</v>
      </c>
      <c r="O16479">
        <v>-4.5069999999999997</v>
      </c>
      <c r="P16479">
        <v>1</v>
      </c>
      <c r="Q16479">
        <v>3.8300000000000001E-2</v>
      </c>
      <c r="R16479">
        <v>5.28E-2</v>
      </c>
      <c r="S16479">
        <v>0</v>
      </c>
      <c r="T16479">
        <v>0.183</v>
      </c>
      <c r="U16479">
        <v>0.80400000000000005</v>
      </c>
      <c r="V16479">
        <v>98.022000000000006</v>
      </c>
      <c r="W16479">
        <v>171320</v>
      </c>
    </row>
    <row r="16480" spans="1:23" x14ac:dyDescent="0.25">
      <c r="A16480" t="s">
        <v>61057</v>
      </c>
      <c r="B16480" t="s">
        <v>61058</v>
      </c>
      <c r="C16480" t="s">
        <v>3072</v>
      </c>
      <c r="D16480">
        <v>70</v>
      </c>
      <c r="E16480" t="s">
        <v>61055</v>
      </c>
      <c r="F16480" t="s">
        <v>3072</v>
      </c>
      <c r="G16480" t="s">
        <v>61056</v>
      </c>
      <c r="H16480" t="s">
        <v>61009</v>
      </c>
      <c r="I16480" t="s">
        <v>61010</v>
      </c>
      <c r="J16480" t="s">
        <v>54954</v>
      </c>
      <c r="K16480" t="s">
        <v>59240</v>
      </c>
      <c r="L16480">
        <v>0.68200000000000005</v>
      </c>
      <c r="M16480">
        <v>0.65800000000000003</v>
      </c>
      <c r="N16480">
        <v>2</v>
      </c>
      <c r="O16480">
        <v>-5.2510000000000003</v>
      </c>
      <c r="P16480">
        <v>1</v>
      </c>
      <c r="Q16480">
        <v>4.3200000000000002E-2</v>
      </c>
      <c r="R16480">
        <v>8.2299999999999998E-2</v>
      </c>
      <c r="S16480">
        <v>0</v>
      </c>
      <c r="T16480">
        <v>8.5099999999999995E-2</v>
      </c>
      <c r="U16480">
        <v>0.78400000000000003</v>
      </c>
      <c r="V16480">
        <v>77.977999999999994</v>
      </c>
      <c r="W16480">
        <v>217987</v>
      </c>
    </row>
    <row r="16481" spans="1:23" x14ac:dyDescent="0.25">
      <c r="A16481" t="s">
        <v>61059</v>
      </c>
      <c r="B16481" t="s">
        <v>61060</v>
      </c>
      <c r="C16481" t="s">
        <v>61061</v>
      </c>
      <c r="D16481">
        <v>0</v>
      </c>
      <c r="E16481" t="s">
        <v>61062</v>
      </c>
      <c r="F16481" t="s">
        <v>61063</v>
      </c>
      <c r="G16481" t="s">
        <v>47094</v>
      </c>
      <c r="H16481" t="s">
        <v>61009</v>
      </c>
      <c r="I16481" t="s">
        <v>61010</v>
      </c>
      <c r="J16481" t="s">
        <v>54954</v>
      </c>
      <c r="K16481" t="s">
        <v>59240</v>
      </c>
      <c r="L16481">
        <v>0.77100000000000002</v>
      </c>
      <c r="M16481">
        <v>0.93400000000000005</v>
      </c>
      <c r="N16481">
        <v>8</v>
      </c>
      <c r="O16481">
        <v>-3.1509999999999998</v>
      </c>
      <c r="P16481">
        <v>0</v>
      </c>
      <c r="Q16481">
        <v>0.109</v>
      </c>
      <c r="R16481">
        <v>0.40100000000000002</v>
      </c>
      <c r="S16481">
        <v>0</v>
      </c>
      <c r="T16481">
        <v>0.16500000000000001</v>
      </c>
      <c r="U16481">
        <v>0.80200000000000005</v>
      </c>
      <c r="V16481">
        <v>95.007000000000005</v>
      </c>
      <c r="W16481">
        <v>247253</v>
      </c>
    </row>
    <row r="16482" spans="1:23" x14ac:dyDescent="0.25">
      <c r="A16482" t="s">
        <v>61064</v>
      </c>
      <c r="B16482" t="s">
        <v>60541</v>
      </c>
      <c r="C16482" t="s">
        <v>56547</v>
      </c>
      <c r="D16482">
        <v>2</v>
      </c>
      <c r="E16482" t="s">
        <v>61065</v>
      </c>
      <c r="F16482" t="s">
        <v>61066</v>
      </c>
      <c r="G16482" t="s">
        <v>793</v>
      </c>
      <c r="H16482" t="s">
        <v>61009</v>
      </c>
      <c r="I16482" t="s">
        <v>61010</v>
      </c>
      <c r="J16482" t="s">
        <v>54954</v>
      </c>
      <c r="K16482" t="s">
        <v>59240</v>
      </c>
      <c r="L16482">
        <v>0.67600000000000005</v>
      </c>
      <c r="M16482">
        <v>0.91700000000000004</v>
      </c>
      <c r="N16482">
        <v>9</v>
      </c>
      <c r="O16482">
        <v>-4.8970000000000002</v>
      </c>
      <c r="P16482">
        <v>1</v>
      </c>
      <c r="Q16482">
        <v>0.125</v>
      </c>
      <c r="R16482">
        <v>0.28499999999999998</v>
      </c>
      <c r="S16482">
        <v>0</v>
      </c>
      <c r="T16482">
        <v>0.17599999999999999</v>
      </c>
      <c r="U16482">
        <v>0.72699999999999998</v>
      </c>
      <c r="V16482">
        <v>120.014</v>
      </c>
      <c r="W16482">
        <v>215827</v>
      </c>
    </row>
    <row r="16483" spans="1:23" x14ac:dyDescent="0.25">
      <c r="A16483" t="s">
        <v>61067</v>
      </c>
      <c r="B16483" t="s">
        <v>61068</v>
      </c>
      <c r="C16483" t="s">
        <v>56547</v>
      </c>
      <c r="D16483">
        <v>0</v>
      </c>
      <c r="E16483" t="s">
        <v>61069</v>
      </c>
      <c r="F16483" t="s">
        <v>60543</v>
      </c>
      <c r="G16483" t="s">
        <v>793</v>
      </c>
      <c r="H16483" t="s">
        <v>61009</v>
      </c>
      <c r="I16483" t="s">
        <v>61010</v>
      </c>
      <c r="J16483" t="s">
        <v>54954</v>
      </c>
      <c r="K16483" t="s">
        <v>59240</v>
      </c>
      <c r="L16483">
        <v>0.83399999999999996</v>
      </c>
      <c r="M16483">
        <v>0.86499999999999999</v>
      </c>
      <c r="N16483">
        <v>8</v>
      </c>
      <c r="O16483">
        <v>-6.4240000000000004</v>
      </c>
      <c r="P16483">
        <v>0</v>
      </c>
      <c r="Q16483">
        <v>4.5900000000000003E-2</v>
      </c>
      <c r="R16483">
        <v>0.37</v>
      </c>
      <c r="S16483">
        <v>0</v>
      </c>
      <c r="T16483">
        <v>0.20899999999999999</v>
      </c>
      <c r="U16483">
        <v>0.91400000000000003</v>
      </c>
      <c r="V16483">
        <v>118.047</v>
      </c>
      <c r="W16483">
        <v>237680</v>
      </c>
    </row>
    <row r="16484" spans="1:23" x14ac:dyDescent="0.25">
      <c r="A16484" t="s">
        <v>61070</v>
      </c>
      <c r="B16484" t="s">
        <v>61050</v>
      </c>
      <c r="C16484" t="s">
        <v>56547</v>
      </c>
      <c r="D16484">
        <v>0</v>
      </c>
      <c r="E16484" t="s">
        <v>61069</v>
      </c>
      <c r="F16484" t="s">
        <v>60543</v>
      </c>
      <c r="G16484" t="s">
        <v>793</v>
      </c>
      <c r="H16484" t="s">
        <v>61009</v>
      </c>
      <c r="I16484" t="s">
        <v>61010</v>
      </c>
      <c r="J16484" t="s">
        <v>54954</v>
      </c>
      <c r="K16484" t="s">
        <v>59240</v>
      </c>
      <c r="L16484">
        <v>0.72099999999999997</v>
      </c>
      <c r="M16484">
        <v>0.91400000000000003</v>
      </c>
      <c r="N16484">
        <v>11</v>
      </c>
      <c r="O16484">
        <v>-4.3209999999999997</v>
      </c>
      <c r="P16484">
        <v>0</v>
      </c>
      <c r="Q16484">
        <v>8.6099999999999996E-2</v>
      </c>
      <c r="R16484">
        <v>0.20699999999999999</v>
      </c>
      <c r="S16484">
        <v>0</v>
      </c>
      <c r="T16484">
        <v>6.6799999999999998E-2</v>
      </c>
      <c r="U16484">
        <v>0.87</v>
      </c>
      <c r="V16484">
        <v>80.052000000000007</v>
      </c>
      <c r="W16484">
        <v>232120</v>
      </c>
    </row>
    <row r="16485" spans="1:23" x14ac:dyDescent="0.25">
      <c r="A16485" t="s">
        <v>61071</v>
      </c>
      <c r="B16485" t="s">
        <v>61072</v>
      </c>
      <c r="C16485" t="s">
        <v>60666</v>
      </c>
      <c r="D16485">
        <v>53</v>
      </c>
      <c r="E16485" t="s">
        <v>60667</v>
      </c>
      <c r="F16485" t="s">
        <v>60668</v>
      </c>
      <c r="G16485" t="s">
        <v>6711</v>
      </c>
      <c r="H16485" t="s">
        <v>61009</v>
      </c>
      <c r="I16485" t="s">
        <v>61010</v>
      </c>
      <c r="J16485" t="s">
        <v>54954</v>
      </c>
      <c r="K16485" t="s">
        <v>59240</v>
      </c>
      <c r="L16485">
        <v>0.80300000000000005</v>
      </c>
      <c r="M16485">
        <v>0.77600000000000002</v>
      </c>
      <c r="N16485">
        <v>9</v>
      </c>
      <c r="O16485">
        <v>-5.8710000000000004</v>
      </c>
      <c r="P16485">
        <v>1</v>
      </c>
      <c r="Q16485">
        <v>6.6799999999999998E-2</v>
      </c>
      <c r="R16485">
        <v>3.5200000000000002E-2</v>
      </c>
      <c r="S16485">
        <v>0</v>
      </c>
      <c r="T16485">
        <v>9.7900000000000001E-2</v>
      </c>
      <c r="U16485">
        <v>0.82899999999999996</v>
      </c>
      <c r="V16485">
        <v>91.997</v>
      </c>
      <c r="W16485">
        <v>222133</v>
      </c>
    </row>
    <row r="16486" spans="1:23" x14ac:dyDescent="0.25">
      <c r="A16486" t="s">
        <v>61073</v>
      </c>
      <c r="B16486" t="s">
        <v>61074</v>
      </c>
      <c r="C16486" t="s">
        <v>60666</v>
      </c>
      <c r="D16486">
        <v>32</v>
      </c>
      <c r="E16486" t="s">
        <v>60867</v>
      </c>
      <c r="F16486" t="s">
        <v>60868</v>
      </c>
      <c r="G16486" t="s">
        <v>752</v>
      </c>
      <c r="H16486" t="s">
        <v>61009</v>
      </c>
      <c r="I16486" t="s">
        <v>61010</v>
      </c>
      <c r="J16486" t="s">
        <v>54954</v>
      </c>
      <c r="K16486" t="s">
        <v>59240</v>
      </c>
      <c r="L16486">
        <v>0.745</v>
      </c>
      <c r="M16486">
        <v>0.92400000000000004</v>
      </c>
      <c r="N16486">
        <v>9</v>
      </c>
      <c r="O16486">
        <v>-5.0149999999999997</v>
      </c>
      <c r="P16486">
        <v>1</v>
      </c>
      <c r="Q16486">
        <v>4.24E-2</v>
      </c>
      <c r="R16486">
        <v>5.3800000000000002E-3</v>
      </c>
      <c r="S16486">
        <v>1.04E-6</v>
      </c>
      <c r="T16486">
        <v>3.3500000000000002E-2</v>
      </c>
      <c r="U16486">
        <v>0.91700000000000004</v>
      </c>
      <c r="V16486">
        <v>98.064999999999998</v>
      </c>
      <c r="W16486">
        <v>198827</v>
      </c>
    </row>
    <row r="16487" spans="1:23" x14ac:dyDescent="0.25">
      <c r="A16487" t="s">
        <v>61075</v>
      </c>
      <c r="B16487" t="s">
        <v>61076</v>
      </c>
      <c r="C16487" t="s">
        <v>60666</v>
      </c>
      <c r="D16487">
        <v>27</v>
      </c>
      <c r="E16487" t="s">
        <v>60867</v>
      </c>
      <c r="F16487" t="s">
        <v>60868</v>
      </c>
      <c r="G16487" t="s">
        <v>752</v>
      </c>
      <c r="H16487" t="s">
        <v>61009</v>
      </c>
      <c r="I16487" t="s">
        <v>61010</v>
      </c>
      <c r="J16487" t="s">
        <v>54954</v>
      </c>
      <c r="K16487" t="s">
        <v>59240</v>
      </c>
      <c r="L16487">
        <v>0.78400000000000003</v>
      </c>
      <c r="M16487">
        <v>0.84</v>
      </c>
      <c r="N16487">
        <v>7</v>
      </c>
      <c r="O16487">
        <v>-4.8540000000000001</v>
      </c>
      <c r="P16487">
        <v>1</v>
      </c>
      <c r="Q16487">
        <v>0.14000000000000001</v>
      </c>
      <c r="R16487">
        <v>6.7699999999999996E-2</v>
      </c>
      <c r="S16487">
        <v>0</v>
      </c>
      <c r="T16487">
        <v>0.14599999999999999</v>
      </c>
      <c r="U16487">
        <v>0.88600000000000001</v>
      </c>
      <c r="V16487">
        <v>100.02200000000001</v>
      </c>
      <c r="W16487">
        <v>228600</v>
      </c>
    </row>
    <row r="16488" spans="1:23" x14ac:dyDescent="0.25">
      <c r="A16488" t="s">
        <v>61077</v>
      </c>
      <c r="B16488" t="s">
        <v>60828</v>
      </c>
      <c r="C16488" t="s">
        <v>60666</v>
      </c>
      <c r="D16488">
        <v>20</v>
      </c>
      <c r="E16488" t="s">
        <v>60867</v>
      </c>
      <c r="F16488" t="s">
        <v>60868</v>
      </c>
      <c r="G16488" t="s">
        <v>752</v>
      </c>
      <c r="H16488" t="s">
        <v>61009</v>
      </c>
      <c r="I16488" t="s">
        <v>61010</v>
      </c>
      <c r="J16488" t="s">
        <v>54954</v>
      </c>
      <c r="K16488" t="s">
        <v>59240</v>
      </c>
      <c r="L16488">
        <v>0.76600000000000001</v>
      </c>
      <c r="M16488">
        <v>0.73399999999999999</v>
      </c>
      <c r="N16488">
        <v>9</v>
      </c>
      <c r="O16488">
        <v>-6.5519999999999996</v>
      </c>
      <c r="P16488">
        <v>1</v>
      </c>
      <c r="Q16488">
        <v>5.7700000000000001E-2</v>
      </c>
      <c r="R16488">
        <v>0.48899999999999999</v>
      </c>
      <c r="S16488">
        <v>0</v>
      </c>
      <c r="T16488">
        <v>0.184</v>
      </c>
      <c r="U16488">
        <v>0.90100000000000002</v>
      </c>
      <c r="V16488">
        <v>96.019000000000005</v>
      </c>
      <c r="W16488">
        <v>241680</v>
      </c>
    </row>
    <row r="16489" spans="1:23" x14ac:dyDescent="0.25">
      <c r="A16489" t="s">
        <v>61078</v>
      </c>
      <c r="B16489" t="s">
        <v>61079</v>
      </c>
      <c r="C16489" t="s">
        <v>60638</v>
      </c>
      <c r="D16489">
        <v>26</v>
      </c>
      <c r="E16489" t="s">
        <v>61080</v>
      </c>
      <c r="F16489" t="s">
        <v>61081</v>
      </c>
      <c r="G16489" t="s">
        <v>39169</v>
      </c>
      <c r="H16489" t="s">
        <v>61009</v>
      </c>
      <c r="I16489" t="s">
        <v>61010</v>
      </c>
      <c r="J16489" t="s">
        <v>54954</v>
      </c>
      <c r="K16489" t="s">
        <v>59240</v>
      </c>
      <c r="L16489">
        <v>0.747</v>
      </c>
      <c r="M16489">
        <v>0.86</v>
      </c>
      <c r="N16489">
        <v>5</v>
      </c>
      <c r="O16489">
        <v>-6.73</v>
      </c>
      <c r="P16489">
        <v>1</v>
      </c>
      <c r="Q16489">
        <v>4.2200000000000001E-2</v>
      </c>
      <c r="R16489">
        <v>2.6100000000000002E-2</v>
      </c>
      <c r="S16489">
        <v>0</v>
      </c>
      <c r="T16489">
        <v>0.21199999999999999</v>
      </c>
      <c r="U16489">
        <v>0.90800000000000003</v>
      </c>
      <c r="V16489">
        <v>102.01</v>
      </c>
      <c r="W16489">
        <v>196819</v>
      </c>
    </row>
    <row r="16490" spans="1:23" x14ac:dyDescent="0.25">
      <c r="A16490" t="s">
        <v>61082</v>
      </c>
      <c r="B16490" t="s">
        <v>61083</v>
      </c>
      <c r="C16490" t="s">
        <v>61084</v>
      </c>
      <c r="D16490">
        <v>0</v>
      </c>
      <c r="E16490" t="s">
        <v>61085</v>
      </c>
      <c r="F16490" t="s">
        <v>61086</v>
      </c>
      <c r="G16490" t="s">
        <v>752</v>
      </c>
      <c r="H16490" t="s">
        <v>61009</v>
      </c>
      <c r="I16490" t="s">
        <v>61010</v>
      </c>
      <c r="J16490" t="s">
        <v>54954</v>
      </c>
      <c r="K16490" t="s">
        <v>59240</v>
      </c>
      <c r="L16490">
        <v>0.69699999999999995</v>
      </c>
      <c r="M16490">
        <v>0.80800000000000005</v>
      </c>
      <c r="N16490">
        <v>0</v>
      </c>
      <c r="O16490">
        <v>-5.2649999999999997</v>
      </c>
      <c r="P16490">
        <v>1</v>
      </c>
      <c r="Q16490">
        <v>3.3700000000000001E-2</v>
      </c>
      <c r="R16490">
        <v>0.36499999999999999</v>
      </c>
      <c r="S16490">
        <v>0</v>
      </c>
      <c r="T16490">
        <v>0.3</v>
      </c>
      <c r="U16490">
        <v>0.75900000000000001</v>
      </c>
      <c r="V16490">
        <v>104.998</v>
      </c>
      <c r="W16490">
        <v>210988</v>
      </c>
    </row>
    <row r="16491" spans="1:23" x14ac:dyDescent="0.25">
      <c r="A16491" t="s">
        <v>61087</v>
      </c>
      <c r="B16491" t="s">
        <v>61088</v>
      </c>
      <c r="C16491" t="s">
        <v>61084</v>
      </c>
      <c r="D16491">
        <v>0</v>
      </c>
      <c r="E16491" t="s">
        <v>61085</v>
      </c>
      <c r="F16491" t="s">
        <v>61086</v>
      </c>
      <c r="G16491" t="s">
        <v>752</v>
      </c>
      <c r="H16491" t="s">
        <v>61009</v>
      </c>
      <c r="I16491" t="s">
        <v>61010</v>
      </c>
      <c r="J16491" t="s">
        <v>54954</v>
      </c>
      <c r="K16491" t="s">
        <v>59240</v>
      </c>
      <c r="L16491">
        <v>0.66200000000000003</v>
      </c>
      <c r="M16491">
        <v>0.93600000000000005</v>
      </c>
      <c r="N16491">
        <v>4</v>
      </c>
      <c r="O16491">
        <v>-4.9020000000000001</v>
      </c>
      <c r="P16491">
        <v>1</v>
      </c>
      <c r="Q16491">
        <v>5.6300000000000003E-2</v>
      </c>
      <c r="R16491">
        <v>0.155</v>
      </c>
      <c r="S16491">
        <v>0</v>
      </c>
      <c r="T16491">
        <v>7.2800000000000004E-2</v>
      </c>
      <c r="U16491">
        <v>0.96299999999999997</v>
      </c>
      <c r="V16491">
        <v>108.03400000000001</v>
      </c>
      <c r="W16491">
        <v>251472</v>
      </c>
    </row>
    <row r="16492" spans="1:23" x14ac:dyDescent="0.25">
      <c r="A16492" t="s">
        <v>61089</v>
      </c>
      <c r="B16492" t="s">
        <v>61090</v>
      </c>
      <c r="C16492" t="s">
        <v>61091</v>
      </c>
      <c r="D16492">
        <v>6</v>
      </c>
      <c r="E16492" t="s">
        <v>61092</v>
      </c>
      <c r="F16492" t="s">
        <v>61093</v>
      </c>
      <c r="G16492" t="s">
        <v>61094</v>
      </c>
      <c r="H16492" t="s">
        <v>61009</v>
      </c>
      <c r="I16492" t="s">
        <v>61010</v>
      </c>
      <c r="J16492" t="s">
        <v>54954</v>
      </c>
      <c r="K16492" t="s">
        <v>59240</v>
      </c>
      <c r="L16492">
        <v>0.71799999999999997</v>
      </c>
      <c r="M16492">
        <v>0.75900000000000001</v>
      </c>
      <c r="N16492">
        <v>6</v>
      </c>
      <c r="O16492">
        <v>-6.73</v>
      </c>
      <c r="P16492">
        <v>1</v>
      </c>
      <c r="Q16492">
        <v>3.4700000000000002E-2</v>
      </c>
      <c r="R16492">
        <v>0.29299999999999998</v>
      </c>
      <c r="S16492">
        <v>0</v>
      </c>
      <c r="T16492">
        <v>0.157</v>
      </c>
      <c r="U16492">
        <v>0.77300000000000002</v>
      </c>
      <c r="V16492">
        <v>95.906000000000006</v>
      </c>
      <c r="W16492">
        <v>274813</v>
      </c>
    </row>
    <row r="16493" spans="1:23" x14ac:dyDescent="0.25">
      <c r="A16493" t="s">
        <v>61095</v>
      </c>
      <c r="B16493" t="s">
        <v>61096</v>
      </c>
      <c r="C16493" t="s">
        <v>60567</v>
      </c>
      <c r="D16493">
        <v>42</v>
      </c>
      <c r="E16493" t="s">
        <v>61097</v>
      </c>
      <c r="F16493" t="s">
        <v>61098</v>
      </c>
      <c r="G16493" t="s">
        <v>53709</v>
      </c>
      <c r="H16493" t="s">
        <v>61009</v>
      </c>
      <c r="I16493" t="s">
        <v>61010</v>
      </c>
      <c r="J16493" t="s">
        <v>54954</v>
      </c>
      <c r="K16493" t="s">
        <v>59240</v>
      </c>
      <c r="L16493">
        <v>0.753</v>
      </c>
      <c r="M16493">
        <v>0.86699999999999999</v>
      </c>
      <c r="N16493">
        <v>1</v>
      </c>
      <c r="O16493">
        <v>-3.9009999999999998</v>
      </c>
      <c r="P16493">
        <v>0</v>
      </c>
      <c r="Q16493">
        <v>5.7299999999999997E-2</v>
      </c>
      <c r="R16493">
        <v>0.36</v>
      </c>
      <c r="S16493">
        <v>0</v>
      </c>
      <c r="T16493">
        <v>0.10199999999999999</v>
      </c>
      <c r="U16493">
        <v>0.81699999999999995</v>
      </c>
      <c r="V16493">
        <v>107.95</v>
      </c>
      <c r="W16493">
        <v>200162</v>
      </c>
    </row>
    <row r="16494" spans="1:23" x14ac:dyDescent="0.25">
      <c r="A16494" t="s">
        <v>61099</v>
      </c>
      <c r="B16494" t="s">
        <v>61100</v>
      </c>
      <c r="C16494" t="s">
        <v>60582</v>
      </c>
      <c r="D16494">
        <v>46</v>
      </c>
      <c r="E16494" t="s">
        <v>61101</v>
      </c>
      <c r="F16494" t="s">
        <v>61102</v>
      </c>
      <c r="G16494" t="s">
        <v>14305</v>
      </c>
      <c r="H16494" t="s">
        <v>61009</v>
      </c>
      <c r="I16494" t="s">
        <v>61010</v>
      </c>
      <c r="J16494" t="s">
        <v>54954</v>
      </c>
      <c r="K16494" t="s">
        <v>59240</v>
      </c>
      <c r="L16494">
        <v>0.77500000000000002</v>
      </c>
      <c r="M16494">
        <v>0.86599999999999999</v>
      </c>
      <c r="N16494">
        <v>2</v>
      </c>
      <c r="O16494">
        <v>-3.3719999999999999</v>
      </c>
      <c r="P16494">
        <v>1</v>
      </c>
      <c r="Q16494">
        <v>4.2500000000000003E-2</v>
      </c>
      <c r="R16494">
        <v>8.77E-2</v>
      </c>
      <c r="S16494">
        <v>1.99E-6</v>
      </c>
      <c r="T16494">
        <v>0.11799999999999999</v>
      </c>
      <c r="U16494">
        <v>0.877</v>
      </c>
      <c r="V16494">
        <v>119.97499999999999</v>
      </c>
      <c r="W16494">
        <v>230085</v>
      </c>
    </row>
    <row r="16495" spans="1:23" x14ac:dyDescent="0.25">
      <c r="A16495" t="s">
        <v>61103</v>
      </c>
      <c r="B16495" t="s">
        <v>61104</v>
      </c>
      <c r="C16495" t="s">
        <v>61105</v>
      </c>
      <c r="D16495">
        <v>0</v>
      </c>
      <c r="E16495" t="s">
        <v>61106</v>
      </c>
      <c r="F16495" t="s">
        <v>42248</v>
      </c>
      <c r="G16495" t="s">
        <v>6711</v>
      </c>
      <c r="H16495" t="s">
        <v>61009</v>
      </c>
      <c r="I16495" t="s">
        <v>61010</v>
      </c>
      <c r="J16495" t="s">
        <v>54954</v>
      </c>
      <c r="K16495" t="s">
        <v>59240</v>
      </c>
      <c r="L16495">
        <v>0.82199999999999995</v>
      </c>
      <c r="M16495">
        <v>0.83299999999999996</v>
      </c>
      <c r="N16495">
        <v>9</v>
      </c>
      <c r="O16495">
        <v>-1.889</v>
      </c>
      <c r="P16495">
        <v>1</v>
      </c>
      <c r="Q16495">
        <v>7.6899999999999996E-2</v>
      </c>
      <c r="R16495">
        <v>4.9399999999999999E-2</v>
      </c>
      <c r="S16495">
        <v>0</v>
      </c>
      <c r="T16495">
        <v>0.13800000000000001</v>
      </c>
      <c r="U16495">
        <v>0.90900000000000003</v>
      </c>
      <c r="V16495">
        <v>98.531999999999996</v>
      </c>
      <c r="W16495">
        <v>235907</v>
      </c>
    </row>
    <row r="16496" spans="1:23" x14ac:dyDescent="0.25">
      <c r="A16496" t="s">
        <v>61107</v>
      </c>
      <c r="B16496" t="s">
        <v>61108</v>
      </c>
      <c r="C16496" t="s">
        <v>61109</v>
      </c>
      <c r="D16496">
        <v>32</v>
      </c>
      <c r="E16496" t="s">
        <v>61110</v>
      </c>
      <c r="F16496" t="s">
        <v>61111</v>
      </c>
      <c r="G16496" t="s">
        <v>61112</v>
      </c>
      <c r="H16496" t="s">
        <v>61009</v>
      </c>
      <c r="I16496" t="s">
        <v>61010</v>
      </c>
      <c r="J16496" t="s">
        <v>54954</v>
      </c>
      <c r="K16496" t="s">
        <v>59240</v>
      </c>
      <c r="L16496">
        <v>0.81499999999999995</v>
      </c>
      <c r="M16496">
        <v>0.78</v>
      </c>
      <c r="N16496">
        <v>7</v>
      </c>
      <c r="O16496">
        <v>-6.2240000000000002</v>
      </c>
      <c r="P16496">
        <v>1</v>
      </c>
      <c r="Q16496">
        <v>0.10100000000000001</v>
      </c>
      <c r="R16496">
        <v>0.126</v>
      </c>
      <c r="S16496">
        <v>3.3699999999999999E-5</v>
      </c>
      <c r="T16496">
        <v>4.5999999999999999E-2</v>
      </c>
      <c r="U16496">
        <v>0.88400000000000001</v>
      </c>
      <c r="V16496">
        <v>100.011</v>
      </c>
      <c r="W16496">
        <v>187040</v>
      </c>
    </row>
    <row r="16497" spans="1:23" x14ac:dyDescent="0.25">
      <c r="A16497" t="s">
        <v>61113</v>
      </c>
      <c r="B16497" t="s">
        <v>60675</v>
      </c>
      <c r="C16497" t="s">
        <v>60676</v>
      </c>
      <c r="D16497">
        <v>0</v>
      </c>
      <c r="E16497" t="s">
        <v>61114</v>
      </c>
      <c r="F16497" t="s">
        <v>61115</v>
      </c>
      <c r="G16497" t="s">
        <v>678</v>
      </c>
      <c r="H16497" t="s">
        <v>61009</v>
      </c>
      <c r="I16497" t="s">
        <v>61010</v>
      </c>
      <c r="J16497" t="s">
        <v>54954</v>
      </c>
      <c r="K16497" t="s">
        <v>59240</v>
      </c>
      <c r="L16497">
        <v>0.78400000000000003</v>
      </c>
      <c r="M16497">
        <v>0.90400000000000003</v>
      </c>
      <c r="N16497">
        <v>4</v>
      </c>
      <c r="O16497">
        <v>-4.899</v>
      </c>
      <c r="P16497">
        <v>0</v>
      </c>
      <c r="Q16497">
        <v>0.125</v>
      </c>
      <c r="R16497">
        <v>0.17499999999999999</v>
      </c>
      <c r="S16497">
        <v>7.4800000000000004E-6</v>
      </c>
      <c r="T16497">
        <v>0.32700000000000001</v>
      </c>
      <c r="U16497">
        <v>0.81799999999999995</v>
      </c>
      <c r="V16497">
        <v>102.001</v>
      </c>
      <c r="W16497">
        <v>254907</v>
      </c>
    </row>
    <row r="16498" spans="1:23" x14ac:dyDescent="0.25">
      <c r="A16498" t="s">
        <v>61116</v>
      </c>
      <c r="B16498" t="s">
        <v>61117</v>
      </c>
      <c r="C16498" t="s">
        <v>61118</v>
      </c>
      <c r="D16498">
        <v>40</v>
      </c>
      <c r="E16498" t="s">
        <v>61119</v>
      </c>
      <c r="F16498" t="s">
        <v>61120</v>
      </c>
      <c r="G16498" t="s">
        <v>61121</v>
      </c>
      <c r="H16498" t="s">
        <v>61009</v>
      </c>
      <c r="I16498" t="s">
        <v>61010</v>
      </c>
      <c r="J16498" t="s">
        <v>54954</v>
      </c>
      <c r="K16498" t="s">
        <v>59240</v>
      </c>
      <c r="L16498">
        <v>0.70299999999999996</v>
      </c>
      <c r="M16498">
        <v>0.93600000000000005</v>
      </c>
      <c r="N16498">
        <v>0</v>
      </c>
      <c r="O16498">
        <v>-4.9290000000000003</v>
      </c>
      <c r="P16498">
        <v>1</v>
      </c>
      <c r="Q16498">
        <v>5.7000000000000002E-2</v>
      </c>
      <c r="R16498">
        <v>7.51E-2</v>
      </c>
      <c r="S16498">
        <v>7.1599999999999995E-4</v>
      </c>
      <c r="T16498">
        <v>4.2500000000000003E-2</v>
      </c>
      <c r="U16498">
        <v>0.82799999999999996</v>
      </c>
      <c r="V16498">
        <v>99.182000000000002</v>
      </c>
      <c r="W16498">
        <v>193173</v>
      </c>
    </row>
    <row r="16499" spans="1:23" x14ac:dyDescent="0.25">
      <c r="A16499" t="s">
        <v>61122</v>
      </c>
      <c r="B16499" t="s">
        <v>59304</v>
      </c>
      <c r="C16499" t="s">
        <v>3215</v>
      </c>
      <c r="D16499">
        <v>0</v>
      </c>
      <c r="E16499" t="s">
        <v>61123</v>
      </c>
      <c r="F16499" t="s">
        <v>61124</v>
      </c>
      <c r="G16499" t="s">
        <v>6118</v>
      </c>
      <c r="H16499" t="s">
        <v>61009</v>
      </c>
      <c r="I16499" t="s">
        <v>61010</v>
      </c>
      <c r="J16499" t="s">
        <v>54954</v>
      </c>
      <c r="K16499" t="s">
        <v>59240</v>
      </c>
      <c r="L16499">
        <v>0.69499999999999995</v>
      </c>
      <c r="M16499">
        <v>0.76400000000000001</v>
      </c>
      <c r="N16499">
        <v>4</v>
      </c>
      <c r="O16499">
        <v>-6.0839999999999996</v>
      </c>
      <c r="P16499">
        <v>1</v>
      </c>
      <c r="Q16499">
        <v>2.64E-2</v>
      </c>
      <c r="R16499">
        <v>0.187</v>
      </c>
      <c r="S16499">
        <v>2.7100000000000001E-5</v>
      </c>
      <c r="T16499">
        <v>0.17199999999999999</v>
      </c>
      <c r="U16499">
        <v>0.83599999999999997</v>
      </c>
      <c r="V16499">
        <v>129.94499999999999</v>
      </c>
      <c r="W16499">
        <v>252693</v>
      </c>
    </row>
    <row r="16500" spans="1:23" x14ac:dyDescent="0.25">
      <c r="A16500" t="s">
        <v>61125</v>
      </c>
      <c r="B16500" t="s">
        <v>61126</v>
      </c>
      <c r="C16500" t="s">
        <v>61127</v>
      </c>
      <c r="D16500">
        <v>45</v>
      </c>
      <c r="E16500" t="s">
        <v>61128</v>
      </c>
      <c r="F16500" t="s">
        <v>61127</v>
      </c>
      <c r="G16500" t="s">
        <v>61129</v>
      </c>
      <c r="H16500" t="s">
        <v>61009</v>
      </c>
      <c r="I16500" t="s">
        <v>61010</v>
      </c>
      <c r="J16500" t="s">
        <v>54954</v>
      </c>
      <c r="K16500" t="s">
        <v>59240</v>
      </c>
      <c r="L16500">
        <v>0.76500000000000001</v>
      </c>
      <c r="M16500">
        <v>0.89200000000000002</v>
      </c>
      <c r="N16500">
        <v>0</v>
      </c>
      <c r="O16500">
        <v>-5.093</v>
      </c>
      <c r="P16500">
        <v>1</v>
      </c>
      <c r="Q16500">
        <v>3.6200000000000003E-2</v>
      </c>
      <c r="R16500">
        <v>1.2999999999999999E-2</v>
      </c>
      <c r="S16500">
        <v>0</v>
      </c>
      <c r="T16500">
        <v>0.127</v>
      </c>
      <c r="U16500">
        <v>0.82499999999999996</v>
      </c>
      <c r="V16500">
        <v>126.08199999999999</v>
      </c>
      <c r="W16500">
        <v>187640</v>
      </c>
    </row>
    <row r="16501" spans="1:23" x14ac:dyDescent="0.25">
      <c r="A16501" t="s">
        <v>61130</v>
      </c>
      <c r="B16501" t="s">
        <v>61131</v>
      </c>
      <c r="C16501" t="s">
        <v>55949</v>
      </c>
      <c r="D16501">
        <v>10</v>
      </c>
      <c r="E16501" t="s">
        <v>61132</v>
      </c>
      <c r="F16501" t="s">
        <v>61133</v>
      </c>
      <c r="G16501" t="s">
        <v>34962</v>
      </c>
      <c r="H16501" t="s">
        <v>61009</v>
      </c>
      <c r="I16501" t="s">
        <v>61010</v>
      </c>
      <c r="J16501" t="s">
        <v>54954</v>
      </c>
      <c r="K16501" t="s">
        <v>59240</v>
      </c>
      <c r="L16501">
        <v>0.65700000000000003</v>
      </c>
      <c r="M16501">
        <v>0.73399999999999999</v>
      </c>
      <c r="N16501">
        <v>11</v>
      </c>
      <c r="O16501">
        <v>-6.8170000000000002</v>
      </c>
      <c r="P16501">
        <v>0</v>
      </c>
      <c r="Q16501">
        <v>7.4999999999999997E-2</v>
      </c>
      <c r="R16501">
        <v>0.64900000000000002</v>
      </c>
      <c r="S16501">
        <v>0.29899999999999999</v>
      </c>
      <c r="T16501">
        <v>0.215</v>
      </c>
      <c r="U16501">
        <v>0.91400000000000003</v>
      </c>
      <c r="V16501">
        <v>176.03299999999999</v>
      </c>
      <c r="W16501">
        <v>239987</v>
      </c>
    </row>
    <row r="16502" spans="1:23" x14ac:dyDescent="0.25">
      <c r="A16502" t="s">
        <v>61134</v>
      </c>
      <c r="B16502" t="s">
        <v>61135</v>
      </c>
      <c r="C16502" t="s">
        <v>61084</v>
      </c>
      <c r="D16502">
        <v>0</v>
      </c>
      <c r="E16502" t="s">
        <v>61085</v>
      </c>
      <c r="F16502" t="s">
        <v>61086</v>
      </c>
      <c r="G16502" t="s">
        <v>752</v>
      </c>
      <c r="H16502" t="s">
        <v>61009</v>
      </c>
      <c r="I16502" t="s">
        <v>61010</v>
      </c>
      <c r="J16502" t="s">
        <v>54954</v>
      </c>
      <c r="K16502" t="s">
        <v>59240</v>
      </c>
      <c r="L16502">
        <v>0.73599999999999999</v>
      </c>
      <c r="M16502">
        <v>0.92200000000000004</v>
      </c>
      <c r="N16502">
        <v>9</v>
      </c>
      <c r="O16502">
        <v>-4.3330000000000002</v>
      </c>
      <c r="P16502">
        <v>1</v>
      </c>
      <c r="Q16502">
        <v>4.2000000000000003E-2</v>
      </c>
      <c r="R16502">
        <v>0.42</v>
      </c>
      <c r="S16502">
        <v>0</v>
      </c>
      <c r="T16502">
        <v>0.24399999999999999</v>
      </c>
      <c r="U16502">
        <v>0.83399999999999996</v>
      </c>
      <c r="V16502">
        <v>114.018</v>
      </c>
      <c r="W16502">
        <v>217223</v>
      </c>
    </row>
    <row r="16503" spans="1:23" x14ac:dyDescent="0.25">
      <c r="A16503" t="s">
        <v>61136</v>
      </c>
      <c r="B16503" t="s">
        <v>61137</v>
      </c>
      <c r="C16503" t="s">
        <v>61084</v>
      </c>
      <c r="D16503">
        <v>0</v>
      </c>
      <c r="E16503" t="s">
        <v>61085</v>
      </c>
      <c r="F16503" t="s">
        <v>61086</v>
      </c>
      <c r="G16503" t="s">
        <v>752</v>
      </c>
      <c r="H16503" t="s">
        <v>61009</v>
      </c>
      <c r="I16503" t="s">
        <v>61010</v>
      </c>
      <c r="J16503" t="s">
        <v>54954</v>
      </c>
      <c r="K16503" t="s">
        <v>59240</v>
      </c>
      <c r="L16503">
        <v>0.72199999999999998</v>
      </c>
      <c r="M16503">
        <v>0.878</v>
      </c>
      <c r="N16503">
        <v>7</v>
      </c>
      <c r="O16503">
        <v>-5.484</v>
      </c>
      <c r="P16503">
        <v>1</v>
      </c>
      <c r="Q16503">
        <v>4.5100000000000001E-2</v>
      </c>
      <c r="R16503">
        <v>0.20499999999999999</v>
      </c>
      <c r="S16503">
        <v>4.5399999999999997E-6</v>
      </c>
      <c r="T16503">
        <v>0.10100000000000001</v>
      </c>
      <c r="U16503">
        <v>0.45400000000000001</v>
      </c>
      <c r="V16503">
        <v>110.006</v>
      </c>
      <c r="W16503">
        <v>213612</v>
      </c>
    </row>
    <row r="16504" spans="1:23" x14ac:dyDescent="0.25">
      <c r="A16504" t="s">
        <v>61138</v>
      </c>
      <c r="B16504" t="s">
        <v>61139</v>
      </c>
      <c r="C16504" t="s">
        <v>61140</v>
      </c>
      <c r="D16504">
        <v>44</v>
      </c>
      <c r="E16504" t="s">
        <v>61141</v>
      </c>
      <c r="F16504" t="s">
        <v>61142</v>
      </c>
      <c r="G16504" t="s">
        <v>10681</v>
      </c>
      <c r="H16504" t="s">
        <v>61009</v>
      </c>
      <c r="I16504" t="s">
        <v>61010</v>
      </c>
      <c r="J16504" t="s">
        <v>54954</v>
      </c>
      <c r="K16504" t="s">
        <v>59240</v>
      </c>
      <c r="L16504">
        <v>0.76300000000000001</v>
      </c>
      <c r="M16504">
        <v>0.876</v>
      </c>
      <c r="N16504">
        <v>9</v>
      </c>
      <c r="O16504">
        <v>-4.452</v>
      </c>
      <c r="P16504">
        <v>1</v>
      </c>
      <c r="Q16504">
        <v>4.9799999999999997E-2</v>
      </c>
      <c r="R16504">
        <v>1.77E-2</v>
      </c>
      <c r="S16504">
        <v>7.6000000000000004E-5</v>
      </c>
      <c r="T16504">
        <v>2.7900000000000001E-2</v>
      </c>
      <c r="U16504">
        <v>0.94599999999999995</v>
      </c>
      <c r="V16504">
        <v>119.93300000000001</v>
      </c>
      <c r="W16504">
        <v>210013</v>
      </c>
    </row>
    <row r="16505" spans="1:23" x14ac:dyDescent="0.25">
      <c r="A16505" t="s">
        <v>61143</v>
      </c>
      <c r="B16505" t="s">
        <v>61144</v>
      </c>
      <c r="C16505" t="s">
        <v>60267</v>
      </c>
      <c r="D16505">
        <v>0</v>
      </c>
      <c r="E16505" t="s">
        <v>61145</v>
      </c>
      <c r="F16505" t="s">
        <v>61146</v>
      </c>
      <c r="G16505" t="s">
        <v>61147</v>
      </c>
      <c r="H16505" t="s">
        <v>61009</v>
      </c>
      <c r="I16505" t="s">
        <v>61010</v>
      </c>
      <c r="J16505" t="s">
        <v>54954</v>
      </c>
      <c r="K16505" t="s">
        <v>59240</v>
      </c>
      <c r="L16505">
        <v>0.75900000000000001</v>
      </c>
      <c r="M16505">
        <v>0.751</v>
      </c>
      <c r="N16505">
        <v>1</v>
      </c>
      <c r="O16505">
        <v>-6.194</v>
      </c>
      <c r="P16505">
        <v>0</v>
      </c>
      <c r="Q16505">
        <v>6.1199999999999997E-2</v>
      </c>
      <c r="R16505">
        <v>9.2999999999999999E-2</v>
      </c>
      <c r="S16505">
        <v>0</v>
      </c>
      <c r="T16505">
        <v>0.13200000000000001</v>
      </c>
      <c r="U16505">
        <v>0.84399999999999997</v>
      </c>
      <c r="V16505">
        <v>109.98399999999999</v>
      </c>
      <c r="W16505">
        <v>191080</v>
      </c>
    </row>
    <row r="16506" spans="1:23" x14ac:dyDescent="0.25">
      <c r="A16506" t="s">
        <v>61148</v>
      </c>
      <c r="B16506" t="s">
        <v>61149</v>
      </c>
      <c r="C16506" t="s">
        <v>61150</v>
      </c>
      <c r="D16506">
        <v>41</v>
      </c>
      <c r="E16506" t="s">
        <v>61151</v>
      </c>
      <c r="F16506" t="s">
        <v>61152</v>
      </c>
      <c r="G16506" t="s">
        <v>5609</v>
      </c>
      <c r="H16506" t="s">
        <v>61009</v>
      </c>
      <c r="I16506" t="s">
        <v>61010</v>
      </c>
      <c r="J16506" t="s">
        <v>54954</v>
      </c>
      <c r="K16506" t="s">
        <v>59240</v>
      </c>
      <c r="L16506">
        <v>0.73799999999999999</v>
      </c>
      <c r="M16506">
        <v>0.50800000000000001</v>
      </c>
      <c r="N16506">
        <v>0</v>
      </c>
      <c r="O16506">
        <v>-13.638</v>
      </c>
      <c r="P16506">
        <v>1</v>
      </c>
      <c r="Q16506">
        <v>9.8299999999999998E-2</v>
      </c>
      <c r="R16506">
        <v>6.0400000000000002E-2</v>
      </c>
      <c r="S16506">
        <v>0</v>
      </c>
      <c r="T16506">
        <v>2.1600000000000001E-2</v>
      </c>
      <c r="U16506">
        <v>0.96499999999999997</v>
      </c>
      <c r="V16506">
        <v>178.05799999999999</v>
      </c>
      <c r="W16506">
        <v>216800</v>
      </c>
    </row>
    <row r="16507" spans="1:23" x14ac:dyDescent="0.25">
      <c r="A16507" t="s">
        <v>61153</v>
      </c>
      <c r="B16507" t="s">
        <v>61154</v>
      </c>
      <c r="C16507" t="s">
        <v>61150</v>
      </c>
      <c r="D16507">
        <v>48</v>
      </c>
      <c r="E16507" t="s">
        <v>61151</v>
      </c>
      <c r="F16507" t="s">
        <v>61152</v>
      </c>
      <c r="G16507" t="s">
        <v>5609</v>
      </c>
      <c r="H16507" t="s">
        <v>61009</v>
      </c>
      <c r="I16507" t="s">
        <v>61010</v>
      </c>
      <c r="J16507" t="s">
        <v>54954</v>
      </c>
      <c r="K16507" t="s">
        <v>59240</v>
      </c>
      <c r="L16507">
        <v>0.81899999999999995</v>
      </c>
      <c r="M16507">
        <v>0.61099999999999999</v>
      </c>
      <c r="N16507">
        <v>8</v>
      </c>
      <c r="O16507">
        <v>-12.228</v>
      </c>
      <c r="P16507">
        <v>1</v>
      </c>
      <c r="Q16507">
        <v>0.14699999999999999</v>
      </c>
      <c r="R16507">
        <v>2.01E-2</v>
      </c>
      <c r="S16507">
        <v>2.4700000000000001E-5</v>
      </c>
      <c r="T16507">
        <v>6.7100000000000007E-2</v>
      </c>
      <c r="U16507">
        <v>0.96099999999999997</v>
      </c>
      <c r="V16507">
        <v>174.04900000000001</v>
      </c>
      <c r="W16507">
        <v>206333</v>
      </c>
    </row>
    <row r="16508" spans="1:23" x14ac:dyDescent="0.25">
      <c r="A16508" t="s">
        <v>61155</v>
      </c>
      <c r="B16508" t="s">
        <v>61156</v>
      </c>
      <c r="C16508" t="s">
        <v>59295</v>
      </c>
      <c r="D16508">
        <v>45</v>
      </c>
      <c r="E16508" t="s">
        <v>61157</v>
      </c>
      <c r="F16508" t="s">
        <v>61158</v>
      </c>
      <c r="G16508" t="s">
        <v>4802</v>
      </c>
      <c r="H16508" t="s">
        <v>61009</v>
      </c>
      <c r="I16508" t="s">
        <v>61010</v>
      </c>
      <c r="J16508" t="s">
        <v>54954</v>
      </c>
      <c r="K16508" t="s">
        <v>59240</v>
      </c>
      <c r="L16508">
        <v>0.61</v>
      </c>
      <c r="M16508">
        <v>0.90500000000000003</v>
      </c>
      <c r="N16508">
        <v>8</v>
      </c>
      <c r="O16508">
        <v>-7.3230000000000004</v>
      </c>
      <c r="P16508">
        <v>0</v>
      </c>
      <c r="Q16508">
        <v>7.5800000000000006E-2</v>
      </c>
      <c r="R16508">
        <v>8.14E-2</v>
      </c>
      <c r="S16508">
        <v>1.0300000000000001E-6</v>
      </c>
      <c r="T16508">
        <v>0.121</v>
      </c>
      <c r="U16508">
        <v>0.92200000000000004</v>
      </c>
      <c r="V16508">
        <v>182.07</v>
      </c>
      <c r="W16508">
        <v>212160</v>
      </c>
    </row>
    <row r="16509" spans="1:23" x14ac:dyDescent="0.25">
      <c r="A16509" t="s">
        <v>61159</v>
      </c>
      <c r="B16509" t="s">
        <v>61160</v>
      </c>
      <c r="C16509" t="s">
        <v>973</v>
      </c>
      <c r="D16509">
        <v>39</v>
      </c>
      <c r="E16509" t="s">
        <v>61161</v>
      </c>
      <c r="F16509" t="s">
        <v>973</v>
      </c>
      <c r="G16509" t="s">
        <v>61162</v>
      </c>
      <c r="H16509" t="s">
        <v>61009</v>
      </c>
      <c r="I16509" t="s">
        <v>61010</v>
      </c>
      <c r="J16509" t="s">
        <v>54954</v>
      </c>
      <c r="K16509" t="s">
        <v>59240</v>
      </c>
      <c r="L16509">
        <v>0.61299999999999999</v>
      </c>
      <c r="M16509">
        <v>0.9</v>
      </c>
      <c r="N16509">
        <v>2</v>
      </c>
      <c r="O16509">
        <v>-5.5149999999999997</v>
      </c>
      <c r="P16509">
        <v>1</v>
      </c>
      <c r="Q16509">
        <v>4.2200000000000001E-2</v>
      </c>
      <c r="R16509">
        <v>0.57499999999999996</v>
      </c>
      <c r="S16509">
        <v>0</v>
      </c>
      <c r="T16509">
        <v>0.158</v>
      </c>
      <c r="U16509">
        <v>0.86799999999999999</v>
      </c>
      <c r="V16509">
        <v>178.03</v>
      </c>
      <c r="W16509">
        <v>245040</v>
      </c>
    </row>
    <row r="16510" spans="1:23" x14ac:dyDescent="0.25">
      <c r="A16510" t="s">
        <v>61163</v>
      </c>
      <c r="B16510" t="s">
        <v>61164</v>
      </c>
      <c r="C16510" t="s">
        <v>61165</v>
      </c>
      <c r="D16510">
        <v>35</v>
      </c>
      <c r="E16510" t="s">
        <v>61166</v>
      </c>
      <c r="F16510" t="s">
        <v>61167</v>
      </c>
      <c r="G16510" t="s">
        <v>4923</v>
      </c>
      <c r="H16510" t="s">
        <v>61009</v>
      </c>
      <c r="I16510" t="s">
        <v>61010</v>
      </c>
      <c r="J16510" t="s">
        <v>54954</v>
      </c>
      <c r="K16510" t="s">
        <v>59240</v>
      </c>
      <c r="L16510">
        <v>0.66900000000000004</v>
      </c>
      <c r="M16510">
        <v>0.92700000000000005</v>
      </c>
      <c r="N16510">
        <v>3</v>
      </c>
      <c r="O16510">
        <v>-4.1429999999999998</v>
      </c>
      <c r="P16510">
        <v>1</v>
      </c>
      <c r="Q16510">
        <v>0.11799999999999999</v>
      </c>
      <c r="R16510">
        <v>0.53900000000000003</v>
      </c>
      <c r="S16510">
        <v>0</v>
      </c>
      <c r="T16510">
        <v>5.2699999999999997E-2</v>
      </c>
      <c r="U16510">
        <v>0.84899999999999998</v>
      </c>
      <c r="V16510">
        <v>110.077</v>
      </c>
      <c r="W16510">
        <v>221467</v>
      </c>
    </row>
    <row r="16511" spans="1:23" x14ac:dyDescent="0.25">
      <c r="A16511" t="s">
        <v>61168</v>
      </c>
      <c r="B16511" t="s">
        <v>61169</v>
      </c>
      <c r="C16511" t="s">
        <v>61170</v>
      </c>
      <c r="D16511">
        <v>56</v>
      </c>
      <c r="E16511" t="s">
        <v>61171</v>
      </c>
      <c r="F16511" t="s">
        <v>61172</v>
      </c>
      <c r="G16511" t="s">
        <v>61173</v>
      </c>
      <c r="H16511" t="s">
        <v>61009</v>
      </c>
      <c r="I16511" t="s">
        <v>61010</v>
      </c>
      <c r="J16511" t="s">
        <v>54954</v>
      </c>
      <c r="K16511" t="s">
        <v>59240</v>
      </c>
      <c r="L16511">
        <v>0.748</v>
      </c>
      <c r="M16511">
        <v>0.71799999999999997</v>
      </c>
      <c r="N16511">
        <v>4</v>
      </c>
      <c r="O16511">
        <v>-8.1310000000000002</v>
      </c>
      <c r="P16511">
        <v>1</v>
      </c>
      <c r="Q16511">
        <v>6.1199999999999997E-2</v>
      </c>
      <c r="R16511">
        <v>0.26600000000000001</v>
      </c>
      <c r="S16511">
        <v>0</v>
      </c>
      <c r="T16511">
        <v>0.24099999999999999</v>
      </c>
      <c r="U16511">
        <v>0.627</v>
      </c>
      <c r="V16511">
        <v>100.001</v>
      </c>
      <c r="W16511">
        <v>227800</v>
      </c>
    </row>
    <row r="16512" spans="1:23" x14ac:dyDescent="0.25">
      <c r="A16512" t="s">
        <v>61174</v>
      </c>
      <c r="B16512" t="s">
        <v>57242</v>
      </c>
      <c r="C16512" t="s">
        <v>57235</v>
      </c>
      <c r="D16512">
        <v>6</v>
      </c>
      <c r="E16512" t="s">
        <v>60563</v>
      </c>
      <c r="F16512" t="s">
        <v>60564</v>
      </c>
      <c r="G16512" t="s">
        <v>57238</v>
      </c>
      <c r="H16512" t="s">
        <v>61009</v>
      </c>
      <c r="I16512" t="s">
        <v>61010</v>
      </c>
      <c r="J16512" t="s">
        <v>54954</v>
      </c>
      <c r="K16512" t="s">
        <v>59240</v>
      </c>
      <c r="L16512">
        <v>0.70799999999999996</v>
      </c>
      <c r="M16512">
        <v>0.69099999999999995</v>
      </c>
      <c r="N16512">
        <v>3</v>
      </c>
      <c r="O16512">
        <v>-10.279</v>
      </c>
      <c r="P16512">
        <v>1</v>
      </c>
      <c r="Q16512">
        <v>0.129</v>
      </c>
      <c r="R16512">
        <v>0.45800000000000002</v>
      </c>
      <c r="S16512">
        <v>0</v>
      </c>
      <c r="T16512">
        <v>7.8700000000000006E-2</v>
      </c>
      <c r="U16512">
        <v>0.64100000000000001</v>
      </c>
      <c r="V16512">
        <v>111.876</v>
      </c>
      <c r="W16512">
        <v>316960</v>
      </c>
    </row>
    <row r="16513" spans="1:23" x14ac:dyDescent="0.25">
      <c r="A16513" t="s">
        <v>61175</v>
      </c>
      <c r="B16513" t="s">
        <v>60628</v>
      </c>
      <c r="C16513" t="s">
        <v>60267</v>
      </c>
      <c r="D16513">
        <v>0</v>
      </c>
      <c r="E16513" t="s">
        <v>61176</v>
      </c>
      <c r="F16513" t="s">
        <v>61177</v>
      </c>
      <c r="G16513" t="s">
        <v>61178</v>
      </c>
      <c r="H16513" t="s">
        <v>61009</v>
      </c>
      <c r="I16513" t="s">
        <v>61010</v>
      </c>
      <c r="J16513" t="s">
        <v>54954</v>
      </c>
      <c r="K16513" t="s">
        <v>59240</v>
      </c>
      <c r="L16513">
        <v>0.74399999999999999</v>
      </c>
      <c r="M16513">
        <v>0.95199999999999996</v>
      </c>
      <c r="N16513">
        <v>4</v>
      </c>
      <c r="O16513">
        <v>-2.4060000000000001</v>
      </c>
      <c r="P16513">
        <v>1</v>
      </c>
      <c r="Q16513">
        <v>4.87E-2</v>
      </c>
      <c r="R16513">
        <v>0.28000000000000003</v>
      </c>
      <c r="S16513">
        <v>0</v>
      </c>
      <c r="T16513">
        <v>0.35099999999999998</v>
      </c>
      <c r="U16513">
        <v>0.96399999999999997</v>
      </c>
      <c r="V16513">
        <v>117.999</v>
      </c>
      <c r="W16513">
        <v>217444</v>
      </c>
    </row>
    <row r="16514" spans="1:23" x14ac:dyDescent="0.25">
      <c r="A16514" t="s">
        <v>61179</v>
      </c>
      <c r="B16514" t="s">
        <v>61180</v>
      </c>
      <c r="C16514" t="s">
        <v>60267</v>
      </c>
      <c r="D16514">
        <v>0</v>
      </c>
      <c r="E16514" t="s">
        <v>61145</v>
      </c>
      <c r="F16514" t="s">
        <v>61146</v>
      </c>
      <c r="G16514" t="s">
        <v>61147</v>
      </c>
      <c r="H16514" t="s">
        <v>61009</v>
      </c>
      <c r="I16514" t="s">
        <v>61010</v>
      </c>
      <c r="J16514" t="s">
        <v>54954</v>
      </c>
      <c r="K16514" t="s">
        <v>59240</v>
      </c>
      <c r="L16514">
        <v>0.69899999999999995</v>
      </c>
      <c r="M16514">
        <v>0.93899999999999995</v>
      </c>
      <c r="N16514">
        <v>0</v>
      </c>
      <c r="O16514">
        <v>-4.2290000000000001</v>
      </c>
      <c r="P16514">
        <v>1</v>
      </c>
      <c r="Q16514">
        <v>0.13900000000000001</v>
      </c>
      <c r="R16514">
        <v>0.26500000000000001</v>
      </c>
      <c r="S16514">
        <v>0</v>
      </c>
      <c r="T16514">
        <v>6.9599999999999995E-2</v>
      </c>
      <c r="U16514">
        <v>0.755</v>
      </c>
      <c r="V16514">
        <v>108.09</v>
      </c>
      <c r="W16514">
        <v>201307</v>
      </c>
    </row>
    <row r="16515" spans="1:23" x14ac:dyDescent="0.25">
      <c r="A16515" t="s">
        <v>61181</v>
      </c>
      <c r="B16515" t="s">
        <v>61182</v>
      </c>
      <c r="C16515" t="s">
        <v>61183</v>
      </c>
      <c r="D16515">
        <v>0</v>
      </c>
      <c r="E16515" t="s">
        <v>61184</v>
      </c>
      <c r="F16515" t="s">
        <v>61185</v>
      </c>
      <c r="G16515" t="s">
        <v>61186</v>
      </c>
      <c r="H16515" t="s">
        <v>61009</v>
      </c>
      <c r="I16515" t="s">
        <v>61010</v>
      </c>
      <c r="J16515" t="s">
        <v>54954</v>
      </c>
      <c r="K16515" t="s">
        <v>59240</v>
      </c>
      <c r="L16515">
        <v>0.72399999999999998</v>
      </c>
      <c r="M16515">
        <v>0.77700000000000002</v>
      </c>
      <c r="N16515">
        <v>9</v>
      </c>
      <c r="O16515">
        <v>-7.8659999999999997</v>
      </c>
      <c r="P16515">
        <v>1</v>
      </c>
      <c r="Q16515">
        <v>4.2500000000000003E-2</v>
      </c>
      <c r="R16515">
        <v>5.67E-2</v>
      </c>
      <c r="S16515">
        <v>0</v>
      </c>
      <c r="T16515">
        <v>8.3000000000000004E-2</v>
      </c>
      <c r="U16515">
        <v>0.93500000000000005</v>
      </c>
      <c r="V16515">
        <v>109.994</v>
      </c>
      <c r="W16515">
        <v>190893</v>
      </c>
    </row>
    <row r="16516" spans="1:23" x14ac:dyDescent="0.25">
      <c r="A16516" t="s">
        <v>61187</v>
      </c>
      <c r="B16516" t="s">
        <v>61188</v>
      </c>
      <c r="C16516" t="s">
        <v>61189</v>
      </c>
      <c r="D16516">
        <v>8</v>
      </c>
      <c r="E16516" t="s">
        <v>61190</v>
      </c>
      <c r="F16516" t="s">
        <v>61191</v>
      </c>
      <c r="G16516" t="s">
        <v>61192</v>
      </c>
      <c r="H16516" t="s">
        <v>61009</v>
      </c>
      <c r="I16516" t="s">
        <v>61010</v>
      </c>
      <c r="J16516" t="s">
        <v>54954</v>
      </c>
      <c r="K16516" t="s">
        <v>59240</v>
      </c>
      <c r="L16516">
        <v>0.65900000000000003</v>
      </c>
      <c r="M16516">
        <v>0.68899999999999995</v>
      </c>
      <c r="N16516">
        <v>8</v>
      </c>
      <c r="O16516">
        <v>-9.8699999999999992</v>
      </c>
      <c r="P16516">
        <v>0</v>
      </c>
      <c r="Q16516">
        <v>3.2199999999999999E-2</v>
      </c>
      <c r="R16516">
        <v>0.41199999999999998</v>
      </c>
      <c r="S16516">
        <v>0</v>
      </c>
      <c r="T16516">
        <v>0.38400000000000001</v>
      </c>
      <c r="U16516">
        <v>0.83499999999999996</v>
      </c>
      <c r="V16516">
        <v>110.021</v>
      </c>
      <c r="W16516">
        <v>176222</v>
      </c>
    </row>
    <row r="16517" spans="1:23" x14ac:dyDescent="0.25">
      <c r="A16517" t="s">
        <v>61193</v>
      </c>
      <c r="B16517" t="s">
        <v>60199</v>
      </c>
      <c r="C16517" t="s">
        <v>60610</v>
      </c>
      <c r="D16517">
        <v>0</v>
      </c>
      <c r="E16517" t="s">
        <v>61194</v>
      </c>
      <c r="F16517" t="s">
        <v>61195</v>
      </c>
      <c r="G16517" t="s">
        <v>793</v>
      </c>
      <c r="H16517" t="s">
        <v>61009</v>
      </c>
      <c r="I16517" t="s">
        <v>61010</v>
      </c>
      <c r="J16517" t="s">
        <v>54954</v>
      </c>
      <c r="K16517" t="s">
        <v>59240</v>
      </c>
      <c r="L16517">
        <v>0.81399999999999995</v>
      </c>
      <c r="M16517">
        <v>0.86499999999999999</v>
      </c>
      <c r="N16517">
        <v>1</v>
      </c>
      <c r="O16517">
        <v>-3.55</v>
      </c>
      <c r="P16517">
        <v>1</v>
      </c>
      <c r="Q16517">
        <v>3.8899999999999997E-2</v>
      </c>
      <c r="R16517">
        <v>0.27900000000000003</v>
      </c>
      <c r="S16517">
        <v>0</v>
      </c>
      <c r="T16517">
        <v>2.8400000000000002E-2</v>
      </c>
      <c r="U16517">
        <v>0.94</v>
      </c>
      <c r="V16517">
        <v>114.998</v>
      </c>
      <c r="W16517">
        <v>255560</v>
      </c>
    </row>
    <row r="16518" spans="1:23" x14ac:dyDescent="0.25">
      <c r="A16518" t="s">
        <v>61196</v>
      </c>
      <c r="B16518" t="s">
        <v>61197</v>
      </c>
      <c r="C16518" t="s">
        <v>56568</v>
      </c>
      <c r="D16518">
        <v>33</v>
      </c>
      <c r="E16518" t="s">
        <v>60730</v>
      </c>
      <c r="F16518" t="s">
        <v>60731</v>
      </c>
      <c r="G16518" t="s">
        <v>678</v>
      </c>
      <c r="H16518" t="s">
        <v>61009</v>
      </c>
      <c r="I16518" t="s">
        <v>61010</v>
      </c>
      <c r="J16518" t="s">
        <v>54954</v>
      </c>
      <c r="K16518" t="s">
        <v>59240</v>
      </c>
      <c r="L16518">
        <v>0.8</v>
      </c>
      <c r="M16518">
        <v>0.88</v>
      </c>
      <c r="N16518">
        <v>9</v>
      </c>
      <c r="O16518">
        <v>-3.64</v>
      </c>
      <c r="P16518">
        <v>1</v>
      </c>
      <c r="Q16518">
        <v>4.2700000000000002E-2</v>
      </c>
      <c r="R16518">
        <v>7.5300000000000006E-2</v>
      </c>
      <c r="S16518">
        <v>0</v>
      </c>
      <c r="T16518">
        <v>0.14399999999999999</v>
      </c>
      <c r="U16518">
        <v>0.95199999999999996</v>
      </c>
      <c r="V16518">
        <v>115.036</v>
      </c>
      <c r="W16518">
        <v>201987</v>
      </c>
    </row>
    <row r="16519" spans="1:23" x14ac:dyDescent="0.25">
      <c r="A16519" t="s">
        <v>61198</v>
      </c>
      <c r="B16519" t="s">
        <v>61199</v>
      </c>
      <c r="C16519" t="s">
        <v>59725</v>
      </c>
      <c r="D16519">
        <v>0</v>
      </c>
      <c r="E16519" t="s">
        <v>61200</v>
      </c>
      <c r="F16519" t="s">
        <v>61201</v>
      </c>
      <c r="G16519" t="s">
        <v>5198</v>
      </c>
      <c r="H16519" t="s">
        <v>61009</v>
      </c>
      <c r="I16519" t="s">
        <v>61010</v>
      </c>
      <c r="J16519" t="s">
        <v>54954</v>
      </c>
      <c r="K16519" t="s">
        <v>59240</v>
      </c>
      <c r="L16519">
        <v>0.55500000000000005</v>
      </c>
      <c r="M16519">
        <v>0.73899999999999999</v>
      </c>
      <c r="N16519">
        <v>3</v>
      </c>
      <c r="O16519">
        <v>-4.8810000000000002</v>
      </c>
      <c r="P16519">
        <v>1</v>
      </c>
      <c r="Q16519">
        <v>6.3100000000000003E-2</v>
      </c>
      <c r="R16519">
        <v>0.30299999999999999</v>
      </c>
      <c r="S16519">
        <v>0</v>
      </c>
      <c r="T16519">
        <v>8.7099999999999997E-2</v>
      </c>
      <c r="U16519">
        <v>0.68200000000000005</v>
      </c>
      <c r="V16519">
        <v>152.119</v>
      </c>
      <c r="W16519">
        <v>191267</v>
      </c>
    </row>
    <row r="16520" spans="1:23" x14ac:dyDescent="0.25">
      <c r="A16520" t="s">
        <v>61202</v>
      </c>
      <c r="B16520" t="s">
        <v>61203</v>
      </c>
      <c r="C16520" t="s">
        <v>61204</v>
      </c>
      <c r="D16520">
        <v>0</v>
      </c>
      <c r="E16520" t="s">
        <v>61205</v>
      </c>
      <c r="F16520" t="s">
        <v>61206</v>
      </c>
      <c r="G16520" t="s">
        <v>19965</v>
      </c>
      <c r="H16520" t="s">
        <v>61009</v>
      </c>
      <c r="I16520" t="s">
        <v>61010</v>
      </c>
      <c r="J16520" t="s">
        <v>54954</v>
      </c>
      <c r="K16520" t="s">
        <v>59240</v>
      </c>
      <c r="L16520">
        <v>0.80400000000000005</v>
      </c>
      <c r="M16520">
        <v>0.79100000000000004</v>
      </c>
      <c r="N16520">
        <v>2</v>
      </c>
      <c r="O16520">
        <v>-3.661</v>
      </c>
      <c r="P16520">
        <v>0</v>
      </c>
      <c r="Q16520">
        <v>2.9499999999999998E-2</v>
      </c>
      <c r="R16520">
        <v>0.377</v>
      </c>
      <c r="S16520">
        <v>6.7399999999999998E-6</v>
      </c>
      <c r="T16520">
        <v>9.8900000000000002E-2</v>
      </c>
      <c r="U16520">
        <v>0.93700000000000006</v>
      </c>
      <c r="V16520">
        <v>124.985</v>
      </c>
      <c r="W16520">
        <v>194213</v>
      </c>
    </row>
    <row r="16521" spans="1:23" x14ac:dyDescent="0.25">
      <c r="A16521" t="s">
        <v>61207</v>
      </c>
      <c r="B16521" t="s">
        <v>61208</v>
      </c>
      <c r="C16521" t="s">
        <v>61204</v>
      </c>
      <c r="D16521">
        <v>0</v>
      </c>
      <c r="E16521" t="s">
        <v>61205</v>
      </c>
      <c r="F16521" t="s">
        <v>61206</v>
      </c>
      <c r="G16521" t="s">
        <v>19965</v>
      </c>
      <c r="H16521" t="s">
        <v>61009</v>
      </c>
      <c r="I16521" t="s">
        <v>61010</v>
      </c>
      <c r="J16521" t="s">
        <v>54954</v>
      </c>
      <c r="K16521" t="s">
        <v>59240</v>
      </c>
      <c r="L16521">
        <v>0.77</v>
      </c>
      <c r="M16521">
        <v>0.86399999999999999</v>
      </c>
      <c r="N16521">
        <v>4</v>
      </c>
      <c r="O16521">
        <v>-4.16</v>
      </c>
      <c r="P16521">
        <v>1</v>
      </c>
      <c r="Q16521">
        <v>0.13900000000000001</v>
      </c>
      <c r="R16521">
        <v>0.23599999999999999</v>
      </c>
      <c r="S16521">
        <v>0</v>
      </c>
      <c r="T16521">
        <v>0.107</v>
      </c>
      <c r="U16521">
        <v>0.73699999999999999</v>
      </c>
      <c r="V16521">
        <v>94.001000000000005</v>
      </c>
      <c r="W16521">
        <v>220787</v>
      </c>
    </row>
    <row r="16522" spans="1:23" x14ac:dyDescent="0.25">
      <c r="A16522" t="s">
        <v>61209</v>
      </c>
      <c r="B16522" t="s">
        <v>61210</v>
      </c>
      <c r="C16522" t="s">
        <v>61211</v>
      </c>
      <c r="D16522">
        <v>0</v>
      </c>
      <c r="E16522" t="s">
        <v>61212</v>
      </c>
      <c r="F16522" t="s">
        <v>61213</v>
      </c>
      <c r="G16522" t="s">
        <v>8653</v>
      </c>
      <c r="H16522" t="s">
        <v>61009</v>
      </c>
      <c r="I16522" t="s">
        <v>61010</v>
      </c>
      <c r="J16522" t="s">
        <v>54954</v>
      </c>
      <c r="K16522" t="s">
        <v>59240</v>
      </c>
      <c r="L16522">
        <v>0.84799999999999998</v>
      </c>
      <c r="M16522">
        <v>0.874</v>
      </c>
      <c r="N16522">
        <v>2</v>
      </c>
      <c r="O16522">
        <v>-7.1790000000000003</v>
      </c>
      <c r="P16522">
        <v>1</v>
      </c>
      <c r="Q16522">
        <v>9.0200000000000002E-2</v>
      </c>
      <c r="R16522">
        <v>0.22800000000000001</v>
      </c>
      <c r="S16522">
        <v>0</v>
      </c>
      <c r="T16522">
        <v>8.8999999999999996E-2</v>
      </c>
      <c r="U16522">
        <v>0.96099999999999997</v>
      </c>
      <c r="V16522">
        <v>102.001</v>
      </c>
      <c r="W16522">
        <v>225048</v>
      </c>
    </row>
    <row r="16523" spans="1:23" x14ac:dyDescent="0.25">
      <c r="A16523" t="s">
        <v>61214</v>
      </c>
      <c r="B16523" t="s">
        <v>61215</v>
      </c>
      <c r="C16523" t="s">
        <v>61216</v>
      </c>
      <c r="D16523">
        <v>0</v>
      </c>
      <c r="E16523" t="s">
        <v>61217</v>
      </c>
      <c r="F16523" t="s">
        <v>61215</v>
      </c>
      <c r="G16523" t="s">
        <v>12633</v>
      </c>
      <c r="H16523" t="s">
        <v>61009</v>
      </c>
      <c r="I16523" t="s">
        <v>61010</v>
      </c>
      <c r="J16523" t="s">
        <v>54954</v>
      </c>
      <c r="K16523" t="s">
        <v>59240</v>
      </c>
      <c r="L16523">
        <v>0.80400000000000005</v>
      </c>
      <c r="M16523">
        <v>0.93100000000000005</v>
      </c>
      <c r="N16523">
        <v>11</v>
      </c>
      <c r="O16523">
        <v>-5.6310000000000002</v>
      </c>
      <c r="P16523">
        <v>1</v>
      </c>
      <c r="Q16523">
        <v>0.156</v>
      </c>
      <c r="R16523">
        <v>0.16</v>
      </c>
      <c r="S16523">
        <v>0</v>
      </c>
      <c r="T16523">
        <v>9.0300000000000005E-2</v>
      </c>
      <c r="U16523">
        <v>0.76400000000000001</v>
      </c>
      <c r="V16523">
        <v>104.992</v>
      </c>
      <c r="W16523">
        <v>235860</v>
      </c>
    </row>
    <row r="16524" spans="1:23" x14ac:dyDescent="0.25">
      <c r="A16524" t="s">
        <v>61218</v>
      </c>
      <c r="B16524" t="s">
        <v>61219</v>
      </c>
      <c r="C16524" t="s">
        <v>55892</v>
      </c>
      <c r="D16524">
        <v>0</v>
      </c>
      <c r="E16524" t="s">
        <v>61220</v>
      </c>
      <c r="F16524" t="s">
        <v>61221</v>
      </c>
      <c r="G16524" t="s">
        <v>61222</v>
      </c>
      <c r="H16524" t="s">
        <v>61009</v>
      </c>
      <c r="I16524" t="s">
        <v>61010</v>
      </c>
      <c r="J16524" t="s">
        <v>54954</v>
      </c>
      <c r="K16524" t="s">
        <v>59240</v>
      </c>
      <c r="L16524">
        <v>0.8</v>
      </c>
      <c r="M16524">
        <v>0.68500000000000005</v>
      </c>
      <c r="N16524">
        <v>6</v>
      </c>
      <c r="O16524">
        <v>-5.8410000000000002</v>
      </c>
      <c r="P16524">
        <v>0</v>
      </c>
      <c r="Q16524">
        <v>7.7799999999999994E-2</v>
      </c>
      <c r="R16524">
        <v>7.0099999999999996E-2</v>
      </c>
      <c r="S16524">
        <v>6.2199999999999997E-6</v>
      </c>
      <c r="T16524">
        <v>0.27800000000000002</v>
      </c>
      <c r="U16524">
        <v>0.89900000000000002</v>
      </c>
      <c r="V16524">
        <v>96.986000000000004</v>
      </c>
      <c r="W16524">
        <v>192760</v>
      </c>
    </row>
    <row r="16525" spans="1:23" x14ac:dyDescent="0.25">
      <c r="A16525" t="s">
        <v>61223</v>
      </c>
      <c r="B16525" t="s">
        <v>61224</v>
      </c>
      <c r="C16525" t="s">
        <v>55892</v>
      </c>
      <c r="D16525">
        <v>69</v>
      </c>
      <c r="E16525" t="s">
        <v>61225</v>
      </c>
      <c r="F16525" t="s">
        <v>61226</v>
      </c>
      <c r="G16525" t="s">
        <v>44294</v>
      </c>
      <c r="H16525" t="s">
        <v>61009</v>
      </c>
      <c r="I16525" t="s">
        <v>61010</v>
      </c>
      <c r="J16525" t="s">
        <v>54954</v>
      </c>
      <c r="K16525" t="s">
        <v>59240</v>
      </c>
      <c r="L16525">
        <v>0.77</v>
      </c>
      <c r="M16525">
        <v>0.58499999999999996</v>
      </c>
      <c r="N16525">
        <v>0</v>
      </c>
      <c r="O16525">
        <v>-8.06</v>
      </c>
      <c r="P16525">
        <v>1</v>
      </c>
      <c r="Q16525">
        <v>2.8500000000000001E-2</v>
      </c>
      <c r="R16525">
        <v>0.3</v>
      </c>
      <c r="S16525">
        <v>0</v>
      </c>
      <c r="T16525">
        <v>0.11600000000000001</v>
      </c>
      <c r="U16525">
        <v>0.91200000000000003</v>
      </c>
      <c r="V16525">
        <v>116.994</v>
      </c>
      <c r="W16525">
        <v>193373</v>
      </c>
    </row>
    <row r="16526" spans="1:23" x14ac:dyDescent="0.25">
      <c r="A16526" t="s">
        <v>61227</v>
      </c>
      <c r="B16526" t="s">
        <v>37126</v>
      </c>
      <c r="C16526" t="s">
        <v>55892</v>
      </c>
      <c r="D16526">
        <v>66</v>
      </c>
      <c r="E16526" t="s">
        <v>61225</v>
      </c>
      <c r="F16526" t="s">
        <v>61226</v>
      </c>
      <c r="G16526" t="s">
        <v>44294</v>
      </c>
      <c r="H16526" t="s">
        <v>61009</v>
      </c>
      <c r="I16526" t="s">
        <v>61010</v>
      </c>
      <c r="J16526" t="s">
        <v>54954</v>
      </c>
      <c r="K16526" t="s">
        <v>59240</v>
      </c>
      <c r="L16526">
        <v>0.76200000000000001</v>
      </c>
      <c r="M16526">
        <v>0.745</v>
      </c>
      <c r="N16526">
        <v>5</v>
      </c>
      <c r="O16526">
        <v>-7.4260000000000002</v>
      </c>
      <c r="P16526">
        <v>1</v>
      </c>
      <c r="Q16526">
        <v>4.4200000000000003E-2</v>
      </c>
      <c r="R16526">
        <v>0.20200000000000001</v>
      </c>
      <c r="S16526">
        <v>3.0499999999999999E-5</v>
      </c>
      <c r="T16526">
        <v>4.2000000000000003E-2</v>
      </c>
      <c r="U16526">
        <v>0.80400000000000005</v>
      </c>
      <c r="V16526">
        <v>143.965</v>
      </c>
      <c r="W16526">
        <v>239227</v>
      </c>
    </row>
    <row r="16527" spans="1:23" x14ac:dyDescent="0.25">
      <c r="A16527" t="s">
        <v>61228</v>
      </c>
      <c r="B16527" t="s">
        <v>61229</v>
      </c>
      <c r="C16527" t="s">
        <v>55892</v>
      </c>
      <c r="D16527">
        <v>34</v>
      </c>
      <c r="E16527" t="s">
        <v>61230</v>
      </c>
      <c r="F16527" t="s">
        <v>61231</v>
      </c>
      <c r="G16527" t="s">
        <v>52597</v>
      </c>
      <c r="H16527" t="s">
        <v>61009</v>
      </c>
      <c r="I16527" t="s">
        <v>61010</v>
      </c>
      <c r="J16527" t="s">
        <v>54954</v>
      </c>
      <c r="K16527" t="s">
        <v>59240</v>
      </c>
      <c r="L16527">
        <v>0.64100000000000001</v>
      </c>
      <c r="M16527">
        <v>0.6</v>
      </c>
      <c r="N16527">
        <v>4</v>
      </c>
      <c r="O16527">
        <v>-8.0310000000000006</v>
      </c>
      <c r="P16527">
        <v>0</v>
      </c>
      <c r="Q16527">
        <v>3.5900000000000001E-2</v>
      </c>
      <c r="R16527">
        <v>6.7799999999999999E-2</v>
      </c>
      <c r="S16527">
        <v>8.7999999999999998E-5</v>
      </c>
      <c r="T16527">
        <v>0.10299999999999999</v>
      </c>
      <c r="U16527">
        <v>0.36199999999999999</v>
      </c>
      <c r="V16527">
        <v>87</v>
      </c>
      <c r="W16527">
        <v>244133</v>
      </c>
    </row>
    <row r="16528" spans="1:23" x14ac:dyDescent="0.25">
      <c r="A16528" t="s">
        <v>61232</v>
      </c>
      <c r="B16528" t="s">
        <v>61233</v>
      </c>
      <c r="C16528" t="s">
        <v>61234</v>
      </c>
      <c r="D16528">
        <v>63</v>
      </c>
      <c r="E16528" t="s">
        <v>61235</v>
      </c>
      <c r="F16528" t="s">
        <v>61234</v>
      </c>
      <c r="G16528" t="s">
        <v>61236</v>
      </c>
      <c r="H16528" t="s">
        <v>61009</v>
      </c>
      <c r="I16528" t="s">
        <v>61010</v>
      </c>
      <c r="J16528" t="s">
        <v>54954</v>
      </c>
      <c r="K16528" t="s">
        <v>59240</v>
      </c>
      <c r="L16528">
        <v>0.54600000000000004</v>
      </c>
      <c r="M16528">
        <v>0.67800000000000005</v>
      </c>
      <c r="N16528">
        <v>7</v>
      </c>
      <c r="O16528">
        <v>-7.7329999999999997</v>
      </c>
      <c r="P16528">
        <v>1</v>
      </c>
      <c r="Q16528">
        <v>8.1900000000000001E-2</v>
      </c>
      <c r="R16528">
        <v>0.47399999999999998</v>
      </c>
      <c r="S16528">
        <v>0</v>
      </c>
      <c r="T16528">
        <v>0.35299999999999998</v>
      </c>
      <c r="U16528">
        <v>0.82499999999999996</v>
      </c>
      <c r="V16528">
        <v>95.027000000000001</v>
      </c>
      <c r="W16528">
        <v>215000</v>
      </c>
    </row>
    <row r="16529" spans="1:23" x14ac:dyDescent="0.25">
      <c r="A16529" t="s">
        <v>61237</v>
      </c>
      <c r="B16529" t="s">
        <v>61238</v>
      </c>
      <c r="C16529" t="s">
        <v>60267</v>
      </c>
      <c r="D16529">
        <v>0</v>
      </c>
      <c r="E16529" t="s">
        <v>61239</v>
      </c>
      <c r="F16529" t="s">
        <v>12516</v>
      </c>
      <c r="G16529" t="s">
        <v>61240</v>
      </c>
      <c r="H16529" t="s">
        <v>61009</v>
      </c>
      <c r="I16529" t="s">
        <v>61010</v>
      </c>
      <c r="J16529" t="s">
        <v>54954</v>
      </c>
      <c r="K16529" t="s">
        <v>59240</v>
      </c>
      <c r="L16529">
        <v>0.70599999999999996</v>
      </c>
      <c r="M16529">
        <v>0.86599999999999999</v>
      </c>
      <c r="N16529">
        <v>6</v>
      </c>
      <c r="O16529">
        <v>-4.8710000000000004</v>
      </c>
      <c r="P16529">
        <v>1</v>
      </c>
      <c r="Q16529">
        <v>4.8099999999999997E-2</v>
      </c>
      <c r="R16529">
        <v>0.12</v>
      </c>
      <c r="S16529">
        <v>0</v>
      </c>
      <c r="T16529">
        <v>0.123</v>
      </c>
      <c r="U16529">
        <v>0.85299999999999998</v>
      </c>
      <c r="V16529">
        <v>104.89400000000001</v>
      </c>
      <c r="W16529">
        <v>187840</v>
      </c>
    </row>
    <row r="16530" spans="1:23" x14ac:dyDescent="0.25">
      <c r="A16530" t="s">
        <v>61241</v>
      </c>
      <c r="B16530" t="s">
        <v>61242</v>
      </c>
      <c r="C16530" t="s">
        <v>59243</v>
      </c>
      <c r="D16530">
        <v>62</v>
      </c>
      <c r="E16530" t="s">
        <v>61243</v>
      </c>
      <c r="F16530" t="s">
        <v>61244</v>
      </c>
      <c r="G16530" t="s">
        <v>61245</v>
      </c>
      <c r="H16530" t="s">
        <v>61009</v>
      </c>
      <c r="I16530" t="s">
        <v>61010</v>
      </c>
      <c r="J16530" t="s">
        <v>54954</v>
      </c>
      <c r="K16530" t="s">
        <v>59240</v>
      </c>
      <c r="L16530">
        <v>0.42399999999999999</v>
      </c>
      <c r="M16530">
        <v>0.74</v>
      </c>
      <c r="N16530">
        <v>5</v>
      </c>
      <c r="O16530">
        <v>-3.2429999999999999</v>
      </c>
      <c r="P16530">
        <v>1</v>
      </c>
      <c r="Q16530">
        <v>3.4700000000000002E-2</v>
      </c>
      <c r="R16530">
        <v>0.17100000000000001</v>
      </c>
      <c r="S16530">
        <v>0</v>
      </c>
      <c r="T16530">
        <v>0.27300000000000002</v>
      </c>
      <c r="U16530">
        <v>0.58499999999999996</v>
      </c>
      <c r="V16530">
        <v>169.91399999999999</v>
      </c>
      <c r="W16530">
        <v>189560</v>
      </c>
    </row>
    <row r="16531" spans="1:23" x14ac:dyDescent="0.25">
      <c r="A16531" t="s">
        <v>61246</v>
      </c>
      <c r="B16531" t="s">
        <v>61247</v>
      </c>
      <c r="C16531" t="s">
        <v>61248</v>
      </c>
      <c r="D16531">
        <v>0</v>
      </c>
      <c r="E16531" t="s">
        <v>61249</v>
      </c>
      <c r="F16531" t="s">
        <v>61250</v>
      </c>
      <c r="G16531" t="s">
        <v>4847</v>
      </c>
      <c r="H16531" t="s">
        <v>61009</v>
      </c>
      <c r="I16531" t="s">
        <v>61010</v>
      </c>
      <c r="J16531" t="s">
        <v>54954</v>
      </c>
      <c r="K16531" t="s">
        <v>59240</v>
      </c>
      <c r="L16531">
        <v>0.79100000000000004</v>
      </c>
      <c r="M16531">
        <v>0.78800000000000003</v>
      </c>
      <c r="N16531">
        <v>1</v>
      </c>
      <c r="O16531">
        <v>-6.48</v>
      </c>
      <c r="P16531">
        <v>1</v>
      </c>
      <c r="Q16531">
        <v>7.9000000000000001E-2</v>
      </c>
      <c r="R16531">
        <v>5.0200000000000002E-2</v>
      </c>
      <c r="S16531">
        <v>0</v>
      </c>
      <c r="T16531">
        <v>0.17299999999999999</v>
      </c>
      <c r="U16531">
        <v>0.71899999999999997</v>
      </c>
      <c r="V16531">
        <v>89.986999999999995</v>
      </c>
      <c r="W16531">
        <v>205440</v>
      </c>
    </row>
    <row r="16532" spans="1:23" x14ac:dyDescent="0.25">
      <c r="A16532" t="s">
        <v>61251</v>
      </c>
      <c r="B16532" t="s">
        <v>61252</v>
      </c>
      <c r="C16532" t="s">
        <v>60717</v>
      </c>
      <c r="D16532">
        <v>44</v>
      </c>
      <c r="E16532" t="s">
        <v>61253</v>
      </c>
      <c r="F16532" t="s">
        <v>61254</v>
      </c>
      <c r="G16532" t="s">
        <v>61255</v>
      </c>
      <c r="H16532" t="s">
        <v>61009</v>
      </c>
      <c r="I16532" t="s">
        <v>61010</v>
      </c>
      <c r="J16532" t="s">
        <v>54954</v>
      </c>
      <c r="K16532" t="s">
        <v>59240</v>
      </c>
      <c r="L16532">
        <v>0.72899999999999998</v>
      </c>
      <c r="M16532">
        <v>0.86299999999999999</v>
      </c>
      <c r="N16532">
        <v>0</v>
      </c>
      <c r="O16532">
        <v>-5.2720000000000002</v>
      </c>
      <c r="P16532">
        <v>1</v>
      </c>
      <c r="Q16532">
        <v>4.07E-2</v>
      </c>
      <c r="R16532">
        <v>0.16400000000000001</v>
      </c>
      <c r="S16532">
        <v>0</v>
      </c>
      <c r="T16532">
        <v>0.316</v>
      </c>
      <c r="U16532">
        <v>0.89500000000000002</v>
      </c>
      <c r="V16532">
        <v>105.964</v>
      </c>
      <c r="W16532">
        <v>236413</v>
      </c>
    </row>
    <row r="16533" spans="1:23" x14ac:dyDescent="0.25">
      <c r="A16533" t="s">
        <v>61256</v>
      </c>
      <c r="B16533" t="s">
        <v>61257</v>
      </c>
      <c r="C16533" t="s">
        <v>61258</v>
      </c>
      <c r="D16533">
        <v>9</v>
      </c>
      <c r="E16533" t="s">
        <v>61259</v>
      </c>
      <c r="F16533" t="s">
        <v>61260</v>
      </c>
      <c r="G16533" t="s">
        <v>27522</v>
      </c>
      <c r="H16533" t="s">
        <v>61009</v>
      </c>
      <c r="I16533" t="s">
        <v>61010</v>
      </c>
      <c r="J16533" t="s">
        <v>54954</v>
      </c>
      <c r="K16533" t="s">
        <v>59240</v>
      </c>
      <c r="L16533">
        <v>0.76700000000000002</v>
      </c>
      <c r="M16533">
        <v>0.96099999999999997</v>
      </c>
      <c r="N16533">
        <v>0</v>
      </c>
      <c r="O16533">
        <v>-4.4370000000000003</v>
      </c>
      <c r="P16533">
        <v>1</v>
      </c>
      <c r="Q16533">
        <v>4.99E-2</v>
      </c>
      <c r="R16533">
        <v>7.1800000000000003E-2</v>
      </c>
      <c r="S16533">
        <v>1.2100000000000001E-6</v>
      </c>
      <c r="T16533">
        <v>6.2799999999999995E-2</v>
      </c>
      <c r="U16533">
        <v>0.96699999999999997</v>
      </c>
      <c r="V16533">
        <v>110.026</v>
      </c>
      <c r="W16533">
        <v>188067</v>
      </c>
    </row>
    <row r="16534" spans="1:23" x14ac:dyDescent="0.25">
      <c r="A16534" t="s">
        <v>61261</v>
      </c>
      <c r="B16534" t="s">
        <v>61262</v>
      </c>
      <c r="C16534" t="s">
        <v>61258</v>
      </c>
      <c r="D16534">
        <v>18</v>
      </c>
      <c r="E16534" t="s">
        <v>61263</v>
      </c>
      <c r="F16534" t="s">
        <v>61264</v>
      </c>
      <c r="G16534" t="s">
        <v>27522</v>
      </c>
      <c r="H16534" t="s">
        <v>61009</v>
      </c>
      <c r="I16534" t="s">
        <v>61010</v>
      </c>
      <c r="J16534" t="s">
        <v>54954</v>
      </c>
      <c r="K16534" t="s">
        <v>59240</v>
      </c>
      <c r="L16534">
        <v>0.75</v>
      </c>
      <c r="M16534">
        <v>0.94599999999999995</v>
      </c>
      <c r="N16534">
        <v>7</v>
      </c>
      <c r="O16534">
        <v>-3.6019999999999999</v>
      </c>
      <c r="P16534">
        <v>1</v>
      </c>
      <c r="Q16534">
        <v>0.17199999999999999</v>
      </c>
      <c r="R16534">
        <v>0.13900000000000001</v>
      </c>
      <c r="S16534">
        <v>0</v>
      </c>
      <c r="T16534">
        <v>7.3599999999999999E-2</v>
      </c>
      <c r="U16534">
        <v>0.91100000000000003</v>
      </c>
      <c r="V16534">
        <v>107.054</v>
      </c>
      <c r="W16534">
        <v>190664</v>
      </c>
    </row>
    <row r="16535" spans="1:23" x14ac:dyDescent="0.25">
      <c r="A16535" t="s">
        <v>61265</v>
      </c>
      <c r="B16535" t="s">
        <v>61266</v>
      </c>
      <c r="C16535" t="s">
        <v>61258</v>
      </c>
      <c r="D16535">
        <v>6</v>
      </c>
      <c r="E16535" t="s">
        <v>61259</v>
      </c>
      <c r="F16535" t="s">
        <v>61260</v>
      </c>
      <c r="G16535" t="s">
        <v>27522</v>
      </c>
      <c r="H16535" t="s">
        <v>61009</v>
      </c>
      <c r="I16535" t="s">
        <v>61010</v>
      </c>
      <c r="J16535" t="s">
        <v>54954</v>
      </c>
      <c r="K16535" t="s">
        <v>59240</v>
      </c>
      <c r="L16535">
        <v>0.67500000000000004</v>
      </c>
      <c r="M16535">
        <v>0.95499999999999996</v>
      </c>
      <c r="N16535">
        <v>0</v>
      </c>
      <c r="O16535">
        <v>-3.242</v>
      </c>
      <c r="P16535">
        <v>1</v>
      </c>
      <c r="Q16535">
        <v>3.7100000000000001E-2</v>
      </c>
      <c r="R16535">
        <v>0.17299999999999999</v>
      </c>
      <c r="S16535">
        <v>9.8700000000000004E-6</v>
      </c>
      <c r="T16535">
        <v>0.35699999999999998</v>
      </c>
      <c r="U16535">
        <v>0.94899999999999995</v>
      </c>
      <c r="V16535">
        <v>121.982</v>
      </c>
      <c r="W16535">
        <v>171109</v>
      </c>
    </row>
    <row r="16536" spans="1:23" x14ac:dyDescent="0.25">
      <c r="A16536" t="s">
        <v>61267</v>
      </c>
      <c r="B16536" t="s">
        <v>61268</v>
      </c>
      <c r="C16536" t="s">
        <v>61269</v>
      </c>
      <c r="D16536">
        <v>0</v>
      </c>
      <c r="E16536" t="s">
        <v>61270</v>
      </c>
      <c r="F16536" t="s">
        <v>61268</v>
      </c>
      <c r="G16536" t="s">
        <v>7016</v>
      </c>
      <c r="H16536" t="s">
        <v>61009</v>
      </c>
      <c r="I16536" t="s">
        <v>61010</v>
      </c>
      <c r="J16536" t="s">
        <v>54954</v>
      </c>
      <c r="K16536" t="s">
        <v>59240</v>
      </c>
      <c r="L16536">
        <v>0.73599999999999999</v>
      </c>
      <c r="M16536">
        <v>0.66700000000000004</v>
      </c>
      <c r="N16536">
        <v>0</v>
      </c>
      <c r="O16536">
        <v>-7.2439999999999998</v>
      </c>
      <c r="P16536">
        <v>1</v>
      </c>
      <c r="Q16536">
        <v>4.7300000000000002E-2</v>
      </c>
      <c r="R16536">
        <v>1.1900000000000001E-3</v>
      </c>
      <c r="S16536">
        <v>0</v>
      </c>
      <c r="T16536">
        <v>0.13300000000000001</v>
      </c>
      <c r="U16536">
        <v>0.80600000000000005</v>
      </c>
      <c r="V16536">
        <v>143.59399999999999</v>
      </c>
      <c r="W16536">
        <v>340590</v>
      </c>
    </row>
    <row r="16537" spans="1:23" x14ac:dyDescent="0.25">
      <c r="A16537" t="s">
        <v>61271</v>
      </c>
      <c r="B16537" t="s">
        <v>61272</v>
      </c>
      <c r="C16537" t="s">
        <v>59708</v>
      </c>
      <c r="D16537">
        <v>0</v>
      </c>
      <c r="E16537" t="s">
        <v>61273</v>
      </c>
      <c r="F16537" t="s">
        <v>61274</v>
      </c>
      <c r="G16537" t="s">
        <v>5086</v>
      </c>
      <c r="H16537" t="s">
        <v>61009</v>
      </c>
      <c r="I16537" t="s">
        <v>61010</v>
      </c>
      <c r="J16537" t="s">
        <v>54954</v>
      </c>
      <c r="K16537" t="s">
        <v>59240</v>
      </c>
      <c r="L16537">
        <v>0.80400000000000005</v>
      </c>
      <c r="M16537">
        <v>0.75900000000000001</v>
      </c>
      <c r="N16537">
        <v>9</v>
      </c>
      <c r="O16537">
        <v>-5.9470000000000001</v>
      </c>
      <c r="P16537">
        <v>1</v>
      </c>
      <c r="Q16537">
        <v>8.3400000000000002E-2</v>
      </c>
      <c r="R16537">
        <v>0.11600000000000001</v>
      </c>
      <c r="S16537">
        <v>0</v>
      </c>
      <c r="T16537">
        <v>7.9699999999999993E-2</v>
      </c>
      <c r="U16537">
        <v>0.56100000000000005</v>
      </c>
      <c r="V16537">
        <v>97.061000000000007</v>
      </c>
      <c r="W16537">
        <v>228820</v>
      </c>
    </row>
    <row r="16538" spans="1:23" x14ac:dyDescent="0.25">
      <c r="A16538" t="s">
        <v>61275</v>
      </c>
      <c r="B16538" t="s">
        <v>61276</v>
      </c>
      <c r="C16538" t="s">
        <v>7277</v>
      </c>
      <c r="D16538">
        <v>72</v>
      </c>
      <c r="E16538" t="s">
        <v>8671</v>
      </c>
      <c r="F16538" t="s">
        <v>8672</v>
      </c>
      <c r="G16538" t="s">
        <v>8673</v>
      </c>
      <c r="H16538" t="s">
        <v>61009</v>
      </c>
      <c r="I16538" t="s">
        <v>61010</v>
      </c>
      <c r="J16538" t="s">
        <v>54954</v>
      </c>
      <c r="K16538" t="s">
        <v>59240</v>
      </c>
      <c r="L16538">
        <v>0.62</v>
      </c>
      <c r="M16538">
        <v>0.83199999999999996</v>
      </c>
      <c r="N16538">
        <v>10</v>
      </c>
      <c r="O16538">
        <v>-4.8479999999999999</v>
      </c>
      <c r="P16538">
        <v>1</v>
      </c>
      <c r="Q16538">
        <v>3.5999999999999997E-2</v>
      </c>
      <c r="R16538">
        <v>0.33200000000000002</v>
      </c>
      <c r="S16538">
        <v>0</v>
      </c>
      <c r="T16538">
        <v>0.104</v>
      </c>
      <c r="U16538">
        <v>0.48099999999999998</v>
      </c>
      <c r="V16538">
        <v>144.92599999999999</v>
      </c>
      <c r="W16538">
        <v>230120</v>
      </c>
    </row>
    <row r="16539" spans="1:23" x14ac:dyDescent="0.25">
      <c r="A16539" t="s">
        <v>61277</v>
      </c>
      <c r="B16539" t="s">
        <v>61278</v>
      </c>
      <c r="C16539" t="s">
        <v>12745</v>
      </c>
      <c r="D16539">
        <v>42</v>
      </c>
      <c r="E16539" t="s">
        <v>61279</v>
      </c>
      <c r="F16539" t="s">
        <v>61280</v>
      </c>
      <c r="G16539" t="s">
        <v>3309</v>
      </c>
      <c r="H16539" t="s">
        <v>61009</v>
      </c>
      <c r="I16539" t="s">
        <v>61010</v>
      </c>
      <c r="J16539" t="s">
        <v>54954</v>
      </c>
      <c r="K16539" t="s">
        <v>59240</v>
      </c>
      <c r="L16539">
        <v>0.66700000000000004</v>
      </c>
      <c r="M16539">
        <v>0.84299999999999997</v>
      </c>
      <c r="N16539">
        <v>7</v>
      </c>
      <c r="O16539">
        <v>-5.3920000000000003</v>
      </c>
      <c r="P16539">
        <v>1</v>
      </c>
      <c r="Q16539">
        <v>9.3399999999999997E-2</v>
      </c>
      <c r="R16539">
        <v>0.42799999999999999</v>
      </c>
      <c r="S16539">
        <v>0</v>
      </c>
      <c r="T16539">
        <v>3.7100000000000001E-2</v>
      </c>
      <c r="U16539">
        <v>0.94</v>
      </c>
      <c r="V16539">
        <v>171.852</v>
      </c>
      <c r="W16539">
        <v>204591</v>
      </c>
    </row>
    <row r="16540" spans="1:23" x14ac:dyDescent="0.25">
      <c r="A16540" t="s">
        <v>61281</v>
      </c>
      <c r="B16540" t="s">
        <v>61282</v>
      </c>
      <c r="C16540" t="s">
        <v>61283</v>
      </c>
      <c r="D16540">
        <v>0</v>
      </c>
      <c r="E16540" t="s">
        <v>61284</v>
      </c>
      <c r="F16540" t="s">
        <v>61285</v>
      </c>
      <c r="G16540" t="s">
        <v>5679</v>
      </c>
      <c r="H16540" t="s">
        <v>61009</v>
      </c>
      <c r="I16540" t="s">
        <v>61010</v>
      </c>
      <c r="J16540" t="s">
        <v>54954</v>
      </c>
      <c r="K16540" t="s">
        <v>59240</v>
      </c>
      <c r="L16540">
        <v>0.82399999999999995</v>
      </c>
      <c r="M16540">
        <v>0.73799999999999999</v>
      </c>
      <c r="N16540">
        <v>6</v>
      </c>
      <c r="O16540">
        <v>-5.431</v>
      </c>
      <c r="P16540">
        <v>1</v>
      </c>
      <c r="Q16540">
        <v>8.6699999999999999E-2</v>
      </c>
      <c r="R16540">
        <v>2.1499999999999998E-2</v>
      </c>
      <c r="S16540">
        <v>0</v>
      </c>
      <c r="T16540">
        <v>4.9500000000000002E-2</v>
      </c>
      <c r="U16540">
        <v>0.96099999999999997</v>
      </c>
      <c r="V16540">
        <v>119.973</v>
      </c>
      <c r="W16540">
        <v>183973</v>
      </c>
    </row>
    <row r="16541" spans="1:23" x14ac:dyDescent="0.25">
      <c r="A16541" t="s">
        <v>61286</v>
      </c>
      <c r="B16541" t="s">
        <v>61287</v>
      </c>
      <c r="C16541" t="s">
        <v>61288</v>
      </c>
      <c r="D16541">
        <v>66</v>
      </c>
      <c r="E16541" t="s">
        <v>61289</v>
      </c>
      <c r="F16541" t="s">
        <v>61290</v>
      </c>
      <c r="G16541" t="s">
        <v>59302</v>
      </c>
      <c r="H16541" t="s">
        <v>61009</v>
      </c>
      <c r="I16541" t="s">
        <v>61010</v>
      </c>
      <c r="J16541" t="s">
        <v>54954</v>
      </c>
      <c r="K16541" t="s">
        <v>59240</v>
      </c>
      <c r="L16541">
        <v>0.80400000000000005</v>
      </c>
      <c r="M16541">
        <v>0.67</v>
      </c>
      <c r="N16541">
        <v>7</v>
      </c>
      <c r="O16541">
        <v>-8.1419999999999995</v>
      </c>
      <c r="P16541">
        <v>0</v>
      </c>
      <c r="Q16541">
        <v>8.9700000000000002E-2</v>
      </c>
      <c r="R16541">
        <v>0.13100000000000001</v>
      </c>
      <c r="S16541">
        <v>0</v>
      </c>
      <c r="T16541">
        <v>0.14799999999999999</v>
      </c>
      <c r="U16541">
        <v>0.64400000000000002</v>
      </c>
      <c r="V16541">
        <v>97.968999999999994</v>
      </c>
      <c r="W16541">
        <v>309480</v>
      </c>
    </row>
    <row r="16542" spans="1:23" x14ac:dyDescent="0.25">
      <c r="A16542" t="s">
        <v>61291</v>
      </c>
      <c r="B16542" t="s">
        <v>61292</v>
      </c>
      <c r="C16542" t="s">
        <v>61293</v>
      </c>
      <c r="D16542">
        <v>0</v>
      </c>
      <c r="E16542" t="s">
        <v>61294</v>
      </c>
      <c r="F16542" t="s">
        <v>61295</v>
      </c>
      <c r="G16542" t="s">
        <v>3482</v>
      </c>
      <c r="H16542" t="s">
        <v>61009</v>
      </c>
      <c r="I16542" t="s">
        <v>61010</v>
      </c>
      <c r="J16542" t="s">
        <v>54954</v>
      </c>
      <c r="K16542" t="s">
        <v>59240</v>
      </c>
      <c r="L16542">
        <v>0.67300000000000004</v>
      </c>
      <c r="M16542">
        <v>0.877</v>
      </c>
      <c r="N16542">
        <v>3</v>
      </c>
      <c r="O16542">
        <v>-4.43</v>
      </c>
      <c r="P16542">
        <v>0</v>
      </c>
      <c r="Q16542">
        <v>0.14799999999999999</v>
      </c>
      <c r="R16542">
        <v>1.14E-2</v>
      </c>
      <c r="S16542">
        <v>0</v>
      </c>
      <c r="T16542">
        <v>5.3999999999999999E-2</v>
      </c>
      <c r="U16542">
        <v>0.747</v>
      </c>
      <c r="V16542">
        <v>125.042</v>
      </c>
      <c r="W16542">
        <v>205880</v>
      </c>
    </row>
    <row r="16543" spans="1:23" x14ac:dyDescent="0.25">
      <c r="A16543" t="s">
        <v>61296</v>
      </c>
      <c r="B16543" t="s">
        <v>61297</v>
      </c>
      <c r="C16543" t="s">
        <v>56568</v>
      </c>
      <c r="D16543">
        <v>0</v>
      </c>
      <c r="E16543" t="s">
        <v>61298</v>
      </c>
      <c r="F16543" t="s">
        <v>61299</v>
      </c>
      <c r="G16543" t="s">
        <v>819</v>
      </c>
      <c r="H16543" t="s">
        <v>61009</v>
      </c>
      <c r="I16543" t="s">
        <v>61010</v>
      </c>
      <c r="J16543" t="s">
        <v>54954</v>
      </c>
      <c r="K16543" t="s">
        <v>59240</v>
      </c>
      <c r="L16543">
        <v>0.85899999999999999</v>
      </c>
      <c r="M16543">
        <v>0.90700000000000003</v>
      </c>
      <c r="N16543">
        <v>5</v>
      </c>
      <c r="O16543">
        <v>-5.0430000000000001</v>
      </c>
      <c r="P16543">
        <v>1</v>
      </c>
      <c r="Q16543">
        <v>3.2500000000000001E-2</v>
      </c>
      <c r="R16543">
        <v>4.7300000000000002E-2</v>
      </c>
      <c r="S16543">
        <v>0</v>
      </c>
      <c r="T16543">
        <v>0.22500000000000001</v>
      </c>
      <c r="U16543">
        <v>0.92100000000000004</v>
      </c>
      <c r="V16543">
        <v>124.997</v>
      </c>
      <c r="W16543">
        <v>205667</v>
      </c>
    </row>
    <row r="16544" spans="1:23" x14ac:dyDescent="0.25">
      <c r="A16544" t="s">
        <v>61300</v>
      </c>
      <c r="B16544" t="s">
        <v>61301</v>
      </c>
      <c r="C16544" t="s">
        <v>20003</v>
      </c>
      <c r="D16544">
        <v>63</v>
      </c>
      <c r="E16544" t="s">
        <v>61302</v>
      </c>
      <c r="F16544" t="s">
        <v>61303</v>
      </c>
      <c r="G16544" t="s">
        <v>17555</v>
      </c>
      <c r="H16544" t="s">
        <v>61009</v>
      </c>
      <c r="I16544" t="s">
        <v>61010</v>
      </c>
      <c r="J16544" t="s">
        <v>54954</v>
      </c>
      <c r="K16544" t="s">
        <v>59240</v>
      </c>
      <c r="L16544">
        <v>0.77500000000000002</v>
      </c>
      <c r="M16544">
        <v>0.90400000000000003</v>
      </c>
      <c r="N16544">
        <v>1</v>
      </c>
      <c r="O16544">
        <v>-4.08</v>
      </c>
      <c r="P16544">
        <v>0</v>
      </c>
      <c r="Q16544">
        <v>4.3700000000000003E-2</v>
      </c>
      <c r="R16544">
        <v>2.7099999999999999E-2</v>
      </c>
      <c r="S16544">
        <v>3.0299999999999999E-4</v>
      </c>
      <c r="T16544">
        <v>0.06</v>
      </c>
      <c r="U16544">
        <v>0.84</v>
      </c>
      <c r="V16544">
        <v>130.00899999999999</v>
      </c>
      <c r="W16544">
        <v>219893</v>
      </c>
    </row>
    <row r="16545" spans="1:23" x14ac:dyDescent="0.25">
      <c r="A16545" t="s">
        <v>61304</v>
      </c>
      <c r="B16545" t="s">
        <v>61305</v>
      </c>
      <c r="C16545" t="s">
        <v>59522</v>
      </c>
      <c r="D16545">
        <v>54</v>
      </c>
      <c r="E16545" t="s">
        <v>61306</v>
      </c>
      <c r="F16545" t="s">
        <v>61305</v>
      </c>
      <c r="G16545" t="s">
        <v>3356</v>
      </c>
      <c r="H16545" t="s">
        <v>61009</v>
      </c>
      <c r="I16545" t="s">
        <v>61010</v>
      </c>
      <c r="J16545" t="s">
        <v>54954</v>
      </c>
      <c r="K16545" t="s">
        <v>59240</v>
      </c>
      <c r="L16545">
        <v>0.72599999999999998</v>
      </c>
      <c r="M16545">
        <v>0.98399999999999999</v>
      </c>
      <c r="N16545">
        <v>2</v>
      </c>
      <c r="O16545">
        <v>-5.9489999999999998</v>
      </c>
      <c r="P16545">
        <v>1</v>
      </c>
      <c r="Q16545">
        <v>5.6399999999999999E-2</v>
      </c>
      <c r="R16545">
        <v>5.1499999999999997E-2</v>
      </c>
      <c r="S16545">
        <v>1.1299999999999999E-2</v>
      </c>
      <c r="T16545">
        <v>0.66300000000000003</v>
      </c>
      <c r="U16545">
        <v>0.91200000000000003</v>
      </c>
      <c r="V16545">
        <v>131.934</v>
      </c>
      <c r="W16545">
        <v>239733</v>
      </c>
    </row>
    <row r="16546" spans="1:23" x14ac:dyDescent="0.25">
      <c r="A16546" t="s">
        <v>61307</v>
      </c>
      <c r="B16546" t="s">
        <v>61308</v>
      </c>
      <c r="C16546" t="s">
        <v>61309</v>
      </c>
      <c r="D16546">
        <v>25</v>
      </c>
      <c r="E16546" t="s">
        <v>61310</v>
      </c>
      <c r="F16546" t="s">
        <v>61311</v>
      </c>
      <c r="G16546" t="s">
        <v>53074</v>
      </c>
      <c r="H16546" t="s">
        <v>61009</v>
      </c>
      <c r="I16546" t="s">
        <v>61010</v>
      </c>
      <c r="J16546" t="s">
        <v>54954</v>
      </c>
      <c r="K16546" t="s">
        <v>59240</v>
      </c>
      <c r="L16546">
        <v>0.72099999999999997</v>
      </c>
      <c r="M16546">
        <v>0.91900000000000004</v>
      </c>
      <c r="N16546">
        <v>11</v>
      </c>
      <c r="O16546">
        <v>-6.3390000000000004</v>
      </c>
      <c r="P16546">
        <v>1</v>
      </c>
      <c r="Q16546">
        <v>6.3700000000000007E-2</v>
      </c>
      <c r="R16546">
        <v>4.2700000000000004E-3</v>
      </c>
      <c r="S16546">
        <v>0</v>
      </c>
      <c r="T16546">
        <v>0.22800000000000001</v>
      </c>
      <c r="U16546">
        <v>0.61199999999999999</v>
      </c>
      <c r="V16546">
        <v>91.938999999999993</v>
      </c>
      <c r="W16546">
        <v>193699</v>
      </c>
    </row>
    <row r="16547" spans="1:23" x14ac:dyDescent="0.25">
      <c r="A16547" t="s">
        <v>61312</v>
      </c>
      <c r="B16547" t="s">
        <v>61313</v>
      </c>
      <c r="C16547" t="s">
        <v>61288</v>
      </c>
      <c r="D16547">
        <v>54</v>
      </c>
      <c r="E16547" t="s">
        <v>61289</v>
      </c>
      <c r="F16547" t="s">
        <v>61290</v>
      </c>
      <c r="G16547" t="s">
        <v>59302</v>
      </c>
      <c r="H16547" t="s">
        <v>61009</v>
      </c>
      <c r="I16547" t="s">
        <v>61010</v>
      </c>
      <c r="J16547" t="s">
        <v>54954</v>
      </c>
      <c r="K16547" t="s">
        <v>59240</v>
      </c>
      <c r="L16547">
        <v>0.81799999999999995</v>
      </c>
      <c r="M16547">
        <v>0.63500000000000001</v>
      </c>
      <c r="N16547">
        <v>0</v>
      </c>
      <c r="O16547">
        <v>-8.24</v>
      </c>
      <c r="P16547">
        <v>1</v>
      </c>
      <c r="Q16547">
        <v>2.8400000000000002E-2</v>
      </c>
      <c r="R16547">
        <v>5.9799999999999999E-2</v>
      </c>
      <c r="S16547">
        <v>4.4000000000000002E-6</v>
      </c>
      <c r="T16547">
        <v>0.14599999999999999</v>
      </c>
      <c r="U16547">
        <v>0.90700000000000003</v>
      </c>
      <c r="V16547">
        <v>129.048</v>
      </c>
      <c r="W16547">
        <v>256173</v>
      </c>
    </row>
    <row r="16548" spans="1:23" x14ac:dyDescent="0.25">
      <c r="A16548" t="s">
        <v>61314</v>
      </c>
      <c r="B16548" t="s">
        <v>55591</v>
      </c>
      <c r="C16548" t="s">
        <v>55592</v>
      </c>
      <c r="D16548">
        <v>0</v>
      </c>
      <c r="E16548" t="s">
        <v>61315</v>
      </c>
      <c r="F16548" t="s">
        <v>55592</v>
      </c>
      <c r="G16548" t="s">
        <v>3395</v>
      </c>
      <c r="H16548" t="s">
        <v>61009</v>
      </c>
      <c r="I16548" t="s">
        <v>61010</v>
      </c>
      <c r="J16548" t="s">
        <v>54954</v>
      </c>
      <c r="K16548" t="s">
        <v>59240</v>
      </c>
      <c r="L16548">
        <v>0.65</v>
      </c>
      <c r="M16548">
        <v>0.74199999999999999</v>
      </c>
      <c r="N16548">
        <v>5</v>
      </c>
      <c r="O16548">
        <v>-5.9729999999999999</v>
      </c>
      <c r="P16548">
        <v>0</v>
      </c>
      <c r="Q16548">
        <v>0.16800000000000001</v>
      </c>
      <c r="R16548">
        <v>4.3299999999999998E-2</v>
      </c>
      <c r="S16548">
        <v>1.4899999999999999E-4</v>
      </c>
      <c r="T16548">
        <v>9.5200000000000007E-2</v>
      </c>
      <c r="U16548">
        <v>0.82799999999999996</v>
      </c>
      <c r="V16548">
        <v>201.114</v>
      </c>
      <c r="W16548">
        <v>248573</v>
      </c>
    </row>
    <row r="16549" spans="1:23" x14ac:dyDescent="0.25">
      <c r="A16549" t="s">
        <v>61316</v>
      </c>
      <c r="B16549" t="s">
        <v>61317</v>
      </c>
      <c r="C16549" t="s">
        <v>56586</v>
      </c>
      <c r="D16549">
        <v>40</v>
      </c>
      <c r="E16549" t="s">
        <v>61318</v>
      </c>
      <c r="F16549" t="s">
        <v>61319</v>
      </c>
      <c r="G16549" t="s">
        <v>752</v>
      </c>
      <c r="H16549" t="s">
        <v>61009</v>
      </c>
      <c r="I16549" t="s">
        <v>61010</v>
      </c>
      <c r="J16549" t="s">
        <v>54954</v>
      </c>
      <c r="K16549" t="s">
        <v>59240</v>
      </c>
      <c r="L16549">
        <v>0.73399999999999999</v>
      </c>
      <c r="M16549">
        <v>0.85599999999999998</v>
      </c>
      <c r="N16549">
        <v>8</v>
      </c>
      <c r="O16549">
        <v>-6.3010000000000002</v>
      </c>
      <c r="P16549">
        <v>1</v>
      </c>
      <c r="Q16549">
        <v>5.0599999999999999E-2</v>
      </c>
      <c r="R16549">
        <v>5.3199999999999997E-2</v>
      </c>
      <c r="S16549">
        <v>9.9599999999999995E-6</v>
      </c>
      <c r="T16549">
        <v>0.19</v>
      </c>
      <c r="U16549">
        <v>0.61</v>
      </c>
      <c r="V16549">
        <v>110.00700000000001</v>
      </c>
      <c r="W16549">
        <v>181880</v>
      </c>
    </row>
    <row r="16550" spans="1:23" x14ac:dyDescent="0.25">
      <c r="A16550" t="s">
        <v>61320</v>
      </c>
      <c r="B16550" t="s">
        <v>61321</v>
      </c>
      <c r="C16550" t="s">
        <v>59295</v>
      </c>
      <c r="D16550">
        <v>49</v>
      </c>
      <c r="E16550" t="s">
        <v>61322</v>
      </c>
      <c r="F16550" t="s">
        <v>61321</v>
      </c>
      <c r="G16550" t="s">
        <v>12633</v>
      </c>
      <c r="H16550" t="s">
        <v>61009</v>
      </c>
      <c r="I16550" t="s">
        <v>61010</v>
      </c>
      <c r="J16550" t="s">
        <v>54954</v>
      </c>
      <c r="K16550" t="s">
        <v>59240</v>
      </c>
      <c r="L16550">
        <v>0.59699999999999998</v>
      </c>
      <c r="M16550">
        <v>0.91400000000000003</v>
      </c>
      <c r="N16550">
        <v>1</v>
      </c>
      <c r="O16550">
        <v>-4.5250000000000004</v>
      </c>
      <c r="P16550">
        <v>1</v>
      </c>
      <c r="Q16550">
        <v>0.123</v>
      </c>
      <c r="R16550">
        <v>0.27700000000000002</v>
      </c>
      <c r="S16550">
        <v>0</v>
      </c>
      <c r="T16550">
        <v>6.8900000000000003E-2</v>
      </c>
      <c r="U16550">
        <v>0.89300000000000002</v>
      </c>
      <c r="V16550">
        <v>198.029</v>
      </c>
      <c r="W16550">
        <v>176196</v>
      </c>
    </row>
    <row r="16551" spans="1:23" x14ac:dyDescent="0.25">
      <c r="A16551" t="s">
        <v>61323</v>
      </c>
      <c r="B16551" t="s">
        <v>61324</v>
      </c>
      <c r="C16551" t="s">
        <v>35</v>
      </c>
      <c r="D16551">
        <v>18</v>
      </c>
      <c r="E16551" t="s">
        <v>61325</v>
      </c>
      <c r="F16551" t="s">
        <v>61326</v>
      </c>
      <c r="G16551" t="s">
        <v>7394</v>
      </c>
      <c r="H16551" t="s">
        <v>61327</v>
      </c>
      <c r="I16551" t="s">
        <v>61328</v>
      </c>
      <c r="J16551" t="s">
        <v>54954</v>
      </c>
      <c r="K16551" t="s">
        <v>59240</v>
      </c>
      <c r="L16551">
        <v>0.623</v>
      </c>
      <c r="M16551">
        <v>0.49399999999999999</v>
      </c>
      <c r="N16551">
        <v>11</v>
      </c>
      <c r="O16551">
        <v>-9.2810000000000006</v>
      </c>
      <c r="P16551">
        <v>0</v>
      </c>
      <c r="Q16551">
        <v>3.1300000000000001E-2</v>
      </c>
      <c r="R16551">
        <v>0.496</v>
      </c>
      <c r="S16551">
        <v>5.9599999999999997E-6</v>
      </c>
      <c r="T16551">
        <v>0.69799999999999995</v>
      </c>
      <c r="U16551">
        <v>0.56299999999999994</v>
      </c>
      <c r="V16551">
        <v>98.555999999999997</v>
      </c>
      <c r="W16551">
        <v>276787</v>
      </c>
    </row>
    <row r="16552" spans="1:23" x14ac:dyDescent="0.25">
      <c r="A16552" t="s">
        <v>61329</v>
      </c>
      <c r="B16552" t="s">
        <v>61330</v>
      </c>
      <c r="C16552" t="s">
        <v>801</v>
      </c>
      <c r="D16552">
        <v>58</v>
      </c>
      <c r="E16552" t="s">
        <v>2347</v>
      </c>
      <c r="F16552" t="s">
        <v>2348</v>
      </c>
      <c r="G16552" t="s">
        <v>2349</v>
      </c>
      <c r="H16552" t="s">
        <v>61327</v>
      </c>
      <c r="I16552" t="s">
        <v>61328</v>
      </c>
      <c r="J16552" t="s">
        <v>54954</v>
      </c>
      <c r="K16552" t="s">
        <v>59240</v>
      </c>
      <c r="L16552">
        <v>0.55400000000000005</v>
      </c>
      <c r="M16552">
        <v>0.79200000000000004</v>
      </c>
      <c r="N16552">
        <v>11</v>
      </c>
      <c r="O16552">
        <v>-8.1660000000000004</v>
      </c>
      <c r="P16552">
        <v>0</v>
      </c>
      <c r="Q16552">
        <v>3.09E-2</v>
      </c>
      <c r="R16552">
        <v>0.40600000000000003</v>
      </c>
      <c r="S16552">
        <v>6.6500000000000001E-4</v>
      </c>
      <c r="T16552">
        <v>0.315</v>
      </c>
      <c r="U16552">
        <v>0.53700000000000003</v>
      </c>
      <c r="V16552">
        <v>102.042</v>
      </c>
      <c r="W16552">
        <v>257923</v>
      </c>
    </row>
    <row r="16553" spans="1:23" x14ac:dyDescent="0.25">
      <c r="A16553" t="s">
        <v>61331</v>
      </c>
      <c r="B16553" t="s">
        <v>61332</v>
      </c>
      <c r="C16553" t="s">
        <v>35</v>
      </c>
      <c r="D16553">
        <v>51</v>
      </c>
      <c r="E16553" t="s">
        <v>61333</v>
      </c>
      <c r="F16553" t="s">
        <v>61334</v>
      </c>
      <c r="G16553" t="s">
        <v>4847</v>
      </c>
      <c r="H16553" t="s">
        <v>61327</v>
      </c>
      <c r="I16553" t="s">
        <v>61328</v>
      </c>
      <c r="J16553" t="s">
        <v>54954</v>
      </c>
      <c r="K16553" t="s">
        <v>59240</v>
      </c>
      <c r="L16553">
        <v>0.72899999999999998</v>
      </c>
      <c r="M16553">
        <v>0.59099999999999997</v>
      </c>
      <c r="N16553">
        <v>6</v>
      </c>
      <c r="O16553">
        <v>-7.5439999999999996</v>
      </c>
      <c r="P16553">
        <v>1</v>
      </c>
      <c r="Q16553">
        <v>3.85E-2</v>
      </c>
      <c r="R16553">
        <v>0.24</v>
      </c>
      <c r="S16553">
        <v>0</v>
      </c>
      <c r="T16553">
        <v>0.111</v>
      </c>
      <c r="U16553">
        <v>0.42</v>
      </c>
      <c r="V16553">
        <v>97.001999999999995</v>
      </c>
      <c r="W16553">
        <v>226320</v>
      </c>
    </row>
    <row r="16554" spans="1:23" x14ac:dyDescent="0.25">
      <c r="A16554" t="s">
        <v>61335</v>
      </c>
      <c r="B16554" t="s">
        <v>61336</v>
      </c>
      <c r="C16554" t="s">
        <v>61337</v>
      </c>
      <c r="D16554">
        <v>63</v>
      </c>
      <c r="E16554" t="s">
        <v>61338</v>
      </c>
      <c r="F16554" t="s">
        <v>61339</v>
      </c>
      <c r="G16554" t="s">
        <v>54121</v>
      </c>
      <c r="H16554" t="s">
        <v>61327</v>
      </c>
      <c r="I16554" t="s">
        <v>61328</v>
      </c>
      <c r="J16554" t="s">
        <v>54954</v>
      </c>
      <c r="K16554" t="s">
        <v>59240</v>
      </c>
      <c r="L16554">
        <v>0.55300000000000005</v>
      </c>
      <c r="M16554">
        <v>7.4700000000000003E-2</v>
      </c>
      <c r="N16554">
        <v>4</v>
      </c>
      <c r="O16554">
        <v>-13.781000000000001</v>
      </c>
      <c r="P16554">
        <v>0</v>
      </c>
      <c r="Q16554">
        <v>4.99E-2</v>
      </c>
      <c r="R16554">
        <v>0.94299999999999995</v>
      </c>
      <c r="S16554">
        <v>0</v>
      </c>
      <c r="T16554">
        <v>8.2199999999999995E-2</v>
      </c>
      <c r="U16554">
        <v>0.254</v>
      </c>
      <c r="V16554">
        <v>141.34100000000001</v>
      </c>
      <c r="W16554">
        <v>266747</v>
      </c>
    </row>
    <row r="16555" spans="1:23" x14ac:dyDescent="0.25">
      <c r="A16555" t="s">
        <v>61340</v>
      </c>
      <c r="B16555" t="s">
        <v>61341</v>
      </c>
      <c r="C16555" t="s">
        <v>5673</v>
      </c>
      <c r="D16555">
        <v>74</v>
      </c>
      <c r="E16555" t="s">
        <v>61342</v>
      </c>
      <c r="F16555" t="s">
        <v>61343</v>
      </c>
      <c r="G16555" t="s">
        <v>5679</v>
      </c>
      <c r="H16555" t="s">
        <v>61327</v>
      </c>
      <c r="I16555" t="s">
        <v>61328</v>
      </c>
      <c r="J16555" t="s">
        <v>54954</v>
      </c>
      <c r="K16555" t="s">
        <v>59240</v>
      </c>
      <c r="L16555">
        <v>0.315</v>
      </c>
      <c r="M16555">
        <v>0.29599999999999999</v>
      </c>
      <c r="N16555">
        <v>5</v>
      </c>
      <c r="O16555">
        <v>-13.262</v>
      </c>
      <c r="P16555">
        <v>1</v>
      </c>
      <c r="Q16555">
        <v>3.1699999999999999E-2</v>
      </c>
      <c r="R16555">
        <v>0.77100000000000002</v>
      </c>
      <c r="S16555">
        <v>0</v>
      </c>
      <c r="T16555">
        <v>0.70199999999999996</v>
      </c>
      <c r="U16555">
        <v>0.436</v>
      </c>
      <c r="V16555">
        <v>172.63800000000001</v>
      </c>
      <c r="W16555">
        <v>263573</v>
      </c>
    </row>
    <row r="16556" spans="1:23" x14ac:dyDescent="0.25">
      <c r="A16556" t="s">
        <v>61344</v>
      </c>
      <c r="B16556" t="s">
        <v>61345</v>
      </c>
      <c r="C16556" t="s">
        <v>2375</v>
      </c>
      <c r="D16556">
        <v>52</v>
      </c>
      <c r="E16556" t="s">
        <v>61346</v>
      </c>
      <c r="F16556" t="s">
        <v>61347</v>
      </c>
      <c r="G16556" t="s">
        <v>34214</v>
      </c>
      <c r="H16556" t="s">
        <v>61327</v>
      </c>
      <c r="I16556" t="s">
        <v>61328</v>
      </c>
      <c r="J16556" t="s">
        <v>54954</v>
      </c>
      <c r="K16556" t="s">
        <v>59240</v>
      </c>
      <c r="L16556">
        <v>0.245</v>
      </c>
      <c r="M16556">
        <v>0.47099999999999997</v>
      </c>
      <c r="N16556">
        <v>9</v>
      </c>
      <c r="O16556">
        <v>-7.952</v>
      </c>
      <c r="P16556">
        <v>0</v>
      </c>
      <c r="Q16556">
        <v>3.1300000000000001E-2</v>
      </c>
      <c r="R16556">
        <v>0.65200000000000002</v>
      </c>
      <c r="S16556">
        <v>7.1700000000000002E-3</v>
      </c>
      <c r="T16556">
        <v>0.126</v>
      </c>
      <c r="U16556">
        <v>0.28699999999999998</v>
      </c>
      <c r="V16556">
        <v>165.99600000000001</v>
      </c>
      <c r="W16556">
        <v>206693</v>
      </c>
    </row>
    <row r="16557" spans="1:23" x14ac:dyDescent="0.25">
      <c r="A16557" t="s">
        <v>61348</v>
      </c>
      <c r="B16557" t="s">
        <v>61349</v>
      </c>
      <c r="C16557" t="s">
        <v>61350</v>
      </c>
      <c r="D16557">
        <v>69</v>
      </c>
      <c r="E16557" t="s">
        <v>61351</v>
      </c>
      <c r="F16557" t="s">
        <v>61352</v>
      </c>
      <c r="G16557" t="s">
        <v>33027</v>
      </c>
      <c r="H16557" t="s">
        <v>61327</v>
      </c>
      <c r="I16557" t="s">
        <v>61328</v>
      </c>
      <c r="J16557" t="s">
        <v>54954</v>
      </c>
      <c r="K16557" t="s">
        <v>59240</v>
      </c>
      <c r="L16557">
        <v>0.58199999999999996</v>
      </c>
      <c r="M16557">
        <v>0.253</v>
      </c>
      <c r="N16557">
        <v>10</v>
      </c>
      <c r="O16557">
        <v>-11.43</v>
      </c>
      <c r="P16557">
        <v>1</v>
      </c>
      <c r="Q16557">
        <v>2.5899999999999999E-2</v>
      </c>
      <c r="R16557">
        <v>0.82699999999999996</v>
      </c>
      <c r="S16557">
        <v>2.9499999999999999E-5</v>
      </c>
      <c r="T16557">
        <v>9.0999999999999998E-2</v>
      </c>
      <c r="U16557">
        <v>0.29399999999999998</v>
      </c>
      <c r="V16557">
        <v>90.183999999999997</v>
      </c>
      <c r="W16557">
        <v>277000</v>
      </c>
    </row>
    <row r="16558" spans="1:23" x14ac:dyDescent="0.25">
      <c r="A16558" t="s">
        <v>61353</v>
      </c>
      <c r="B16558" t="s">
        <v>61354</v>
      </c>
      <c r="C16558" t="s">
        <v>35</v>
      </c>
      <c r="D16558">
        <v>10</v>
      </c>
      <c r="E16558" t="s">
        <v>61325</v>
      </c>
      <c r="F16558" t="s">
        <v>61326</v>
      </c>
      <c r="G16558" t="s">
        <v>7394</v>
      </c>
      <c r="H16558" t="s">
        <v>61327</v>
      </c>
      <c r="I16558" t="s">
        <v>61328</v>
      </c>
      <c r="J16558" t="s">
        <v>54954</v>
      </c>
      <c r="K16558" t="s">
        <v>59240</v>
      </c>
      <c r="L16558">
        <v>0.41799999999999998</v>
      </c>
      <c r="M16558">
        <v>0.66600000000000004</v>
      </c>
      <c r="N16558">
        <v>7</v>
      </c>
      <c r="O16558">
        <v>-8.6329999999999991</v>
      </c>
      <c r="P16558">
        <v>1</v>
      </c>
      <c r="Q16558">
        <v>0.109</v>
      </c>
      <c r="R16558">
        <v>0.57099999999999995</v>
      </c>
      <c r="S16558">
        <v>0</v>
      </c>
      <c r="T16558">
        <v>0.70899999999999996</v>
      </c>
      <c r="U16558">
        <v>0.73699999999999999</v>
      </c>
      <c r="V16558">
        <v>82.06</v>
      </c>
      <c r="W16558">
        <v>254853</v>
      </c>
    </row>
    <row r="16559" spans="1:23" x14ac:dyDescent="0.25">
      <c r="A16559" t="s">
        <v>61355</v>
      </c>
      <c r="B16559" t="s">
        <v>61356</v>
      </c>
      <c r="C16559" t="s">
        <v>7266</v>
      </c>
      <c r="D16559">
        <v>63</v>
      </c>
      <c r="E16559" t="s">
        <v>61357</v>
      </c>
      <c r="F16559" t="s">
        <v>61358</v>
      </c>
      <c r="G16559" t="s">
        <v>6625</v>
      </c>
      <c r="H16559" t="s">
        <v>61327</v>
      </c>
      <c r="I16559" t="s">
        <v>61328</v>
      </c>
      <c r="J16559" t="s">
        <v>54954</v>
      </c>
      <c r="K16559" t="s">
        <v>59240</v>
      </c>
      <c r="L16559">
        <v>0.82</v>
      </c>
      <c r="M16559">
        <v>0.61499999999999999</v>
      </c>
      <c r="N16559">
        <v>0</v>
      </c>
      <c r="O16559">
        <v>-4.548</v>
      </c>
      <c r="P16559">
        <v>1</v>
      </c>
      <c r="Q16559">
        <v>4.6600000000000003E-2</v>
      </c>
      <c r="R16559">
        <v>0.151</v>
      </c>
      <c r="S16559">
        <v>0</v>
      </c>
      <c r="T16559">
        <v>0.20399999999999999</v>
      </c>
      <c r="U16559">
        <v>0.76800000000000002</v>
      </c>
      <c r="V16559">
        <v>129.874</v>
      </c>
      <c r="W16559">
        <v>193987</v>
      </c>
    </row>
    <row r="16560" spans="1:23" x14ac:dyDescent="0.25">
      <c r="A16560" t="s">
        <v>61359</v>
      </c>
      <c r="B16560" t="s">
        <v>61360</v>
      </c>
      <c r="C16560" t="s">
        <v>5673</v>
      </c>
      <c r="D16560">
        <v>72</v>
      </c>
      <c r="E16560" t="s">
        <v>61361</v>
      </c>
      <c r="F16560" t="s">
        <v>61360</v>
      </c>
      <c r="G16560" t="s">
        <v>5037</v>
      </c>
      <c r="H16560" t="s">
        <v>61327</v>
      </c>
      <c r="I16560" t="s">
        <v>61328</v>
      </c>
      <c r="J16560" t="s">
        <v>54954</v>
      </c>
      <c r="K16560" t="s">
        <v>59240</v>
      </c>
      <c r="L16560">
        <v>0.43099999999999999</v>
      </c>
      <c r="M16560">
        <v>0.377</v>
      </c>
      <c r="N16560">
        <v>2</v>
      </c>
      <c r="O16560">
        <v>-9.7530000000000001</v>
      </c>
      <c r="P16560">
        <v>1</v>
      </c>
      <c r="Q16560">
        <v>2.8799999999999999E-2</v>
      </c>
      <c r="R16560">
        <v>0.749</v>
      </c>
      <c r="S16560">
        <v>0</v>
      </c>
      <c r="T16560">
        <v>0.21099999999999999</v>
      </c>
      <c r="U16560">
        <v>0.35299999999999998</v>
      </c>
      <c r="V16560">
        <v>173.67</v>
      </c>
      <c r="W16560">
        <v>213627</v>
      </c>
    </row>
    <row r="16561" spans="1:23" x14ac:dyDescent="0.25">
      <c r="A16561" t="s">
        <v>61362</v>
      </c>
      <c r="B16561" t="s">
        <v>61363</v>
      </c>
      <c r="C16561" t="s">
        <v>7282</v>
      </c>
      <c r="D16561">
        <v>55</v>
      </c>
      <c r="E16561" t="s">
        <v>42391</v>
      </c>
      <c r="F16561" t="s">
        <v>42392</v>
      </c>
      <c r="G16561" t="s">
        <v>42393</v>
      </c>
      <c r="H16561" t="s">
        <v>61327</v>
      </c>
      <c r="I16561" t="s">
        <v>61328</v>
      </c>
      <c r="J16561" t="s">
        <v>54954</v>
      </c>
      <c r="K16561" t="s">
        <v>59240</v>
      </c>
      <c r="L16561">
        <v>0.55300000000000005</v>
      </c>
      <c r="M16561">
        <v>0.40100000000000002</v>
      </c>
      <c r="N16561">
        <v>1</v>
      </c>
      <c r="O16561">
        <v>-5.9139999999999997</v>
      </c>
      <c r="P16561">
        <v>1</v>
      </c>
      <c r="Q16561">
        <v>3.2099999999999997E-2</v>
      </c>
      <c r="R16561">
        <v>0.85699999999999998</v>
      </c>
      <c r="S16561">
        <v>2.2599999999999999E-2</v>
      </c>
      <c r="T16561">
        <v>0.114</v>
      </c>
      <c r="U16561">
        <v>0.28599999999999998</v>
      </c>
      <c r="V16561">
        <v>135.76499999999999</v>
      </c>
      <c r="W16561">
        <v>216587</v>
      </c>
    </row>
    <row r="16562" spans="1:23" x14ac:dyDescent="0.25">
      <c r="A16562" t="s">
        <v>61364</v>
      </c>
      <c r="B16562" t="s">
        <v>61365</v>
      </c>
      <c r="C16562" t="s">
        <v>25</v>
      </c>
      <c r="D16562">
        <v>50</v>
      </c>
      <c r="E16562" t="s">
        <v>61366</v>
      </c>
      <c r="F16562" t="s">
        <v>61367</v>
      </c>
      <c r="G16562" t="s">
        <v>61368</v>
      </c>
      <c r="H16562" t="s">
        <v>61327</v>
      </c>
      <c r="I16562" t="s">
        <v>61328</v>
      </c>
      <c r="J16562" t="s">
        <v>54954</v>
      </c>
      <c r="K16562" t="s">
        <v>59240</v>
      </c>
      <c r="L16562">
        <v>0.64900000000000002</v>
      </c>
      <c r="M16562">
        <v>0.26400000000000001</v>
      </c>
      <c r="N16562">
        <v>9</v>
      </c>
      <c r="O16562">
        <v>-9.8989999999999991</v>
      </c>
      <c r="P16562">
        <v>1</v>
      </c>
      <c r="Q16562">
        <v>0.28000000000000003</v>
      </c>
      <c r="R16562">
        <v>0.72699999999999998</v>
      </c>
      <c r="S16562">
        <v>0</v>
      </c>
      <c r="T16562">
        <v>0.29199999999999998</v>
      </c>
      <c r="U16562">
        <v>0.42399999999999999</v>
      </c>
      <c r="V16562">
        <v>121.815</v>
      </c>
      <c r="W16562">
        <v>241186</v>
      </c>
    </row>
    <row r="16563" spans="1:23" x14ac:dyDescent="0.25">
      <c r="A16563" t="s">
        <v>61369</v>
      </c>
      <c r="B16563" t="s">
        <v>61370</v>
      </c>
      <c r="C16563" t="s">
        <v>42282</v>
      </c>
      <c r="D16563">
        <v>56</v>
      </c>
      <c r="E16563" t="s">
        <v>42659</v>
      </c>
      <c r="F16563" t="s">
        <v>42660</v>
      </c>
      <c r="G16563" t="s">
        <v>42661</v>
      </c>
      <c r="H16563" t="s">
        <v>61327</v>
      </c>
      <c r="I16563" t="s">
        <v>61328</v>
      </c>
      <c r="J16563" t="s">
        <v>54954</v>
      </c>
      <c r="K16563" t="s">
        <v>59240</v>
      </c>
      <c r="L16563">
        <v>0.63200000000000001</v>
      </c>
      <c r="M16563">
        <v>0.378</v>
      </c>
      <c r="N16563">
        <v>9</v>
      </c>
      <c r="O16563">
        <v>-11.462</v>
      </c>
      <c r="P16563">
        <v>1</v>
      </c>
      <c r="Q16563">
        <v>3.0599999999999999E-2</v>
      </c>
      <c r="R16563">
        <v>0.88400000000000001</v>
      </c>
      <c r="S16563">
        <v>2.6299999999999999E-5</v>
      </c>
      <c r="T16563">
        <v>0.11</v>
      </c>
      <c r="U16563">
        <v>0.34699999999999998</v>
      </c>
      <c r="V16563">
        <v>125.128</v>
      </c>
      <c r="W16563">
        <v>209680</v>
      </c>
    </row>
    <row r="16564" spans="1:23" x14ac:dyDescent="0.25">
      <c r="A16564" t="s">
        <v>61371</v>
      </c>
      <c r="B16564" t="s">
        <v>61372</v>
      </c>
      <c r="C16564" t="s">
        <v>35</v>
      </c>
      <c r="D16564">
        <v>2</v>
      </c>
      <c r="E16564" t="s">
        <v>61325</v>
      </c>
      <c r="F16564" t="s">
        <v>61326</v>
      </c>
      <c r="G16564" t="s">
        <v>7394</v>
      </c>
      <c r="H16564" t="s">
        <v>61327</v>
      </c>
      <c r="I16564" t="s">
        <v>61328</v>
      </c>
      <c r="J16564" t="s">
        <v>54954</v>
      </c>
      <c r="K16564" t="s">
        <v>59240</v>
      </c>
      <c r="L16564">
        <v>0.63700000000000001</v>
      </c>
      <c r="M16564">
        <v>0.63100000000000001</v>
      </c>
      <c r="N16564">
        <v>1</v>
      </c>
      <c r="O16564">
        <v>-8.9339999999999993</v>
      </c>
      <c r="P16564">
        <v>1</v>
      </c>
      <c r="Q16564">
        <v>6.6500000000000004E-2</v>
      </c>
      <c r="R16564">
        <v>0.50800000000000001</v>
      </c>
      <c r="S16564">
        <v>1.3900000000000001E-5</v>
      </c>
      <c r="T16564">
        <v>0.38</v>
      </c>
      <c r="U16564">
        <v>0.68300000000000005</v>
      </c>
      <c r="V16564">
        <v>91.111000000000004</v>
      </c>
      <c r="W16564">
        <v>255293</v>
      </c>
    </row>
    <row r="16565" spans="1:23" x14ac:dyDescent="0.25">
      <c r="A16565" t="s">
        <v>61373</v>
      </c>
      <c r="B16565" t="s">
        <v>61374</v>
      </c>
      <c r="C16565" t="s">
        <v>8661</v>
      </c>
      <c r="D16565">
        <v>57</v>
      </c>
      <c r="E16565" t="s">
        <v>61375</v>
      </c>
      <c r="F16565" t="s">
        <v>61376</v>
      </c>
      <c r="G16565" t="s">
        <v>12400</v>
      </c>
      <c r="H16565" t="s">
        <v>61327</v>
      </c>
      <c r="I16565" t="s">
        <v>61328</v>
      </c>
      <c r="J16565" t="s">
        <v>54954</v>
      </c>
      <c r="K16565" t="s">
        <v>59240</v>
      </c>
      <c r="L16565">
        <v>0.42799999999999999</v>
      </c>
      <c r="M16565">
        <v>0.69399999999999995</v>
      </c>
      <c r="N16565">
        <v>11</v>
      </c>
      <c r="O16565">
        <v>-8.4550000000000001</v>
      </c>
      <c r="P16565">
        <v>1</v>
      </c>
      <c r="Q16565">
        <v>9.7799999999999998E-2</v>
      </c>
      <c r="R16565">
        <v>0.69699999999999995</v>
      </c>
      <c r="S16565">
        <v>0</v>
      </c>
      <c r="T16565">
        <v>0.76400000000000001</v>
      </c>
      <c r="U16565">
        <v>0.57399999999999995</v>
      </c>
      <c r="V16565">
        <v>145.35300000000001</v>
      </c>
      <c r="W16565">
        <v>243942</v>
      </c>
    </row>
    <row r="16566" spans="1:23" x14ac:dyDescent="0.25">
      <c r="A16566" t="s">
        <v>61377</v>
      </c>
      <c r="B16566" t="s">
        <v>61378</v>
      </c>
      <c r="C16566" t="s">
        <v>46420</v>
      </c>
      <c r="D16566">
        <v>11</v>
      </c>
      <c r="E16566" t="s">
        <v>61379</v>
      </c>
      <c r="F16566" t="s">
        <v>61380</v>
      </c>
      <c r="G16566" t="s">
        <v>7016</v>
      </c>
      <c r="H16566" t="s">
        <v>61327</v>
      </c>
      <c r="I16566" t="s">
        <v>61328</v>
      </c>
      <c r="J16566" t="s">
        <v>54954</v>
      </c>
      <c r="K16566" t="s">
        <v>59240</v>
      </c>
      <c r="L16566">
        <v>0.55100000000000005</v>
      </c>
      <c r="M16566">
        <v>0.57399999999999995</v>
      </c>
      <c r="N16566">
        <v>10</v>
      </c>
      <c r="O16566">
        <v>-6.2649999999999997</v>
      </c>
      <c r="P16566">
        <v>0</v>
      </c>
      <c r="Q16566">
        <v>2.63E-2</v>
      </c>
      <c r="R16566">
        <v>2.0299999999999999E-2</v>
      </c>
      <c r="S16566">
        <v>0</v>
      </c>
      <c r="T16566">
        <v>0.186</v>
      </c>
      <c r="U16566">
        <v>0.308</v>
      </c>
      <c r="V16566">
        <v>143.73400000000001</v>
      </c>
      <c r="W16566">
        <v>232013</v>
      </c>
    </row>
    <row r="16567" spans="1:23" x14ac:dyDescent="0.25">
      <c r="A16567" t="s">
        <v>61381</v>
      </c>
      <c r="B16567" t="s">
        <v>61382</v>
      </c>
      <c r="C16567" t="s">
        <v>9164</v>
      </c>
      <c r="D16567">
        <v>52</v>
      </c>
      <c r="E16567" t="s">
        <v>61383</v>
      </c>
      <c r="F16567" t="s">
        <v>61376</v>
      </c>
      <c r="G16567" t="s">
        <v>8958</v>
      </c>
      <c r="H16567" t="s">
        <v>61327</v>
      </c>
      <c r="I16567" t="s">
        <v>61328</v>
      </c>
      <c r="J16567" t="s">
        <v>54954</v>
      </c>
      <c r="K16567" t="s">
        <v>59240</v>
      </c>
      <c r="L16567">
        <v>0.65100000000000002</v>
      </c>
      <c r="M16567">
        <v>0.371</v>
      </c>
      <c r="N16567">
        <v>8</v>
      </c>
      <c r="O16567">
        <v>-9.9770000000000003</v>
      </c>
      <c r="P16567">
        <v>1</v>
      </c>
      <c r="Q16567">
        <v>3.5299999999999998E-2</v>
      </c>
      <c r="R16567">
        <v>0.498</v>
      </c>
      <c r="S16567">
        <v>0</v>
      </c>
      <c r="T16567">
        <v>0.61499999999999999</v>
      </c>
      <c r="U16567">
        <v>0.52700000000000002</v>
      </c>
      <c r="V16567">
        <v>138.83199999999999</v>
      </c>
      <c r="W16567">
        <v>201746</v>
      </c>
    </row>
    <row r="16568" spans="1:23" x14ac:dyDescent="0.25">
      <c r="A16568" t="s">
        <v>61384</v>
      </c>
      <c r="B16568" t="s">
        <v>61385</v>
      </c>
      <c r="C16568" t="s">
        <v>19423</v>
      </c>
      <c r="D16568">
        <v>49</v>
      </c>
      <c r="E16568" t="s">
        <v>61386</v>
      </c>
      <c r="F16568" t="s">
        <v>61387</v>
      </c>
      <c r="G16568" t="s">
        <v>53420</v>
      </c>
      <c r="H16568" t="s">
        <v>61327</v>
      </c>
      <c r="I16568" t="s">
        <v>61328</v>
      </c>
      <c r="J16568" t="s">
        <v>54954</v>
      </c>
      <c r="K16568" t="s">
        <v>59240</v>
      </c>
      <c r="L16568">
        <v>0.32800000000000001</v>
      </c>
      <c r="M16568">
        <v>0.502</v>
      </c>
      <c r="N16568">
        <v>10</v>
      </c>
      <c r="O16568">
        <v>-5.9139999999999997</v>
      </c>
      <c r="P16568">
        <v>1</v>
      </c>
      <c r="Q16568">
        <v>3.2899999999999999E-2</v>
      </c>
      <c r="R16568">
        <v>0.76700000000000002</v>
      </c>
      <c r="S16568">
        <v>0</v>
      </c>
      <c r="T16568">
        <v>0.75900000000000001</v>
      </c>
      <c r="U16568">
        <v>0.248</v>
      </c>
      <c r="V16568">
        <v>123.745</v>
      </c>
      <c r="W16568">
        <v>269947</v>
      </c>
    </row>
    <row r="16569" spans="1:23" x14ac:dyDescent="0.25">
      <c r="A16569" t="s">
        <v>61388</v>
      </c>
      <c r="B16569" t="s">
        <v>61389</v>
      </c>
      <c r="C16569" t="s">
        <v>19423</v>
      </c>
      <c r="D16569">
        <v>53</v>
      </c>
      <c r="E16569" t="s">
        <v>61390</v>
      </c>
      <c r="F16569" t="s">
        <v>61391</v>
      </c>
      <c r="G16569" t="s">
        <v>61392</v>
      </c>
      <c r="H16569" t="s">
        <v>61327</v>
      </c>
      <c r="I16569" t="s">
        <v>61328</v>
      </c>
      <c r="J16569" t="s">
        <v>54954</v>
      </c>
      <c r="K16569" t="s">
        <v>59240</v>
      </c>
      <c r="L16569">
        <v>0.6</v>
      </c>
      <c r="M16569">
        <v>0.46700000000000003</v>
      </c>
      <c r="N16569">
        <v>8</v>
      </c>
      <c r="O16569">
        <v>-9.0559999999999992</v>
      </c>
      <c r="P16569">
        <v>1</v>
      </c>
      <c r="Q16569">
        <v>2.7400000000000001E-2</v>
      </c>
      <c r="R16569">
        <v>0.44500000000000001</v>
      </c>
      <c r="S16569">
        <v>0</v>
      </c>
      <c r="T16569">
        <v>0.32100000000000001</v>
      </c>
      <c r="U16569">
        <v>0.58299999999999996</v>
      </c>
      <c r="V16569">
        <v>117.121</v>
      </c>
      <c r="W16569">
        <v>230133</v>
      </c>
    </row>
    <row r="16570" spans="1:23" x14ac:dyDescent="0.25">
      <c r="A16570" t="s">
        <v>61393</v>
      </c>
      <c r="B16570" t="s">
        <v>61394</v>
      </c>
      <c r="C16570" t="s">
        <v>43752</v>
      </c>
      <c r="D16570">
        <v>69</v>
      </c>
      <c r="E16570" t="s">
        <v>46497</v>
      </c>
      <c r="F16570" t="s">
        <v>3308</v>
      </c>
      <c r="G16570" t="s">
        <v>46498</v>
      </c>
      <c r="H16570" t="s">
        <v>61327</v>
      </c>
      <c r="I16570" t="s">
        <v>61328</v>
      </c>
      <c r="J16570" t="s">
        <v>54954</v>
      </c>
      <c r="K16570" t="s">
        <v>59240</v>
      </c>
      <c r="L16570">
        <v>0.64300000000000002</v>
      </c>
      <c r="M16570">
        <v>0.34399999999999997</v>
      </c>
      <c r="N16570">
        <v>2</v>
      </c>
      <c r="O16570">
        <v>-11.342000000000001</v>
      </c>
      <c r="P16570">
        <v>1</v>
      </c>
      <c r="Q16570">
        <v>3.49E-2</v>
      </c>
      <c r="R16570">
        <v>0.90900000000000003</v>
      </c>
      <c r="S16570">
        <v>1.12E-2</v>
      </c>
      <c r="T16570">
        <v>0.106</v>
      </c>
      <c r="U16570">
        <v>0.54700000000000004</v>
      </c>
      <c r="V16570">
        <v>144.17099999999999</v>
      </c>
      <c r="W16570">
        <v>250907</v>
      </c>
    </row>
    <row r="16571" spans="1:23" x14ac:dyDescent="0.25">
      <c r="A16571" t="s">
        <v>61395</v>
      </c>
      <c r="B16571" t="s">
        <v>61396</v>
      </c>
      <c r="C16571" t="s">
        <v>42692</v>
      </c>
      <c r="D16571">
        <v>0</v>
      </c>
      <c r="E16571" t="s">
        <v>61397</v>
      </c>
      <c r="F16571" t="s">
        <v>61398</v>
      </c>
      <c r="G16571" t="s">
        <v>61399</v>
      </c>
      <c r="H16571" t="s">
        <v>61327</v>
      </c>
      <c r="I16571" t="s">
        <v>61328</v>
      </c>
      <c r="J16571" t="s">
        <v>54954</v>
      </c>
      <c r="K16571" t="s">
        <v>59240</v>
      </c>
      <c r="L16571">
        <v>0.23200000000000001</v>
      </c>
      <c r="M16571">
        <v>0.39600000000000002</v>
      </c>
      <c r="N16571">
        <v>2</v>
      </c>
      <c r="O16571">
        <v>-8.2469999999999999</v>
      </c>
      <c r="P16571">
        <v>1</v>
      </c>
      <c r="Q16571">
        <v>3.0200000000000001E-2</v>
      </c>
      <c r="R16571">
        <v>0.33</v>
      </c>
      <c r="S16571">
        <v>0</v>
      </c>
      <c r="T16571">
        <v>0.67300000000000004</v>
      </c>
      <c r="U16571">
        <v>0.19400000000000001</v>
      </c>
      <c r="V16571">
        <v>147.20699999999999</v>
      </c>
      <c r="W16571">
        <v>374667</v>
      </c>
    </row>
    <row r="16572" spans="1:23" x14ac:dyDescent="0.25">
      <c r="A16572" t="s">
        <v>61400</v>
      </c>
      <c r="B16572" t="s">
        <v>61401</v>
      </c>
      <c r="C16572" t="s">
        <v>47711</v>
      </c>
      <c r="D16572">
        <v>5</v>
      </c>
      <c r="E16572" t="s">
        <v>61402</v>
      </c>
      <c r="F16572" t="s">
        <v>61403</v>
      </c>
      <c r="G16572" t="s">
        <v>6530</v>
      </c>
      <c r="H16572" t="s">
        <v>61327</v>
      </c>
      <c r="I16572" t="s">
        <v>61328</v>
      </c>
      <c r="J16572" t="s">
        <v>54954</v>
      </c>
      <c r="K16572" t="s">
        <v>59240</v>
      </c>
      <c r="L16572">
        <v>0.69499999999999995</v>
      </c>
      <c r="M16572">
        <v>0.41899999999999998</v>
      </c>
      <c r="N16572">
        <v>11</v>
      </c>
      <c r="O16572">
        <v>-3.4609999999999999</v>
      </c>
      <c r="P16572">
        <v>0</v>
      </c>
      <c r="Q16572">
        <v>3.2899999999999999E-2</v>
      </c>
      <c r="R16572">
        <v>0.84899999999999998</v>
      </c>
      <c r="S16572">
        <v>1.1599999999999999E-6</v>
      </c>
      <c r="T16572">
        <v>9.8500000000000004E-2</v>
      </c>
      <c r="U16572">
        <v>0.41899999999999998</v>
      </c>
      <c r="V16572">
        <v>105.52</v>
      </c>
      <c r="W16572">
        <v>217147</v>
      </c>
    </row>
    <row r="16573" spans="1:23" x14ac:dyDescent="0.25">
      <c r="A16573" t="s">
        <v>61404</v>
      </c>
      <c r="B16573" t="s">
        <v>61405</v>
      </c>
      <c r="C16573" t="s">
        <v>5736</v>
      </c>
      <c r="D16573">
        <v>1</v>
      </c>
      <c r="E16573" t="s">
        <v>61406</v>
      </c>
      <c r="F16573" t="s">
        <v>61407</v>
      </c>
      <c r="G16573" t="s">
        <v>6918</v>
      </c>
      <c r="H16573" t="s">
        <v>61327</v>
      </c>
      <c r="I16573" t="s">
        <v>61328</v>
      </c>
      <c r="J16573" t="s">
        <v>54954</v>
      </c>
      <c r="K16573" t="s">
        <v>59240</v>
      </c>
      <c r="L16573">
        <v>0.496</v>
      </c>
      <c r="M16573">
        <v>0.54500000000000004</v>
      </c>
      <c r="N16573">
        <v>7</v>
      </c>
      <c r="O16573">
        <v>-7.835</v>
      </c>
      <c r="P16573">
        <v>1</v>
      </c>
      <c r="Q16573">
        <v>4.4400000000000002E-2</v>
      </c>
      <c r="R16573">
        <v>0.53400000000000003</v>
      </c>
      <c r="S16573">
        <v>5.0000000000000002E-5</v>
      </c>
      <c r="T16573">
        <v>0.69299999999999995</v>
      </c>
      <c r="U16573">
        <v>0.35599999999999998</v>
      </c>
      <c r="V16573">
        <v>117.26600000000001</v>
      </c>
      <c r="W16573">
        <v>228341</v>
      </c>
    </row>
    <row r="16574" spans="1:23" x14ac:dyDescent="0.25">
      <c r="A16574" t="s">
        <v>61408</v>
      </c>
      <c r="B16574" t="s">
        <v>61409</v>
      </c>
      <c r="C16574" t="s">
        <v>5736</v>
      </c>
      <c r="D16574">
        <v>52</v>
      </c>
      <c r="E16574" t="s">
        <v>61410</v>
      </c>
      <c r="F16574" t="s">
        <v>61411</v>
      </c>
      <c r="G16574" t="s">
        <v>758</v>
      </c>
      <c r="H16574" t="s">
        <v>61327</v>
      </c>
      <c r="I16574" t="s">
        <v>61328</v>
      </c>
      <c r="J16574" t="s">
        <v>54954</v>
      </c>
      <c r="K16574" t="s">
        <v>59240</v>
      </c>
      <c r="L16574">
        <v>0.438</v>
      </c>
      <c r="M16574">
        <v>0.36099999999999999</v>
      </c>
      <c r="N16574">
        <v>10</v>
      </c>
      <c r="O16574">
        <v>-7.7569999999999997</v>
      </c>
      <c r="P16574">
        <v>1</v>
      </c>
      <c r="Q16574">
        <v>3.7999999999999999E-2</v>
      </c>
      <c r="R16574">
        <v>0.34</v>
      </c>
      <c r="S16574">
        <v>0</v>
      </c>
      <c r="T16574">
        <v>0.10100000000000001</v>
      </c>
      <c r="U16574">
        <v>0.309</v>
      </c>
      <c r="V16574">
        <v>179.089</v>
      </c>
      <c r="W16574">
        <v>187507</v>
      </c>
    </row>
    <row r="16575" spans="1:23" x14ac:dyDescent="0.25">
      <c r="A16575" t="s">
        <v>61412</v>
      </c>
      <c r="B16575" t="s">
        <v>61413</v>
      </c>
      <c r="C16575" t="s">
        <v>195</v>
      </c>
      <c r="D16575">
        <v>32</v>
      </c>
      <c r="E16575" t="s">
        <v>61414</v>
      </c>
      <c r="F16575" t="s">
        <v>61415</v>
      </c>
      <c r="G16575" t="s">
        <v>2451</v>
      </c>
      <c r="H16575" t="s">
        <v>61327</v>
      </c>
      <c r="I16575" t="s">
        <v>61328</v>
      </c>
      <c r="J16575" t="s">
        <v>54954</v>
      </c>
      <c r="K16575" t="s">
        <v>59240</v>
      </c>
      <c r="L16575">
        <v>0.64900000000000002</v>
      </c>
      <c r="M16575">
        <v>0.25800000000000001</v>
      </c>
      <c r="N16575">
        <v>1</v>
      </c>
      <c r="O16575">
        <v>-13.442</v>
      </c>
      <c r="P16575">
        <v>1</v>
      </c>
      <c r="Q16575">
        <v>3.6299999999999999E-2</v>
      </c>
      <c r="R16575">
        <v>0.74</v>
      </c>
      <c r="S16575">
        <v>0</v>
      </c>
      <c r="T16575">
        <v>7.9899999999999999E-2</v>
      </c>
      <c r="U16575">
        <v>0.372</v>
      </c>
      <c r="V16575">
        <v>90.936999999999998</v>
      </c>
      <c r="W16575">
        <v>189053</v>
      </c>
    </row>
    <row r="16576" spans="1:23" x14ac:dyDescent="0.25">
      <c r="A16576" t="s">
        <v>61416</v>
      </c>
      <c r="B16576" t="s">
        <v>61417</v>
      </c>
      <c r="C16576" t="s">
        <v>49230</v>
      </c>
      <c r="D16576">
        <v>0</v>
      </c>
      <c r="E16576" t="s">
        <v>49231</v>
      </c>
      <c r="F16576" t="s">
        <v>49232</v>
      </c>
      <c r="G16576" t="s">
        <v>9776</v>
      </c>
      <c r="H16576" t="s">
        <v>61327</v>
      </c>
      <c r="I16576" t="s">
        <v>61328</v>
      </c>
      <c r="J16576" t="s">
        <v>54954</v>
      </c>
      <c r="K16576" t="s">
        <v>59240</v>
      </c>
      <c r="L16576">
        <v>0.78700000000000003</v>
      </c>
      <c r="M16576">
        <v>0.316</v>
      </c>
      <c r="N16576">
        <v>2</v>
      </c>
      <c r="O16576">
        <v>-7.556</v>
      </c>
      <c r="P16576">
        <v>1</v>
      </c>
      <c r="Q16576">
        <v>3.8800000000000001E-2</v>
      </c>
      <c r="R16576">
        <v>0.36499999999999999</v>
      </c>
      <c r="S16576">
        <v>0</v>
      </c>
      <c r="T16576">
        <v>8.4500000000000006E-2</v>
      </c>
      <c r="U16576">
        <v>0.73799999999999999</v>
      </c>
      <c r="V16576">
        <v>147.52099999999999</v>
      </c>
      <c r="W16576">
        <v>190640</v>
      </c>
    </row>
    <row r="16577" spans="1:23" x14ac:dyDescent="0.25">
      <c r="A16577" t="s">
        <v>61418</v>
      </c>
      <c r="B16577" t="s">
        <v>61419</v>
      </c>
      <c r="C16577" t="s">
        <v>40592</v>
      </c>
      <c r="D16577">
        <v>8</v>
      </c>
      <c r="E16577" t="s">
        <v>61420</v>
      </c>
      <c r="F16577" t="s">
        <v>61421</v>
      </c>
      <c r="G16577" t="s">
        <v>3702</v>
      </c>
      <c r="H16577" t="s">
        <v>61327</v>
      </c>
      <c r="I16577" t="s">
        <v>61328</v>
      </c>
      <c r="J16577" t="s">
        <v>54954</v>
      </c>
      <c r="K16577" t="s">
        <v>59240</v>
      </c>
      <c r="L16577">
        <v>0.36699999999999999</v>
      </c>
      <c r="M16577">
        <v>0.34200000000000003</v>
      </c>
      <c r="N16577">
        <v>0</v>
      </c>
      <c r="O16577">
        <v>-8.8800000000000008</v>
      </c>
      <c r="P16577">
        <v>1</v>
      </c>
      <c r="Q16577">
        <v>3.1199999999999999E-2</v>
      </c>
      <c r="R16577">
        <v>0.69</v>
      </c>
      <c r="S16577">
        <v>0</v>
      </c>
      <c r="T16577">
        <v>0.66600000000000004</v>
      </c>
      <c r="U16577">
        <v>0.374</v>
      </c>
      <c r="V16577">
        <v>134.62200000000001</v>
      </c>
      <c r="W16577">
        <v>270466</v>
      </c>
    </row>
    <row r="16578" spans="1:23" x14ac:dyDescent="0.25">
      <c r="A16578" t="s">
        <v>61422</v>
      </c>
      <c r="B16578" t="s">
        <v>61423</v>
      </c>
      <c r="C16578" t="s">
        <v>8600</v>
      </c>
      <c r="D16578">
        <v>47</v>
      </c>
      <c r="E16578" t="s">
        <v>8601</v>
      </c>
      <c r="F16578" t="s">
        <v>8602</v>
      </c>
      <c r="G16578" t="s">
        <v>8603</v>
      </c>
      <c r="H16578" t="s">
        <v>61327</v>
      </c>
      <c r="I16578" t="s">
        <v>61328</v>
      </c>
      <c r="J16578" t="s">
        <v>54954</v>
      </c>
      <c r="K16578" t="s">
        <v>59240</v>
      </c>
      <c r="L16578">
        <v>0.63</v>
      </c>
      <c r="M16578">
        <v>0.51100000000000001</v>
      </c>
      <c r="N16578">
        <v>5</v>
      </c>
      <c r="O16578">
        <v>-6.1970000000000001</v>
      </c>
      <c r="P16578">
        <v>0</v>
      </c>
      <c r="Q16578">
        <v>3.8800000000000001E-2</v>
      </c>
      <c r="R16578">
        <v>0.46600000000000003</v>
      </c>
      <c r="S16578">
        <v>0</v>
      </c>
      <c r="T16578">
        <v>0.14199999999999999</v>
      </c>
      <c r="U16578">
        <v>0.92</v>
      </c>
      <c r="V16578">
        <v>168.833</v>
      </c>
      <c r="W16578">
        <v>194115</v>
      </c>
    </row>
    <row r="16579" spans="1:23" x14ac:dyDescent="0.25">
      <c r="A16579" t="s">
        <v>61424</v>
      </c>
      <c r="B16579" t="s">
        <v>61425</v>
      </c>
      <c r="C16579" t="s">
        <v>40592</v>
      </c>
      <c r="D16579">
        <v>10</v>
      </c>
      <c r="E16579" t="s">
        <v>61420</v>
      </c>
      <c r="F16579" t="s">
        <v>61421</v>
      </c>
      <c r="G16579" t="s">
        <v>3702</v>
      </c>
      <c r="H16579" t="s">
        <v>61327</v>
      </c>
      <c r="I16579" t="s">
        <v>61328</v>
      </c>
      <c r="J16579" t="s">
        <v>54954</v>
      </c>
      <c r="K16579" t="s">
        <v>59240</v>
      </c>
      <c r="L16579">
        <v>0.46700000000000003</v>
      </c>
      <c r="M16579">
        <v>0.60899999999999999</v>
      </c>
      <c r="N16579">
        <v>2</v>
      </c>
      <c r="O16579">
        <v>-7.7910000000000004</v>
      </c>
      <c r="P16579">
        <v>1</v>
      </c>
      <c r="Q16579">
        <v>3.7400000000000003E-2</v>
      </c>
      <c r="R16579">
        <v>0.34699999999999998</v>
      </c>
      <c r="S16579">
        <v>1.1999999999999999E-6</v>
      </c>
      <c r="T16579">
        <v>0.97899999999999998</v>
      </c>
      <c r="U16579">
        <v>0.40600000000000003</v>
      </c>
      <c r="V16579">
        <v>141.20699999999999</v>
      </c>
      <c r="W16579">
        <v>242027</v>
      </c>
    </row>
    <row r="16580" spans="1:23" x14ac:dyDescent="0.25">
      <c r="A16580" t="s">
        <v>61426</v>
      </c>
      <c r="B16580" t="s">
        <v>61427</v>
      </c>
      <c r="C16580" t="s">
        <v>5612</v>
      </c>
      <c r="D16580">
        <v>56</v>
      </c>
      <c r="E16580" t="s">
        <v>61428</v>
      </c>
      <c r="F16580" t="s">
        <v>61429</v>
      </c>
      <c r="G16580" t="s">
        <v>15427</v>
      </c>
      <c r="H16580" t="s">
        <v>61327</v>
      </c>
      <c r="I16580" t="s">
        <v>61328</v>
      </c>
      <c r="J16580" t="s">
        <v>54954</v>
      </c>
      <c r="K16580" t="s">
        <v>59240</v>
      </c>
      <c r="L16580">
        <v>0.70399999999999996</v>
      </c>
      <c r="M16580">
        <v>0.46800000000000003</v>
      </c>
      <c r="N16580">
        <v>2</v>
      </c>
      <c r="O16580">
        <v>-6.218</v>
      </c>
      <c r="P16580">
        <v>1</v>
      </c>
      <c r="Q16580">
        <v>3.5900000000000001E-2</v>
      </c>
      <c r="R16580">
        <v>0.51400000000000001</v>
      </c>
      <c r="S16580">
        <v>0</v>
      </c>
      <c r="T16580">
        <v>0.10299999999999999</v>
      </c>
      <c r="U16580">
        <v>0.27800000000000002</v>
      </c>
      <c r="V16580">
        <v>100.084</v>
      </c>
      <c r="W16580">
        <v>231680</v>
      </c>
    </row>
    <row r="16581" spans="1:23" x14ac:dyDescent="0.25">
      <c r="A16581" t="s">
        <v>61430</v>
      </c>
      <c r="B16581" t="s">
        <v>61431</v>
      </c>
      <c r="C16581" t="s">
        <v>5736</v>
      </c>
      <c r="D16581">
        <v>46</v>
      </c>
      <c r="E16581" t="s">
        <v>61410</v>
      </c>
      <c r="F16581" t="s">
        <v>61411</v>
      </c>
      <c r="G16581" t="s">
        <v>758</v>
      </c>
      <c r="H16581" t="s">
        <v>61327</v>
      </c>
      <c r="I16581" t="s">
        <v>61328</v>
      </c>
      <c r="J16581" t="s">
        <v>54954</v>
      </c>
      <c r="K16581" t="s">
        <v>59240</v>
      </c>
      <c r="L16581">
        <v>0.51300000000000001</v>
      </c>
      <c r="M16581">
        <v>0.55400000000000005</v>
      </c>
      <c r="N16581">
        <v>6</v>
      </c>
      <c r="O16581">
        <v>-6.859</v>
      </c>
      <c r="P16581">
        <v>1</v>
      </c>
      <c r="Q16581">
        <v>3.9E-2</v>
      </c>
      <c r="R16581">
        <v>8.1500000000000003E-2</v>
      </c>
      <c r="S16581">
        <v>0</v>
      </c>
      <c r="T16581">
        <v>0.42399999999999999</v>
      </c>
      <c r="U16581">
        <v>0.38100000000000001</v>
      </c>
      <c r="V16581">
        <v>138.95699999999999</v>
      </c>
      <c r="W16581">
        <v>270160</v>
      </c>
    </row>
    <row r="16582" spans="1:23" x14ac:dyDescent="0.25">
      <c r="A16582" t="s">
        <v>61432</v>
      </c>
      <c r="B16582" t="s">
        <v>61433</v>
      </c>
      <c r="C16582" t="s">
        <v>48559</v>
      </c>
      <c r="D16582">
        <v>44</v>
      </c>
      <c r="E16582" t="s">
        <v>61434</v>
      </c>
      <c r="F16582" t="s">
        <v>61433</v>
      </c>
      <c r="G16582" t="s">
        <v>18764</v>
      </c>
      <c r="H16582" t="s">
        <v>61327</v>
      </c>
      <c r="I16582" t="s">
        <v>61328</v>
      </c>
      <c r="J16582" t="s">
        <v>54954</v>
      </c>
      <c r="K16582" t="s">
        <v>59240</v>
      </c>
      <c r="L16582">
        <v>0.55500000000000005</v>
      </c>
      <c r="M16582">
        <v>0.77300000000000002</v>
      </c>
      <c r="N16582">
        <v>9</v>
      </c>
      <c r="O16582">
        <v>-7.0490000000000004</v>
      </c>
      <c r="P16582">
        <v>1</v>
      </c>
      <c r="Q16582">
        <v>2.9700000000000001E-2</v>
      </c>
      <c r="R16582">
        <v>3.21E-4</v>
      </c>
      <c r="S16582">
        <v>1.3200000000000001E-4</v>
      </c>
      <c r="T16582">
        <v>8.5800000000000001E-2</v>
      </c>
      <c r="U16582">
        <v>0.86299999999999999</v>
      </c>
      <c r="V16582">
        <v>162.035</v>
      </c>
      <c r="W16582">
        <v>219663</v>
      </c>
    </row>
    <row r="16583" spans="1:23" x14ac:dyDescent="0.25">
      <c r="A16583" t="s">
        <v>61435</v>
      </c>
      <c r="B16583" t="s">
        <v>61436</v>
      </c>
      <c r="C16583" t="s">
        <v>9810</v>
      </c>
      <c r="D16583">
        <v>47</v>
      </c>
      <c r="E16583" t="s">
        <v>61437</v>
      </c>
      <c r="F16583" t="s">
        <v>61438</v>
      </c>
      <c r="G16583" t="s">
        <v>52162</v>
      </c>
      <c r="H16583" t="s">
        <v>61327</v>
      </c>
      <c r="I16583" t="s">
        <v>61328</v>
      </c>
      <c r="J16583" t="s">
        <v>54954</v>
      </c>
      <c r="K16583" t="s">
        <v>59240</v>
      </c>
      <c r="L16583">
        <v>0.46</v>
      </c>
      <c r="M16583">
        <v>0.54100000000000004</v>
      </c>
      <c r="N16583">
        <v>11</v>
      </c>
      <c r="O16583">
        <v>-9.0939999999999994</v>
      </c>
      <c r="P16583">
        <v>1</v>
      </c>
      <c r="Q16583">
        <v>5.0700000000000002E-2</v>
      </c>
      <c r="R16583">
        <v>0.33400000000000002</v>
      </c>
      <c r="S16583">
        <v>0</v>
      </c>
      <c r="T16583">
        <v>0.32100000000000001</v>
      </c>
      <c r="U16583">
        <v>0.45200000000000001</v>
      </c>
      <c r="V16583">
        <v>160.131</v>
      </c>
      <c r="W16583">
        <v>236453</v>
      </c>
    </row>
    <row r="16584" spans="1:23" x14ac:dyDescent="0.25">
      <c r="A16584" t="s">
        <v>61439</v>
      </c>
      <c r="B16584" t="s">
        <v>61440</v>
      </c>
      <c r="C16584" t="s">
        <v>45321</v>
      </c>
      <c r="D16584">
        <v>10</v>
      </c>
      <c r="E16584" t="s">
        <v>61441</v>
      </c>
      <c r="F16584" t="s">
        <v>61442</v>
      </c>
      <c r="G16584" t="s">
        <v>12683</v>
      </c>
      <c r="H16584" t="s">
        <v>61327</v>
      </c>
      <c r="I16584" t="s">
        <v>61328</v>
      </c>
      <c r="J16584" t="s">
        <v>54954</v>
      </c>
      <c r="K16584" t="s">
        <v>59240</v>
      </c>
      <c r="L16584">
        <v>0.47099999999999997</v>
      </c>
      <c r="M16584">
        <v>0.63900000000000001</v>
      </c>
      <c r="N16584">
        <v>0</v>
      </c>
      <c r="O16584">
        <v>-7.9889999999999999</v>
      </c>
      <c r="P16584">
        <v>1</v>
      </c>
      <c r="Q16584">
        <v>8.8499999999999995E-2</v>
      </c>
      <c r="R16584">
        <v>0.59299999999999997</v>
      </c>
      <c r="S16584">
        <v>0</v>
      </c>
      <c r="T16584">
        <v>0.71699999999999997</v>
      </c>
      <c r="U16584">
        <v>0.47199999999999998</v>
      </c>
      <c r="V16584">
        <v>149.14599999999999</v>
      </c>
      <c r="W16584">
        <v>317027</v>
      </c>
    </row>
    <row r="16585" spans="1:23" x14ac:dyDescent="0.25">
      <c r="A16585" t="s">
        <v>61443</v>
      </c>
      <c r="B16585" t="s">
        <v>61444</v>
      </c>
      <c r="C16585" t="s">
        <v>42692</v>
      </c>
      <c r="D16585">
        <v>0</v>
      </c>
      <c r="E16585" t="s">
        <v>61445</v>
      </c>
      <c r="F16585" t="s">
        <v>61446</v>
      </c>
      <c r="G16585" t="s">
        <v>61447</v>
      </c>
      <c r="H16585" t="s">
        <v>61327</v>
      </c>
      <c r="I16585" t="s">
        <v>61328</v>
      </c>
      <c r="J16585" t="s">
        <v>54954</v>
      </c>
      <c r="K16585" t="s">
        <v>59240</v>
      </c>
      <c r="L16585">
        <v>0.46600000000000003</v>
      </c>
      <c r="M16585">
        <v>0.307</v>
      </c>
      <c r="N16585">
        <v>2</v>
      </c>
      <c r="O16585">
        <v>-11.125999999999999</v>
      </c>
      <c r="P16585">
        <v>0</v>
      </c>
      <c r="Q16585">
        <v>4.19E-2</v>
      </c>
      <c r="R16585">
        <v>0.68500000000000005</v>
      </c>
      <c r="S16585">
        <v>2.2900000000000001E-6</v>
      </c>
      <c r="T16585">
        <v>0.106</v>
      </c>
      <c r="U16585">
        <v>0.214</v>
      </c>
      <c r="V16585">
        <v>129.17099999999999</v>
      </c>
      <c r="W16585">
        <v>234852</v>
      </c>
    </row>
    <row r="16586" spans="1:23" x14ac:dyDescent="0.25">
      <c r="A16586" t="s">
        <v>61448</v>
      </c>
      <c r="B16586" t="s">
        <v>61449</v>
      </c>
      <c r="C16586" t="s">
        <v>7763</v>
      </c>
      <c r="D16586">
        <v>75</v>
      </c>
      <c r="E16586" t="s">
        <v>61450</v>
      </c>
      <c r="F16586" t="s">
        <v>61451</v>
      </c>
      <c r="G16586" t="s">
        <v>28293</v>
      </c>
      <c r="H16586" t="s">
        <v>61327</v>
      </c>
      <c r="I16586" t="s">
        <v>61328</v>
      </c>
      <c r="J16586" t="s">
        <v>54954</v>
      </c>
      <c r="K16586" t="s">
        <v>59240</v>
      </c>
      <c r="L16586">
        <v>0.47499999999999998</v>
      </c>
      <c r="M16586">
        <v>0.432</v>
      </c>
      <c r="N16586">
        <v>7</v>
      </c>
      <c r="O16586">
        <v>-7.8440000000000003</v>
      </c>
      <c r="P16586">
        <v>1</v>
      </c>
      <c r="Q16586">
        <v>3.0200000000000001E-2</v>
      </c>
      <c r="R16586">
        <v>0.183</v>
      </c>
      <c r="S16586">
        <v>0</v>
      </c>
      <c r="T16586">
        <v>0.161</v>
      </c>
      <c r="U16586">
        <v>0.64800000000000002</v>
      </c>
      <c r="V16586">
        <v>94.605000000000004</v>
      </c>
      <c r="W16586">
        <v>153467</v>
      </c>
    </row>
    <row r="16587" spans="1:23" x14ac:dyDescent="0.25">
      <c r="A16587" t="s">
        <v>61452</v>
      </c>
      <c r="B16587" t="s">
        <v>61453</v>
      </c>
      <c r="C16587" t="s">
        <v>8589</v>
      </c>
      <c r="D16587">
        <v>45</v>
      </c>
      <c r="E16587" t="s">
        <v>42352</v>
      </c>
      <c r="F16587" t="s">
        <v>42353</v>
      </c>
      <c r="G16587" t="s">
        <v>27997</v>
      </c>
      <c r="H16587" t="s">
        <v>61327</v>
      </c>
      <c r="I16587" t="s">
        <v>61328</v>
      </c>
      <c r="J16587" t="s">
        <v>54954</v>
      </c>
      <c r="K16587" t="s">
        <v>59240</v>
      </c>
      <c r="L16587">
        <v>0.56999999999999995</v>
      </c>
      <c r="M16587">
        <v>0.41899999999999998</v>
      </c>
      <c r="N16587">
        <v>3</v>
      </c>
      <c r="O16587">
        <v>-7.6230000000000002</v>
      </c>
      <c r="P16587">
        <v>1</v>
      </c>
      <c r="Q16587">
        <v>2.53E-2</v>
      </c>
      <c r="R16587">
        <v>6.7000000000000004E-2</v>
      </c>
      <c r="S16587">
        <v>0</v>
      </c>
      <c r="T16587">
        <v>0.10100000000000001</v>
      </c>
      <c r="U16587">
        <v>0.36699999999999999</v>
      </c>
      <c r="V16587">
        <v>156.18199999999999</v>
      </c>
      <c r="W16587">
        <v>247387</v>
      </c>
    </row>
    <row r="16588" spans="1:23" x14ac:dyDescent="0.25">
      <c r="A16588" t="s">
        <v>61454</v>
      </c>
      <c r="B16588" t="s">
        <v>61455</v>
      </c>
      <c r="C16588" t="s">
        <v>41742</v>
      </c>
      <c r="D16588">
        <v>0</v>
      </c>
      <c r="E16588" t="s">
        <v>61456</v>
      </c>
      <c r="F16588" t="s">
        <v>61421</v>
      </c>
      <c r="G16588" t="s">
        <v>3476</v>
      </c>
      <c r="H16588" t="s">
        <v>61327</v>
      </c>
      <c r="I16588" t="s">
        <v>61328</v>
      </c>
      <c r="J16588" t="s">
        <v>54954</v>
      </c>
      <c r="K16588" t="s">
        <v>59240</v>
      </c>
      <c r="L16588">
        <v>0.61299999999999999</v>
      </c>
      <c r="M16588">
        <v>0.98399999999999999</v>
      </c>
      <c r="N16588">
        <v>8</v>
      </c>
      <c r="O16588">
        <v>-5.0229999999999997</v>
      </c>
      <c r="P16588">
        <v>1</v>
      </c>
      <c r="Q16588">
        <v>8.5300000000000001E-2</v>
      </c>
      <c r="R16588">
        <v>7.4999999999999997E-2</v>
      </c>
      <c r="S16588">
        <v>0</v>
      </c>
      <c r="T16588">
        <v>0.98399999999999999</v>
      </c>
      <c r="U16588">
        <v>0.54300000000000004</v>
      </c>
      <c r="V16588">
        <v>137.51900000000001</v>
      </c>
      <c r="W16588">
        <v>259080</v>
      </c>
    </row>
    <row r="16589" spans="1:23" x14ac:dyDescent="0.25">
      <c r="A16589" t="s">
        <v>61457</v>
      </c>
      <c r="B16589" t="s">
        <v>61458</v>
      </c>
      <c r="C16589" t="s">
        <v>49325</v>
      </c>
      <c r="D16589">
        <v>8</v>
      </c>
      <c r="E16589" t="s">
        <v>61459</v>
      </c>
      <c r="F16589" t="s">
        <v>61460</v>
      </c>
      <c r="G16589" t="s">
        <v>3303</v>
      </c>
      <c r="H16589" t="s">
        <v>61327</v>
      </c>
      <c r="I16589" t="s">
        <v>61328</v>
      </c>
      <c r="J16589" t="s">
        <v>54954</v>
      </c>
      <c r="K16589" t="s">
        <v>59240</v>
      </c>
      <c r="L16589">
        <v>0.47599999999999998</v>
      </c>
      <c r="M16589">
        <v>0.38800000000000001</v>
      </c>
      <c r="N16589">
        <v>4</v>
      </c>
      <c r="O16589">
        <v>-8.7780000000000005</v>
      </c>
      <c r="P16589">
        <v>1</v>
      </c>
      <c r="Q16589">
        <v>3.5400000000000001E-2</v>
      </c>
      <c r="R16589">
        <v>0.68</v>
      </c>
      <c r="S16589">
        <v>0</v>
      </c>
      <c r="T16589">
        <v>8.8900000000000007E-2</v>
      </c>
      <c r="U16589">
        <v>0.52300000000000002</v>
      </c>
      <c r="V16589">
        <v>139.291</v>
      </c>
      <c r="W16589">
        <v>227093</v>
      </c>
    </row>
    <row r="16590" spans="1:23" x14ac:dyDescent="0.25">
      <c r="A16590" t="s">
        <v>61461</v>
      </c>
      <c r="B16590" t="s">
        <v>61462</v>
      </c>
      <c r="C16590" t="s">
        <v>8600</v>
      </c>
      <c r="D16590">
        <v>50</v>
      </c>
      <c r="E16590" t="s">
        <v>61463</v>
      </c>
      <c r="F16590" t="s">
        <v>61464</v>
      </c>
      <c r="G16590" t="s">
        <v>9669</v>
      </c>
      <c r="H16590" t="s">
        <v>61327</v>
      </c>
      <c r="I16590" t="s">
        <v>61328</v>
      </c>
      <c r="J16590" t="s">
        <v>54954</v>
      </c>
      <c r="K16590" t="s">
        <v>59240</v>
      </c>
      <c r="L16590">
        <v>0.71899999999999997</v>
      </c>
      <c r="M16590">
        <v>0.60899999999999999</v>
      </c>
      <c r="N16590">
        <v>11</v>
      </c>
      <c r="O16590">
        <v>-5.6479999999999997</v>
      </c>
      <c r="P16590">
        <v>0</v>
      </c>
      <c r="Q16590">
        <v>3.8199999999999998E-2</v>
      </c>
      <c r="R16590">
        <v>6.7400000000000002E-2</v>
      </c>
      <c r="S16590">
        <v>0</v>
      </c>
      <c r="T16590">
        <v>0.11700000000000001</v>
      </c>
      <c r="U16590">
        <v>0.83599999999999997</v>
      </c>
      <c r="V16590">
        <v>85.456000000000003</v>
      </c>
      <c r="W16590">
        <v>220840</v>
      </c>
    </row>
    <row r="16591" spans="1:23" x14ac:dyDescent="0.25">
      <c r="A16591" t="s">
        <v>61465</v>
      </c>
      <c r="B16591" t="s">
        <v>61466</v>
      </c>
      <c r="C16591" t="s">
        <v>42303</v>
      </c>
      <c r="D16591">
        <v>52</v>
      </c>
      <c r="E16591" t="s">
        <v>61467</v>
      </c>
      <c r="F16591" t="s">
        <v>61468</v>
      </c>
      <c r="G16591" t="s">
        <v>61469</v>
      </c>
      <c r="H16591" t="s">
        <v>61327</v>
      </c>
      <c r="I16591" t="s">
        <v>61328</v>
      </c>
      <c r="J16591" t="s">
        <v>54954</v>
      </c>
      <c r="K16591" t="s">
        <v>59240</v>
      </c>
      <c r="L16591">
        <v>0.67200000000000004</v>
      </c>
      <c r="M16591">
        <v>0.66900000000000004</v>
      </c>
      <c r="N16591">
        <v>2</v>
      </c>
      <c r="O16591">
        <v>-5.2869999999999999</v>
      </c>
      <c r="P16591">
        <v>1</v>
      </c>
      <c r="Q16591">
        <v>9.8699999999999996E-2</v>
      </c>
      <c r="R16591">
        <v>0.185</v>
      </c>
      <c r="S16591">
        <v>6.7600000000000004E-3</v>
      </c>
      <c r="T16591">
        <v>9.8599999999999993E-2</v>
      </c>
      <c r="U16591">
        <v>0.59099999999999997</v>
      </c>
      <c r="V16591">
        <v>96.64</v>
      </c>
      <c r="W16591">
        <v>237173</v>
      </c>
    </row>
    <row r="16592" spans="1:23" x14ac:dyDescent="0.25">
      <c r="A16592" t="s">
        <v>61470</v>
      </c>
      <c r="B16592" t="s">
        <v>61471</v>
      </c>
      <c r="C16592" t="s">
        <v>42692</v>
      </c>
      <c r="D16592">
        <v>0</v>
      </c>
      <c r="E16592" t="s">
        <v>61445</v>
      </c>
      <c r="F16592" t="s">
        <v>61446</v>
      </c>
      <c r="G16592" t="s">
        <v>61447</v>
      </c>
      <c r="H16592" t="s">
        <v>61327</v>
      </c>
      <c r="I16592" t="s">
        <v>61328</v>
      </c>
      <c r="J16592" t="s">
        <v>54954</v>
      </c>
      <c r="K16592" t="s">
        <v>59240</v>
      </c>
      <c r="L16592">
        <v>0.53900000000000003</v>
      </c>
      <c r="M16592">
        <v>0.38300000000000001</v>
      </c>
      <c r="N16592">
        <v>1</v>
      </c>
      <c r="O16592">
        <v>-8.1639999999999997</v>
      </c>
      <c r="P16592">
        <v>0</v>
      </c>
      <c r="Q16592">
        <v>0.14599999999999999</v>
      </c>
      <c r="R16592">
        <v>0.68500000000000005</v>
      </c>
      <c r="S16592">
        <v>0</v>
      </c>
      <c r="T16592">
        <v>0.11</v>
      </c>
      <c r="U16592">
        <v>0.48499999999999999</v>
      </c>
      <c r="V16592">
        <v>168.71100000000001</v>
      </c>
      <c r="W16592">
        <v>185555</v>
      </c>
    </row>
    <row r="16593" spans="1:23" x14ac:dyDescent="0.25">
      <c r="A16593" t="s">
        <v>61472</v>
      </c>
      <c r="B16593" t="s">
        <v>61473</v>
      </c>
      <c r="C16593" t="s">
        <v>48592</v>
      </c>
      <c r="D16593">
        <v>34</v>
      </c>
      <c r="E16593" t="s">
        <v>48593</v>
      </c>
      <c r="F16593" t="s">
        <v>48594</v>
      </c>
      <c r="G16593" t="s">
        <v>12520</v>
      </c>
      <c r="H16593" t="s">
        <v>61327</v>
      </c>
      <c r="I16593" t="s">
        <v>61328</v>
      </c>
      <c r="J16593" t="s">
        <v>54954</v>
      </c>
      <c r="K16593" t="s">
        <v>59240</v>
      </c>
      <c r="L16593">
        <v>0.442</v>
      </c>
      <c r="M16593">
        <v>0.47099999999999997</v>
      </c>
      <c r="N16593">
        <v>6</v>
      </c>
      <c r="O16593">
        <v>-5.157</v>
      </c>
      <c r="P16593">
        <v>1</v>
      </c>
      <c r="Q16593">
        <v>2.6100000000000002E-2</v>
      </c>
      <c r="R16593">
        <v>0.25900000000000001</v>
      </c>
      <c r="S16593">
        <v>0</v>
      </c>
      <c r="T16593">
        <v>0.115</v>
      </c>
      <c r="U16593">
        <v>0.313</v>
      </c>
      <c r="V16593">
        <v>143.83600000000001</v>
      </c>
      <c r="W16593">
        <v>253098</v>
      </c>
    </row>
    <row r="16594" spans="1:23" x14ac:dyDescent="0.25">
      <c r="A16594" t="s">
        <v>61474</v>
      </c>
      <c r="B16594" t="s">
        <v>61475</v>
      </c>
      <c r="C16594" t="s">
        <v>48777</v>
      </c>
      <c r="D16594">
        <v>43</v>
      </c>
      <c r="E16594" t="s">
        <v>61476</v>
      </c>
      <c r="F16594" t="s">
        <v>61477</v>
      </c>
      <c r="G16594" t="s">
        <v>6095</v>
      </c>
      <c r="H16594" t="s">
        <v>61327</v>
      </c>
      <c r="I16594" t="s">
        <v>61328</v>
      </c>
      <c r="J16594" t="s">
        <v>54954</v>
      </c>
      <c r="K16594" t="s">
        <v>59240</v>
      </c>
      <c r="L16594">
        <v>0.53300000000000003</v>
      </c>
      <c r="M16594">
        <v>0.67500000000000004</v>
      </c>
      <c r="N16594">
        <v>3</v>
      </c>
      <c r="O16594">
        <v>-5.5430000000000001</v>
      </c>
      <c r="P16594">
        <v>0</v>
      </c>
      <c r="Q16594">
        <v>2.9100000000000001E-2</v>
      </c>
      <c r="R16594">
        <v>0.153</v>
      </c>
      <c r="S16594">
        <v>7.0099999999999996E-5</v>
      </c>
      <c r="T16594">
        <v>0.77900000000000003</v>
      </c>
      <c r="U16594">
        <v>0.17699999999999999</v>
      </c>
      <c r="V16594">
        <v>119.15300000000001</v>
      </c>
      <c r="W16594">
        <v>257000</v>
      </c>
    </row>
    <row r="16595" spans="1:23" x14ac:dyDescent="0.25">
      <c r="A16595" t="s">
        <v>61478</v>
      </c>
      <c r="B16595" t="s">
        <v>61479</v>
      </c>
      <c r="C16595" t="s">
        <v>5736</v>
      </c>
      <c r="D16595">
        <v>39</v>
      </c>
      <c r="E16595" t="s">
        <v>61410</v>
      </c>
      <c r="F16595" t="s">
        <v>61411</v>
      </c>
      <c r="G16595" t="s">
        <v>758</v>
      </c>
      <c r="H16595" t="s">
        <v>61327</v>
      </c>
      <c r="I16595" t="s">
        <v>61328</v>
      </c>
      <c r="J16595" t="s">
        <v>54954</v>
      </c>
      <c r="K16595" t="s">
        <v>59240</v>
      </c>
      <c r="L16595">
        <v>0.52500000000000002</v>
      </c>
      <c r="M16595">
        <v>0.497</v>
      </c>
      <c r="N16595">
        <v>8</v>
      </c>
      <c r="O16595">
        <v>-7.9130000000000003</v>
      </c>
      <c r="P16595">
        <v>1</v>
      </c>
      <c r="Q16595">
        <v>2.8500000000000001E-2</v>
      </c>
      <c r="R16595">
        <v>0.108</v>
      </c>
      <c r="S16595">
        <v>0</v>
      </c>
      <c r="T16595">
        <v>9.5000000000000001E-2</v>
      </c>
      <c r="U16595">
        <v>0.39400000000000002</v>
      </c>
      <c r="V16595">
        <v>101.86799999999999</v>
      </c>
      <c r="W16595">
        <v>249880</v>
      </c>
    </row>
    <row r="16596" spans="1:23" x14ac:dyDescent="0.25">
      <c r="A16596" t="s">
        <v>61480</v>
      </c>
      <c r="B16596" t="s">
        <v>61481</v>
      </c>
      <c r="C16596" t="s">
        <v>8589</v>
      </c>
      <c r="D16596">
        <v>23</v>
      </c>
      <c r="E16596" t="s">
        <v>61482</v>
      </c>
      <c r="F16596" t="s">
        <v>42351</v>
      </c>
      <c r="G16596" t="s">
        <v>31678</v>
      </c>
      <c r="H16596" t="s">
        <v>61327</v>
      </c>
      <c r="I16596" t="s">
        <v>61328</v>
      </c>
      <c r="J16596" t="s">
        <v>54954</v>
      </c>
      <c r="K16596" t="s">
        <v>59240</v>
      </c>
      <c r="L16596">
        <v>0.60599999999999998</v>
      </c>
      <c r="M16596">
        <v>0.41299999999999998</v>
      </c>
      <c r="N16596">
        <v>11</v>
      </c>
      <c r="O16596">
        <v>-7.3159999999999998</v>
      </c>
      <c r="P16596">
        <v>1</v>
      </c>
      <c r="Q16596">
        <v>2.92E-2</v>
      </c>
      <c r="R16596">
        <v>0.184</v>
      </c>
      <c r="S16596">
        <v>0</v>
      </c>
      <c r="T16596">
        <v>0.127</v>
      </c>
      <c r="U16596">
        <v>0.56299999999999994</v>
      </c>
      <c r="V16596">
        <v>83.061999999999998</v>
      </c>
      <c r="W16596">
        <v>212788</v>
      </c>
    </row>
    <row r="16597" spans="1:23" x14ac:dyDescent="0.25">
      <c r="A16597" t="s">
        <v>61483</v>
      </c>
      <c r="B16597" t="s">
        <v>61484</v>
      </c>
      <c r="C16597" t="s">
        <v>13988</v>
      </c>
      <c r="D16597">
        <v>25</v>
      </c>
      <c r="E16597" t="s">
        <v>61485</v>
      </c>
      <c r="F16597" t="s">
        <v>6449</v>
      </c>
      <c r="G16597" t="s">
        <v>7016</v>
      </c>
      <c r="H16597" t="s">
        <v>61327</v>
      </c>
      <c r="I16597" t="s">
        <v>61328</v>
      </c>
      <c r="J16597" t="s">
        <v>54954</v>
      </c>
      <c r="K16597" t="s">
        <v>59240</v>
      </c>
      <c r="L16597">
        <v>0.46400000000000002</v>
      </c>
      <c r="M16597">
        <v>0.86699999999999999</v>
      </c>
      <c r="N16597">
        <v>2</v>
      </c>
      <c r="O16597">
        <v>-5.2190000000000003</v>
      </c>
      <c r="P16597">
        <v>1</v>
      </c>
      <c r="Q16597">
        <v>3.2599999999999997E-2</v>
      </c>
      <c r="R16597">
        <v>3.1900000000000001E-3</v>
      </c>
      <c r="S16597">
        <v>2.0699999999999998E-3</v>
      </c>
      <c r="T16597">
        <v>0.27</v>
      </c>
      <c r="U16597">
        <v>0.39</v>
      </c>
      <c r="V16597">
        <v>84.543999999999997</v>
      </c>
      <c r="W16597">
        <v>337667</v>
      </c>
    </row>
    <row r="16598" spans="1:23" x14ac:dyDescent="0.25">
      <c r="A16598" t="s">
        <v>61486</v>
      </c>
      <c r="B16598" t="s">
        <v>61487</v>
      </c>
      <c r="C16598" t="s">
        <v>5736</v>
      </c>
      <c r="D16598">
        <v>40</v>
      </c>
      <c r="E16598" t="s">
        <v>61488</v>
      </c>
      <c r="F16598" t="s">
        <v>61489</v>
      </c>
      <c r="G16598" t="s">
        <v>6210</v>
      </c>
      <c r="H16598" t="s">
        <v>61327</v>
      </c>
      <c r="I16598" t="s">
        <v>61328</v>
      </c>
      <c r="J16598" t="s">
        <v>54954</v>
      </c>
      <c r="K16598" t="s">
        <v>59240</v>
      </c>
      <c r="L16598">
        <v>0.44700000000000001</v>
      </c>
      <c r="M16598">
        <v>0.38800000000000001</v>
      </c>
      <c r="N16598">
        <v>11</v>
      </c>
      <c r="O16598">
        <v>-6.9930000000000003</v>
      </c>
      <c r="P16598">
        <v>1</v>
      </c>
      <c r="Q16598">
        <v>3.0099999999999998E-2</v>
      </c>
      <c r="R16598">
        <v>0.92800000000000005</v>
      </c>
      <c r="S16598">
        <v>5.5900000000000004E-4</v>
      </c>
      <c r="T16598">
        <v>0.109</v>
      </c>
      <c r="U16598">
        <v>0.21</v>
      </c>
      <c r="V16598">
        <v>95.46</v>
      </c>
      <c r="W16598">
        <v>261720</v>
      </c>
    </row>
    <row r="16599" spans="1:23" x14ac:dyDescent="0.25">
      <c r="A16599" t="s">
        <v>61490</v>
      </c>
      <c r="B16599" t="s">
        <v>61491</v>
      </c>
      <c r="C16599" t="s">
        <v>5736</v>
      </c>
      <c r="D16599">
        <v>44</v>
      </c>
      <c r="E16599" t="s">
        <v>61492</v>
      </c>
      <c r="F16599" t="s">
        <v>61407</v>
      </c>
      <c r="G16599" t="s">
        <v>6918</v>
      </c>
      <c r="H16599" t="s">
        <v>61327</v>
      </c>
      <c r="I16599" t="s">
        <v>61328</v>
      </c>
      <c r="J16599" t="s">
        <v>54954</v>
      </c>
      <c r="K16599" t="s">
        <v>59240</v>
      </c>
      <c r="L16599">
        <v>0.68100000000000005</v>
      </c>
      <c r="M16599">
        <v>0.73299999999999998</v>
      </c>
      <c r="N16599">
        <v>11</v>
      </c>
      <c r="O16599">
        <v>-5.3520000000000003</v>
      </c>
      <c r="P16599">
        <v>1</v>
      </c>
      <c r="Q16599">
        <v>6.6799999999999998E-2</v>
      </c>
      <c r="R16599">
        <v>0.26500000000000001</v>
      </c>
      <c r="S16599">
        <v>0</v>
      </c>
      <c r="T16599">
        <v>0.71399999999999997</v>
      </c>
      <c r="U16599">
        <v>0.41099999999999998</v>
      </c>
      <c r="V16599">
        <v>111.05800000000001</v>
      </c>
      <c r="W16599">
        <v>212810</v>
      </c>
    </row>
    <row r="16600" spans="1:23" x14ac:dyDescent="0.25">
      <c r="A16600" t="s">
        <v>61493</v>
      </c>
      <c r="B16600" t="s">
        <v>61494</v>
      </c>
      <c r="C16600" t="s">
        <v>42692</v>
      </c>
      <c r="D16600">
        <v>0</v>
      </c>
      <c r="E16600" t="s">
        <v>61397</v>
      </c>
      <c r="F16600" t="s">
        <v>61398</v>
      </c>
      <c r="G16600" t="s">
        <v>61399</v>
      </c>
      <c r="H16600" t="s">
        <v>61327</v>
      </c>
      <c r="I16600" t="s">
        <v>61328</v>
      </c>
      <c r="J16600" t="s">
        <v>54954</v>
      </c>
      <c r="K16600" t="s">
        <v>59240</v>
      </c>
      <c r="L16600">
        <v>0.22800000000000001</v>
      </c>
      <c r="M16600">
        <v>0.32900000000000001</v>
      </c>
      <c r="N16600">
        <v>9</v>
      </c>
      <c r="O16600">
        <v>-10.295</v>
      </c>
      <c r="P16600">
        <v>0</v>
      </c>
      <c r="Q16600">
        <v>5.9499999999999997E-2</v>
      </c>
      <c r="R16600">
        <v>0.65100000000000002</v>
      </c>
      <c r="S16600">
        <v>0</v>
      </c>
      <c r="T16600">
        <v>0.96799999999999997</v>
      </c>
      <c r="U16600">
        <v>0.14199999999999999</v>
      </c>
      <c r="V16600">
        <v>79.349000000000004</v>
      </c>
      <c r="W16600">
        <v>261493</v>
      </c>
    </row>
    <row r="16601" spans="1:23" x14ac:dyDescent="0.25">
      <c r="A16601" t="s">
        <v>61495</v>
      </c>
      <c r="B16601" t="s">
        <v>61496</v>
      </c>
      <c r="C16601" t="s">
        <v>61497</v>
      </c>
      <c r="D16601">
        <v>2</v>
      </c>
      <c r="E16601" t="s">
        <v>61498</v>
      </c>
      <c r="F16601" t="s">
        <v>61499</v>
      </c>
      <c r="G16601" t="s">
        <v>819</v>
      </c>
      <c r="H16601" t="s">
        <v>61327</v>
      </c>
      <c r="I16601" t="s">
        <v>61328</v>
      </c>
      <c r="J16601" t="s">
        <v>54954</v>
      </c>
      <c r="K16601" t="s">
        <v>59240</v>
      </c>
      <c r="L16601">
        <v>0.39200000000000002</v>
      </c>
      <c r="M16601">
        <v>0.628</v>
      </c>
      <c r="N16601">
        <v>10</v>
      </c>
      <c r="O16601">
        <v>-5.9249999999999998</v>
      </c>
      <c r="P16601">
        <v>1</v>
      </c>
      <c r="Q16601">
        <v>3.4500000000000003E-2</v>
      </c>
      <c r="R16601">
        <v>0.28899999999999998</v>
      </c>
      <c r="S16601">
        <v>0</v>
      </c>
      <c r="T16601">
        <v>0.17399999999999999</v>
      </c>
      <c r="U16601">
        <v>0.247</v>
      </c>
      <c r="V16601">
        <v>160.018</v>
      </c>
      <c r="W16601">
        <v>236440</v>
      </c>
    </row>
    <row r="16602" spans="1:23" x14ac:dyDescent="0.25">
      <c r="A16602" t="s">
        <v>61500</v>
      </c>
      <c r="B16602" t="s">
        <v>61501</v>
      </c>
      <c r="C16602" t="s">
        <v>61502</v>
      </c>
      <c r="D16602">
        <v>0</v>
      </c>
      <c r="E16602" t="s">
        <v>61503</v>
      </c>
      <c r="F16602" t="s">
        <v>61504</v>
      </c>
      <c r="G16602" t="s">
        <v>758</v>
      </c>
      <c r="H16602" t="s">
        <v>61327</v>
      </c>
      <c r="I16602" t="s">
        <v>61328</v>
      </c>
      <c r="J16602" t="s">
        <v>54954</v>
      </c>
      <c r="K16602" t="s">
        <v>59240</v>
      </c>
      <c r="L16602">
        <v>0.29299999999999998</v>
      </c>
      <c r="M16602">
        <v>0.73099999999999998</v>
      </c>
      <c r="N16602">
        <v>0</v>
      </c>
      <c r="O16602">
        <v>-7.6970000000000001</v>
      </c>
      <c r="P16602">
        <v>1</v>
      </c>
      <c r="Q16602">
        <v>4.2000000000000003E-2</v>
      </c>
      <c r="R16602">
        <v>0.123</v>
      </c>
      <c r="S16602">
        <v>0.22</v>
      </c>
      <c r="T16602">
        <v>0.98199999999999998</v>
      </c>
      <c r="U16602">
        <v>0.17</v>
      </c>
      <c r="V16602">
        <v>131.85300000000001</v>
      </c>
      <c r="W16602">
        <v>289187</v>
      </c>
    </row>
    <row r="16603" spans="1:23" x14ac:dyDescent="0.25">
      <c r="A16603" t="s">
        <v>61505</v>
      </c>
      <c r="B16603" t="s">
        <v>61506</v>
      </c>
      <c r="C16603" t="s">
        <v>17574</v>
      </c>
      <c r="D16603">
        <v>31</v>
      </c>
      <c r="E16603" t="s">
        <v>61507</v>
      </c>
      <c r="F16603" t="s">
        <v>61376</v>
      </c>
      <c r="G16603" t="s">
        <v>14946</v>
      </c>
      <c r="H16603" t="s">
        <v>61327</v>
      </c>
      <c r="I16603" t="s">
        <v>61328</v>
      </c>
      <c r="J16603" t="s">
        <v>54954</v>
      </c>
      <c r="K16603" t="s">
        <v>59240</v>
      </c>
      <c r="L16603">
        <v>0.57099999999999995</v>
      </c>
      <c r="M16603">
        <v>0.35599999999999998</v>
      </c>
      <c r="N16603">
        <v>0</v>
      </c>
      <c r="O16603">
        <v>-13.506</v>
      </c>
      <c r="P16603">
        <v>1</v>
      </c>
      <c r="Q16603">
        <v>6.5699999999999995E-2</v>
      </c>
      <c r="R16603">
        <v>0.94499999999999995</v>
      </c>
      <c r="S16603">
        <v>3.0000000000000001E-5</v>
      </c>
      <c r="T16603">
        <v>0.112</v>
      </c>
      <c r="U16603">
        <v>0.63600000000000001</v>
      </c>
      <c r="V16603">
        <v>102.19</v>
      </c>
      <c r="W16603">
        <v>189893</v>
      </c>
    </row>
    <row r="16604" spans="1:23" x14ac:dyDescent="0.25">
      <c r="A16604" t="s">
        <v>61508</v>
      </c>
      <c r="B16604" t="s">
        <v>61509</v>
      </c>
      <c r="C16604" t="s">
        <v>288</v>
      </c>
      <c r="D16604">
        <v>38</v>
      </c>
      <c r="E16604" t="s">
        <v>61510</v>
      </c>
      <c r="F16604" t="s">
        <v>38400</v>
      </c>
      <c r="G16604" t="s">
        <v>61511</v>
      </c>
      <c r="H16604" t="s">
        <v>61327</v>
      </c>
      <c r="I16604" t="s">
        <v>61328</v>
      </c>
      <c r="J16604" t="s">
        <v>54954</v>
      </c>
      <c r="K16604" t="s">
        <v>59240</v>
      </c>
      <c r="L16604">
        <v>0.312</v>
      </c>
      <c r="M16604">
        <v>0.373</v>
      </c>
      <c r="N16604">
        <v>9</v>
      </c>
      <c r="O16604">
        <v>-6.8150000000000004</v>
      </c>
      <c r="P16604">
        <v>1</v>
      </c>
      <c r="Q16604">
        <v>4.5199999999999997E-2</v>
      </c>
      <c r="R16604">
        <v>0.66300000000000003</v>
      </c>
      <c r="S16604">
        <v>0</v>
      </c>
      <c r="T16604">
        <v>0.13800000000000001</v>
      </c>
      <c r="U16604">
        <v>0.46</v>
      </c>
      <c r="V16604">
        <v>84.72</v>
      </c>
      <c r="W16604">
        <v>215093</v>
      </c>
    </row>
    <row r="16605" spans="1:23" x14ac:dyDescent="0.25">
      <c r="A16605" t="s">
        <v>61512</v>
      </c>
      <c r="B16605" t="s">
        <v>61513</v>
      </c>
      <c r="C16605" t="s">
        <v>15960</v>
      </c>
      <c r="D16605">
        <v>31</v>
      </c>
      <c r="E16605" t="s">
        <v>61514</v>
      </c>
      <c r="F16605" t="s">
        <v>61515</v>
      </c>
      <c r="G16605" t="s">
        <v>44340</v>
      </c>
      <c r="H16605" t="s">
        <v>61327</v>
      </c>
      <c r="I16605" t="s">
        <v>61328</v>
      </c>
      <c r="J16605" t="s">
        <v>54954</v>
      </c>
      <c r="K16605" t="s">
        <v>59240</v>
      </c>
      <c r="L16605">
        <v>0.61899999999999999</v>
      </c>
      <c r="M16605">
        <v>0.67200000000000004</v>
      </c>
      <c r="N16605">
        <v>9</v>
      </c>
      <c r="O16605">
        <v>-6.96</v>
      </c>
      <c r="P16605">
        <v>1</v>
      </c>
      <c r="Q16605">
        <v>0.14899999999999999</v>
      </c>
      <c r="R16605">
        <v>0.83499999999999996</v>
      </c>
      <c r="S16605">
        <v>0</v>
      </c>
      <c r="T16605">
        <v>6.3200000000000006E-2</v>
      </c>
      <c r="U16605">
        <v>0.58599999999999997</v>
      </c>
      <c r="V16605">
        <v>97.573999999999998</v>
      </c>
      <c r="W16605">
        <v>225787</v>
      </c>
    </row>
    <row r="16606" spans="1:23" x14ac:dyDescent="0.25">
      <c r="A16606" t="s">
        <v>61516</v>
      </c>
      <c r="B16606" t="s">
        <v>61517</v>
      </c>
      <c r="C16606" t="s">
        <v>61502</v>
      </c>
      <c r="D16606">
        <v>0</v>
      </c>
      <c r="E16606" t="s">
        <v>61503</v>
      </c>
      <c r="F16606" t="s">
        <v>61504</v>
      </c>
      <c r="G16606" t="s">
        <v>758</v>
      </c>
      <c r="H16606" t="s">
        <v>61327</v>
      </c>
      <c r="I16606" t="s">
        <v>61328</v>
      </c>
      <c r="J16606" t="s">
        <v>54954</v>
      </c>
      <c r="K16606" t="s">
        <v>59240</v>
      </c>
      <c r="L16606">
        <v>0.25600000000000001</v>
      </c>
      <c r="M16606">
        <v>0.64300000000000002</v>
      </c>
      <c r="N16606">
        <v>5</v>
      </c>
      <c r="O16606">
        <v>-8.5250000000000004</v>
      </c>
      <c r="P16606">
        <v>1</v>
      </c>
      <c r="Q16606">
        <v>3.3700000000000001E-2</v>
      </c>
      <c r="R16606">
        <v>0.33900000000000002</v>
      </c>
      <c r="S16606">
        <v>3.4299999999999999E-3</v>
      </c>
      <c r="T16606">
        <v>0.70699999999999996</v>
      </c>
      <c r="U16606">
        <v>0.253</v>
      </c>
      <c r="V16606">
        <v>130.47999999999999</v>
      </c>
      <c r="W16606">
        <v>277293</v>
      </c>
    </row>
    <row r="16607" spans="1:23" x14ac:dyDescent="0.25">
      <c r="A16607" t="s">
        <v>61518</v>
      </c>
      <c r="B16607" t="s">
        <v>61519</v>
      </c>
      <c r="C16607" t="s">
        <v>49272</v>
      </c>
      <c r="D16607">
        <v>23</v>
      </c>
      <c r="E16607" t="s">
        <v>61520</v>
      </c>
      <c r="F16607" t="s">
        <v>61521</v>
      </c>
      <c r="G16607" t="s">
        <v>6095</v>
      </c>
      <c r="H16607" t="s">
        <v>61327</v>
      </c>
      <c r="I16607" t="s">
        <v>61328</v>
      </c>
      <c r="J16607" t="s">
        <v>54954</v>
      </c>
      <c r="K16607" t="s">
        <v>59240</v>
      </c>
      <c r="L16607">
        <v>0.40300000000000002</v>
      </c>
      <c r="M16607">
        <v>0.442</v>
      </c>
      <c r="N16607">
        <v>0</v>
      </c>
      <c r="O16607">
        <v>-4.5229999999999997</v>
      </c>
      <c r="P16607">
        <v>1</v>
      </c>
      <c r="Q16607">
        <v>2.9600000000000001E-2</v>
      </c>
      <c r="R16607">
        <v>5.7299999999999997E-2</v>
      </c>
      <c r="S16607">
        <v>0</v>
      </c>
      <c r="T16607">
        <v>0.124</v>
      </c>
      <c r="U16607">
        <v>0.20799999999999999</v>
      </c>
      <c r="V16607">
        <v>175.828</v>
      </c>
      <c r="W16607">
        <v>243427</v>
      </c>
    </row>
    <row r="16608" spans="1:23" x14ac:dyDescent="0.25">
      <c r="A16608" t="s">
        <v>61522</v>
      </c>
      <c r="B16608" t="s">
        <v>61523</v>
      </c>
      <c r="C16608" t="s">
        <v>7883</v>
      </c>
      <c r="D16608">
        <v>33</v>
      </c>
      <c r="E16608" t="s">
        <v>61524</v>
      </c>
      <c r="F16608" t="s">
        <v>61525</v>
      </c>
      <c r="G16608" t="s">
        <v>28298</v>
      </c>
      <c r="H16608" t="s">
        <v>61327</v>
      </c>
      <c r="I16608" t="s">
        <v>61328</v>
      </c>
      <c r="J16608" t="s">
        <v>54954</v>
      </c>
      <c r="K16608" t="s">
        <v>59240</v>
      </c>
      <c r="L16608">
        <v>0.377</v>
      </c>
      <c r="M16608">
        <v>0.40799999999999997</v>
      </c>
      <c r="N16608">
        <v>9</v>
      </c>
      <c r="O16608">
        <v>-13.634</v>
      </c>
      <c r="P16608">
        <v>0</v>
      </c>
      <c r="Q16608">
        <v>4.8500000000000001E-2</v>
      </c>
      <c r="R16608">
        <v>0.76300000000000001</v>
      </c>
      <c r="S16608">
        <v>4.8999999999999998E-3</v>
      </c>
      <c r="T16608">
        <v>0.377</v>
      </c>
      <c r="U16608">
        <v>0.216</v>
      </c>
      <c r="V16608">
        <v>115.919</v>
      </c>
      <c r="W16608">
        <v>377560</v>
      </c>
    </row>
    <row r="16609" spans="1:23" x14ac:dyDescent="0.25">
      <c r="A16609" t="s">
        <v>61526</v>
      </c>
      <c r="B16609" t="s">
        <v>61527</v>
      </c>
      <c r="C16609" t="s">
        <v>8589</v>
      </c>
      <c r="D16609">
        <v>28</v>
      </c>
      <c r="E16609" t="s">
        <v>61528</v>
      </c>
      <c r="F16609" t="s">
        <v>61529</v>
      </c>
      <c r="G16609" t="s">
        <v>61530</v>
      </c>
      <c r="H16609" t="s">
        <v>61327</v>
      </c>
      <c r="I16609" t="s">
        <v>61328</v>
      </c>
      <c r="J16609" t="s">
        <v>54954</v>
      </c>
      <c r="K16609" t="s">
        <v>59240</v>
      </c>
      <c r="L16609">
        <v>0.64200000000000002</v>
      </c>
      <c r="M16609">
        <v>0.70099999999999996</v>
      </c>
      <c r="N16609">
        <v>1</v>
      </c>
      <c r="O16609">
        <v>-4.141</v>
      </c>
      <c r="P16609">
        <v>1</v>
      </c>
      <c r="Q16609">
        <v>2.64E-2</v>
      </c>
      <c r="R16609">
        <v>7.9799999999999996E-2</v>
      </c>
      <c r="S16609">
        <v>0</v>
      </c>
      <c r="T16609">
        <v>0.29699999999999999</v>
      </c>
      <c r="U16609">
        <v>0.68300000000000005</v>
      </c>
      <c r="V16609">
        <v>80.010999999999996</v>
      </c>
      <c r="W16609">
        <v>208627</v>
      </c>
    </row>
    <row r="16610" spans="1:23" x14ac:dyDescent="0.25">
      <c r="A16610" t="s">
        <v>61531</v>
      </c>
      <c r="B16610" t="s">
        <v>61532</v>
      </c>
      <c r="C16610" t="s">
        <v>9480</v>
      </c>
      <c r="D16610">
        <v>18</v>
      </c>
      <c r="E16610" t="s">
        <v>61533</v>
      </c>
      <c r="F16610" t="s">
        <v>61534</v>
      </c>
      <c r="G16610" t="s">
        <v>18653</v>
      </c>
      <c r="H16610" t="s">
        <v>61327</v>
      </c>
      <c r="I16610" t="s">
        <v>61328</v>
      </c>
      <c r="J16610" t="s">
        <v>54954</v>
      </c>
      <c r="K16610" t="s">
        <v>59240</v>
      </c>
      <c r="L16610">
        <v>0.59699999999999998</v>
      </c>
      <c r="M16610">
        <v>0.94499999999999995</v>
      </c>
      <c r="N16610">
        <v>5</v>
      </c>
      <c r="O16610">
        <v>-6.2640000000000002</v>
      </c>
      <c r="P16610">
        <v>0</v>
      </c>
      <c r="Q16610">
        <v>9.1700000000000004E-2</v>
      </c>
      <c r="R16610">
        <v>0.1</v>
      </c>
      <c r="S16610">
        <v>7.0700000000000001E-6</v>
      </c>
      <c r="T16610">
        <v>0.629</v>
      </c>
      <c r="U16610">
        <v>0.53100000000000003</v>
      </c>
      <c r="V16610">
        <v>159.97499999999999</v>
      </c>
      <c r="W16610">
        <v>266427</v>
      </c>
    </row>
    <row r="16611" spans="1:23" x14ac:dyDescent="0.25">
      <c r="A16611" t="s">
        <v>61535</v>
      </c>
      <c r="B16611" t="s">
        <v>61536</v>
      </c>
      <c r="C16611" t="s">
        <v>42692</v>
      </c>
      <c r="D16611">
        <v>28</v>
      </c>
      <c r="E16611" t="s">
        <v>61537</v>
      </c>
      <c r="F16611" t="s">
        <v>42694</v>
      </c>
      <c r="G16611" t="s">
        <v>6188</v>
      </c>
      <c r="H16611" t="s">
        <v>61327</v>
      </c>
      <c r="I16611" t="s">
        <v>61328</v>
      </c>
      <c r="J16611" t="s">
        <v>54954</v>
      </c>
      <c r="K16611" t="s">
        <v>59240</v>
      </c>
      <c r="L16611">
        <v>0.39500000000000002</v>
      </c>
      <c r="M16611">
        <v>0.40400000000000003</v>
      </c>
      <c r="N16611">
        <v>0</v>
      </c>
      <c r="O16611">
        <v>-11.561</v>
      </c>
      <c r="P16611">
        <v>1</v>
      </c>
      <c r="Q16611">
        <v>5.8599999999999999E-2</v>
      </c>
      <c r="R16611">
        <v>0.57599999999999996</v>
      </c>
      <c r="S16611">
        <v>1.1799999999999999E-6</v>
      </c>
      <c r="T16611">
        <v>0.17100000000000001</v>
      </c>
      <c r="U16611">
        <v>0.186</v>
      </c>
      <c r="V16611">
        <v>154.10499999999999</v>
      </c>
      <c r="W16611">
        <v>221425</v>
      </c>
    </row>
    <row r="16612" spans="1:23" x14ac:dyDescent="0.25">
      <c r="A16612" t="s">
        <v>61538</v>
      </c>
      <c r="B16612" t="s">
        <v>1577</v>
      </c>
      <c r="C16612" t="s">
        <v>61539</v>
      </c>
      <c r="D16612">
        <v>63</v>
      </c>
      <c r="E16612" t="s">
        <v>61540</v>
      </c>
      <c r="F16612" t="s">
        <v>61541</v>
      </c>
      <c r="G16612" t="s">
        <v>8603</v>
      </c>
      <c r="H16612" t="s">
        <v>61327</v>
      </c>
      <c r="I16612" t="s">
        <v>61328</v>
      </c>
      <c r="J16612" t="s">
        <v>54954</v>
      </c>
      <c r="K16612" t="s">
        <v>59240</v>
      </c>
      <c r="L16612">
        <v>0.55400000000000005</v>
      </c>
      <c r="M16612">
        <v>0.17899999999999999</v>
      </c>
      <c r="N16612">
        <v>6</v>
      </c>
      <c r="O16612">
        <v>-18.254000000000001</v>
      </c>
      <c r="P16612">
        <v>1</v>
      </c>
      <c r="Q16612">
        <v>3.6200000000000003E-2</v>
      </c>
      <c r="R16612">
        <v>0.93700000000000006</v>
      </c>
      <c r="S16612">
        <v>2.4E-2</v>
      </c>
      <c r="T16612">
        <v>0.107</v>
      </c>
      <c r="U16612">
        <v>0.374</v>
      </c>
      <c r="V16612">
        <v>141.946</v>
      </c>
      <c r="W16612">
        <v>219080</v>
      </c>
    </row>
    <row r="16613" spans="1:23" x14ac:dyDescent="0.25">
      <c r="A16613" t="s">
        <v>61542</v>
      </c>
      <c r="B16613" t="s">
        <v>61543</v>
      </c>
      <c r="C16613" t="s">
        <v>6910</v>
      </c>
      <c r="D16613">
        <v>35</v>
      </c>
      <c r="E16613" t="s">
        <v>61544</v>
      </c>
      <c r="F16613" t="s">
        <v>6951</v>
      </c>
      <c r="G16613" t="s">
        <v>61545</v>
      </c>
      <c r="H16613" t="s">
        <v>61327</v>
      </c>
      <c r="I16613" t="s">
        <v>61328</v>
      </c>
      <c r="J16613" t="s">
        <v>54954</v>
      </c>
      <c r="K16613" t="s">
        <v>59240</v>
      </c>
      <c r="L16613">
        <v>0.47</v>
      </c>
      <c r="M16613">
        <v>0.46100000000000002</v>
      </c>
      <c r="N16613">
        <v>1</v>
      </c>
      <c r="O16613">
        <v>-6.9050000000000002</v>
      </c>
      <c r="P16613">
        <v>1</v>
      </c>
      <c r="Q16613">
        <v>2.93E-2</v>
      </c>
      <c r="R16613">
        <v>0.5</v>
      </c>
      <c r="S16613">
        <v>0</v>
      </c>
      <c r="T16613">
        <v>0.13100000000000001</v>
      </c>
      <c r="U16613">
        <v>0.60599999999999998</v>
      </c>
      <c r="V16613">
        <v>81.652000000000001</v>
      </c>
      <c r="W16613">
        <v>208040</v>
      </c>
    </row>
    <row r="16614" spans="1:23" x14ac:dyDescent="0.25">
      <c r="A16614" t="s">
        <v>61546</v>
      </c>
      <c r="B16614" t="s">
        <v>61547</v>
      </c>
      <c r="C16614" t="s">
        <v>5485</v>
      </c>
      <c r="D16614">
        <v>29</v>
      </c>
      <c r="E16614" t="s">
        <v>61548</v>
      </c>
      <c r="F16614" t="s">
        <v>61549</v>
      </c>
      <c r="G16614" t="s">
        <v>4858</v>
      </c>
      <c r="H16614" t="s">
        <v>61327</v>
      </c>
      <c r="I16614" t="s">
        <v>61328</v>
      </c>
      <c r="J16614" t="s">
        <v>54954</v>
      </c>
      <c r="K16614" t="s">
        <v>59240</v>
      </c>
      <c r="L16614">
        <v>0.64400000000000002</v>
      </c>
      <c r="M16614">
        <v>0.68</v>
      </c>
      <c r="N16614">
        <v>10</v>
      </c>
      <c r="O16614">
        <v>-8.6660000000000004</v>
      </c>
      <c r="P16614">
        <v>0</v>
      </c>
      <c r="Q16614">
        <v>3.6200000000000003E-2</v>
      </c>
      <c r="R16614">
        <v>9.68E-4</v>
      </c>
      <c r="S16614">
        <v>3.5499999999999997E-2</v>
      </c>
      <c r="T16614">
        <v>0.497</v>
      </c>
      <c r="U16614">
        <v>0.77800000000000002</v>
      </c>
      <c r="V16614">
        <v>113.913</v>
      </c>
      <c r="W16614">
        <v>271760</v>
      </c>
    </row>
    <row r="16615" spans="1:23" x14ac:dyDescent="0.25">
      <c r="A16615" t="s">
        <v>61550</v>
      </c>
      <c r="B16615" t="s">
        <v>61551</v>
      </c>
      <c r="C16615" t="s">
        <v>42692</v>
      </c>
      <c r="D16615">
        <v>43</v>
      </c>
      <c r="E16615" t="s">
        <v>61552</v>
      </c>
      <c r="F16615" t="s">
        <v>61553</v>
      </c>
      <c r="G16615" t="s">
        <v>6711</v>
      </c>
      <c r="H16615" t="s">
        <v>61327</v>
      </c>
      <c r="I16615" t="s">
        <v>61328</v>
      </c>
      <c r="J16615" t="s">
        <v>54954</v>
      </c>
      <c r="K16615" t="s">
        <v>59240</v>
      </c>
      <c r="L16615">
        <v>0.54</v>
      </c>
      <c r="M16615">
        <v>0.48699999999999999</v>
      </c>
      <c r="N16615">
        <v>0</v>
      </c>
      <c r="O16615">
        <v>-7.0129999999999999</v>
      </c>
      <c r="P16615">
        <v>1</v>
      </c>
      <c r="Q16615">
        <v>3.1099999999999999E-2</v>
      </c>
      <c r="R16615">
        <v>0.52900000000000003</v>
      </c>
      <c r="S16615">
        <v>1.06E-4</v>
      </c>
      <c r="T16615">
        <v>0.19700000000000001</v>
      </c>
      <c r="U16615">
        <v>0.15</v>
      </c>
      <c r="V16615">
        <v>104.718</v>
      </c>
      <c r="W16615">
        <v>282147</v>
      </c>
    </row>
    <row r="16616" spans="1:23" x14ac:dyDescent="0.25">
      <c r="A16616" t="s">
        <v>61554</v>
      </c>
      <c r="B16616" t="s">
        <v>61555</v>
      </c>
      <c r="C16616" t="s">
        <v>37613</v>
      </c>
      <c r="D16616">
        <v>40</v>
      </c>
      <c r="E16616" t="s">
        <v>61556</v>
      </c>
      <c r="F16616" t="s">
        <v>61557</v>
      </c>
      <c r="G16616" t="s">
        <v>6301</v>
      </c>
      <c r="H16616" t="s">
        <v>61327</v>
      </c>
      <c r="I16616" t="s">
        <v>61328</v>
      </c>
      <c r="J16616" t="s">
        <v>54954</v>
      </c>
      <c r="K16616" t="s">
        <v>59240</v>
      </c>
      <c r="L16616">
        <v>0.34200000000000003</v>
      </c>
      <c r="M16616">
        <v>0.48899999999999999</v>
      </c>
      <c r="N16616">
        <v>1</v>
      </c>
      <c r="O16616">
        <v>-9.1470000000000002</v>
      </c>
      <c r="P16616">
        <v>1</v>
      </c>
      <c r="Q16616">
        <v>3.3700000000000001E-2</v>
      </c>
      <c r="R16616">
        <v>0.57999999999999996</v>
      </c>
      <c r="S16616">
        <v>5.2100000000000001E-6</v>
      </c>
      <c r="T16616">
        <v>0.23</v>
      </c>
      <c r="U16616">
        <v>0.34799999999999998</v>
      </c>
      <c r="V16616">
        <v>171.654</v>
      </c>
      <c r="W16616">
        <v>286267</v>
      </c>
    </row>
    <row r="16617" spans="1:23" x14ac:dyDescent="0.25">
      <c r="A16617" t="s">
        <v>61558</v>
      </c>
      <c r="B16617" t="s">
        <v>61559</v>
      </c>
      <c r="C16617" t="s">
        <v>6910</v>
      </c>
      <c r="D16617">
        <v>39</v>
      </c>
      <c r="E16617" t="s">
        <v>61544</v>
      </c>
      <c r="F16617" t="s">
        <v>6951</v>
      </c>
      <c r="G16617" t="s">
        <v>61545</v>
      </c>
      <c r="H16617" t="s">
        <v>61327</v>
      </c>
      <c r="I16617" t="s">
        <v>61328</v>
      </c>
      <c r="J16617" t="s">
        <v>54954</v>
      </c>
      <c r="K16617" t="s">
        <v>59240</v>
      </c>
      <c r="L16617">
        <v>0.65700000000000003</v>
      </c>
      <c r="M16617">
        <v>0.40100000000000002</v>
      </c>
      <c r="N16617">
        <v>3</v>
      </c>
      <c r="O16617">
        <v>-8.7490000000000006</v>
      </c>
      <c r="P16617">
        <v>1</v>
      </c>
      <c r="Q16617">
        <v>2.9399999999999999E-2</v>
      </c>
      <c r="R16617">
        <v>0.32900000000000001</v>
      </c>
      <c r="S16617">
        <v>0</v>
      </c>
      <c r="T16617">
        <v>0.123</v>
      </c>
      <c r="U16617">
        <v>0.68200000000000005</v>
      </c>
      <c r="V16617">
        <v>129.995</v>
      </c>
      <c r="W16617">
        <v>204245</v>
      </c>
    </row>
    <row r="16618" spans="1:23" x14ac:dyDescent="0.25">
      <c r="A16618" t="s">
        <v>61560</v>
      </c>
      <c r="B16618" t="s">
        <v>22157</v>
      </c>
      <c r="C16618" t="s">
        <v>61539</v>
      </c>
      <c r="D16618">
        <v>75</v>
      </c>
      <c r="E16618" t="s">
        <v>61561</v>
      </c>
      <c r="F16618" t="s">
        <v>61562</v>
      </c>
      <c r="G16618" t="s">
        <v>7231</v>
      </c>
      <c r="H16618" t="s">
        <v>61327</v>
      </c>
      <c r="I16618" t="s">
        <v>61328</v>
      </c>
      <c r="J16618" t="s">
        <v>54954</v>
      </c>
      <c r="K16618" t="s">
        <v>59240</v>
      </c>
      <c r="L16618">
        <v>0.871</v>
      </c>
      <c r="M16618">
        <v>0.34599999999999997</v>
      </c>
      <c r="N16618">
        <v>5</v>
      </c>
      <c r="O16618">
        <v>-9.4809999999999999</v>
      </c>
      <c r="P16618">
        <v>1</v>
      </c>
      <c r="Q16618">
        <v>5.2200000000000003E-2</v>
      </c>
      <c r="R16618">
        <v>0.29799999999999999</v>
      </c>
      <c r="S16618">
        <v>9.2399999999999996E-6</v>
      </c>
      <c r="T16618">
        <v>0.108</v>
      </c>
      <c r="U16618">
        <v>0.65900000000000003</v>
      </c>
      <c r="V16618">
        <v>110.04900000000001</v>
      </c>
      <c r="W16618">
        <v>207680</v>
      </c>
    </row>
    <row r="16619" spans="1:23" x14ac:dyDescent="0.25">
      <c r="A16619" t="s">
        <v>61563</v>
      </c>
      <c r="B16619" t="s">
        <v>9672</v>
      </c>
      <c r="C16619" t="s">
        <v>25</v>
      </c>
      <c r="D16619">
        <v>83</v>
      </c>
      <c r="E16619" t="s">
        <v>7330</v>
      </c>
      <c r="F16619" t="s">
        <v>7331</v>
      </c>
      <c r="G16619" t="s">
        <v>7332</v>
      </c>
      <c r="H16619" t="s">
        <v>61327</v>
      </c>
      <c r="I16619" t="s">
        <v>61328</v>
      </c>
      <c r="J16619" t="s">
        <v>54954</v>
      </c>
      <c r="K16619" t="s">
        <v>59240</v>
      </c>
      <c r="L16619">
        <v>0.78100000000000003</v>
      </c>
      <c r="M16619">
        <v>0.44500000000000001</v>
      </c>
      <c r="N16619">
        <v>2</v>
      </c>
      <c r="O16619">
        <v>-6.0609999999999999</v>
      </c>
      <c r="P16619">
        <v>1</v>
      </c>
      <c r="Q16619">
        <v>2.9499999999999998E-2</v>
      </c>
      <c r="R16619">
        <v>0.47399999999999998</v>
      </c>
      <c r="S16619">
        <v>0</v>
      </c>
      <c r="T16619">
        <v>0.184</v>
      </c>
      <c r="U16619">
        <v>0.59099999999999997</v>
      </c>
      <c r="V16619">
        <v>78.998000000000005</v>
      </c>
      <c r="W16619">
        <v>281560</v>
      </c>
    </row>
    <row r="16620" spans="1:23" x14ac:dyDescent="0.25">
      <c r="A16620" t="s">
        <v>61564</v>
      </c>
      <c r="B16620" t="s">
        <v>61565</v>
      </c>
      <c r="C16620" t="s">
        <v>61539</v>
      </c>
      <c r="D16620">
        <v>71</v>
      </c>
      <c r="E16620" t="s">
        <v>61561</v>
      </c>
      <c r="F16620" t="s">
        <v>61562</v>
      </c>
      <c r="G16620" t="s">
        <v>7231</v>
      </c>
      <c r="H16620" t="s">
        <v>61327</v>
      </c>
      <c r="I16620" t="s">
        <v>61328</v>
      </c>
      <c r="J16620" t="s">
        <v>54954</v>
      </c>
      <c r="K16620" t="s">
        <v>59240</v>
      </c>
      <c r="L16620">
        <v>0.81399999999999995</v>
      </c>
      <c r="M16620">
        <v>0.373</v>
      </c>
      <c r="N16620">
        <v>7</v>
      </c>
      <c r="O16620">
        <v>-8.0169999999999995</v>
      </c>
      <c r="P16620">
        <v>1</v>
      </c>
      <c r="Q16620">
        <v>0.11600000000000001</v>
      </c>
      <c r="R16620">
        <v>0.60199999999999998</v>
      </c>
      <c r="S16620">
        <v>1.7499999999999998E-5</v>
      </c>
      <c r="T16620">
        <v>9.3100000000000002E-2</v>
      </c>
      <c r="U16620">
        <v>0.63200000000000001</v>
      </c>
      <c r="V16620">
        <v>114.55</v>
      </c>
      <c r="W16620">
        <v>191907</v>
      </c>
    </row>
    <row r="16621" spans="1:23" x14ac:dyDescent="0.25">
      <c r="A16621" t="s">
        <v>61566</v>
      </c>
      <c r="B16621" t="s">
        <v>61567</v>
      </c>
      <c r="C16621" t="s">
        <v>15960</v>
      </c>
      <c r="D16621">
        <v>28</v>
      </c>
      <c r="E16621" t="s">
        <v>61514</v>
      </c>
      <c r="F16621" t="s">
        <v>61515</v>
      </c>
      <c r="G16621" t="s">
        <v>44340</v>
      </c>
      <c r="H16621" t="s">
        <v>61327</v>
      </c>
      <c r="I16621" t="s">
        <v>61328</v>
      </c>
      <c r="J16621" t="s">
        <v>54954</v>
      </c>
      <c r="K16621" t="s">
        <v>59240</v>
      </c>
      <c r="L16621">
        <v>0.57999999999999996</v>
      </c>
      <c r="M16621">
        <v>0.64200000000000002</v>
      </c>
      <c r="N16621">
        <v>9</v>
      </c>
      <c r="O16621">
        <v>-6.9889999999999999</v>
      </c>
      <c r="P16621">
        <v>0</v>
      </c>
      <c r="Q16621">
        <v>4.6300000000000001E-2</v>
      </c>
      <c r="R16621">
        <v>0.82</v>
      </c>
      <c r="S16621">
        <v>0</v>
      </c>
      <c r="T16621">
        <v>0.72399999999999998</v>
      </c>
      <c r="U16621">
        <v>0.70199999999999996</v>
      </c>
      <c r="V16621">
        <v>151.90899999999999</v>
      </c>
      <c r="W16621">
        <v>202507</v>
      </c>
    </row>
    <row r="16622" spans="1:23" x14ac:dyDescent="0.25">
      <c r="A16622" t="s">
        <v>61568</v>
      </c>
      <c r="B16622" t="s">
        <v>61569</v>
      </c>
      <c r="C16622" t="s">
        <v>2375</v>
      </c>
      <c r="D16622">
        <v>54</v>
      </c>
      <c r="E16622" t="s">
        <v>61570</v>
      </c>
      <c r="F16622" t="s">
        <v>61571</v>
      </c>
      <c r="G16622" t="s">
        <v>6359</v>
      </c>
      <c r="H16622" t="s">
        <v>61327</v>
      </c>
      <c r="I16622" t="s">
        <v>61328</v>
      </c>
      <c r="J16622" t="s">
        <v>54954</v>
      </c>
      <c r="K16622" t="s">
        <v>59240</v>
      </c>
      <c r="L16622">
        <v>0.5</v>
      </c>
      <c r="M16622">
        <v>0.502</v>
      </c>
      <c r="N16622">
        <v>6</v>
      </c>
      <c r="O16622">
        <v>-11.775</v>
      </c>
      <c r="P16622">
        <v>0</v>
      </c>
      <c r="Q16622">
        <v>4.24E-2</v>
      </c>
      <c r="R16622">
        <v>0.18</v>
      </c>
      <c r="S16622">
        <v>8.8700000000000001E-2</v>
      </c>
      <c r="T16622">
        <v>0.72899999999999998</v>
      </c>
      <c r="U16622">
        <v>0.36199999999999999</v>
      </c>
      <c r="V16622">
        <v>93.361000000000004</v>
      </c>
      <c r="W16622">
        <v>292147</v>
      </c>
    </row>
    <row r="16623" spans="1:23" x14ac:dyDescent="0.25">
      <c r="A16623" t="s">
        <v>61572</v>
      </c>
      <c r="B16623" t="s">
        <v>61573</v>
      </c>
      <c r="C16623" t="s">
        <v>2375</v>
      </c>
      <c r="D16623">
        <v>54</v>
      </c>
      <c r="E16623" t="s">
        <v>61570</v>
      </c>
      <c r="F16623" t="s">
        <v>61571</v>
      </c>
      <c r="G16623" t="s">
        <v>6359</v>
      </c>
      <c r="H16623" t="s">
        <v>61327</v>
      </c>
      <c r="I16623" t="s">
        <v>61328</v>
      </c>
      <c r="J16623" t="s">
        <v>54954</v>
      </c>
      <c r="K16623" t="s">
        <v>59240</v>
      </c>
      <c r="L16623">
        <v>0.46700000000000003</v>
      </c>
      <c r="M16623">
        <v>0.76500000000000001</v>
      </c>
      <c r="N16623">
        <v>6</v>
      </c>
      <c r="O16623">
        <v>-7.8460000000000001</v>
      </c>
      <c r="P16623">
        <v>1</v>
      </c>
      <c r="Q16623">
        <v>3.1099999999999999E-2</v>
      </c>
      <c r="R16623">
        <v>4.1599999999999996E-3</v>
      </c>
      <c r="S16623">
        <v>5.9299999999999998E-5</v>
      </c>
      <c r="T16623">
        <v>0.70799999999999996</v>
      </c>
      <c r="U16623">
        <v>0.186</v>
      </c>
      <c r="V16623">
        <v>125.01300000000001</v>
      </c>
      <c r="W16623">
        <v>278267</v>
      </c>
    </row>
    <row r="16624" spans="1:23" x14ac:dyDescent="0.25">
      <c r="A16624" t="s">
        <v>61574</v>
      </c>
      <c r="B16624" t="s">
        <v>61575</v>
      </c>
      <c r="C16624" t="s">
        <v>15960</v>
      </c>
      <c r="D16624">
        <v>33</v>
      </c>
      <c r="E16624" t="s">
        <v>61514</v>
      </c>
      <c r="F16624" t="s">
        <v>61515</v>
      </c>
      <c r="G16624" t="s">
        <v>44340</v>
      </c>
      <c r="H16624" t="s">
        <v>61327</v>
      </c>
      <c r="I16624" t="s">
        <v>61328</v>
      </c>
      <c r="J16624" t="s">
        <v>54954</v>
      </c>
      <c r="K16624" t="s">
        <v>59240</v>
      </c>
      <c r="L16624">
        <v>0.53</v>
      </c>
      <c r="M16624">
        <v>0.59799999999999998</v>
      </c>
      <c r="N16624">
        <v>5</v>
      </c>
      <c r="O16624">
        <v>-7.1779999999999999</v>
      </c>
      <c r="P16624">
        <v>1</v>
      </c>
      <c r="Q16624">
        <v>5.16E-2</v>
      </c>
      <c r="R16624">
        <v>0.874</v>
      </c>
      <c r="S16624">
        <v>0</v>
      </c>
      <c r="T16624">
        <v>0.114</v>
      </c>
      <c r="U16624">
        <v>0.68700000000000006</v>
      </c>
      <c r="V16624">
        <v>74.652000000000001</v>
      </c>
      <c r="W16624">
        <v>181693</v>
      </c>
    </row>
    <row r="16625" spans="1:23" x14ac:dyDescent="0.25">
      <c r="A16625" t="s">
        <v>61576</v>
      </c>
      <c r="B16625" t="s">
        <v>61577</v>
      </c>
      <c r="C16625" t="s">
        <v>54291</v>
      </c>
      <c r="D16625">
        <v>59</v>
      </c>
      <c r="E16625" t="s">
        <v>61578</v>
      </c>
      <c r="F16625" t="s">
        <v>61376</v>
      </c>
      <c r="G16625" t="s">
        <v>61579</v>
      </c>
      <c r="H16625" t="s">
        <v>61327</v>
      </c>
      <c r="I16625" t="s">
        <v>61328</v>
      </c>
      <c r="J16625" t="s">
        <v>54954</v>
      </c>
      <c r="K16625" t="s">
        <v>59240</v>
      </c>
      <c r="L16625">
        <v>0.56599999999999995</v>
      </c>
      <c r="M16625">
        <v>0.53800000000000003</v>
      </c>
      <c r="N16625">
        <v>6</v>
      </c>
      <c r="O16625">
        <v>-5.7290000000000001</v>
      </c>
      <c r="P16625">
        <v>1</v>
      </c>
      <c r="Q16625">
        <v>3.4599999999999999E-2</v>
      </c>
      <c r="R16625">
        <v>0.40600000000000003</v>
      </c>
      <c r="S16625">
        <v>4.9700000000000005E-4</v>
      </c>
      <c r="T16625">
        <v>0.97899999999999998</v>
      </c>
      <c r="U16625">
        <v>0.315</v>
      </c>
      <c r="V16625">
        <v>121.154</v>
      </c>
      <c r="W16625">
        <v>396968</v>
      </c>
    </row>
    <row r="16626" spans="1:23" x14ac:dyDescent="0.25">
      <c r="A16626" t="s">
        <v>61580</v>
      </c>
      <c r="B16626" t="s">
        <v>61581</v>
      </c>
      <c r="C16626" t="s">
        <v>54157</v>
      </c>
      <c r="D16626">
        <v>44</v>
      </c>
      <c r="E16626" t="s">
        <v>61582</v>
      </c>
      <c r="F16626" t="s">
        <v>57036</v>
      </c>
      <c r="G16626" t="s">
        <v>819</v>
      </c>
      <c r="H16626" t="s">
        <v>61327</v>
      </c>
      <c r="I16626" t="s">
        <v>61328</v>
      </c>
      <c r="J16626" t="s">
        <v>54954</v>
      </c>
      <c r="K16626" t="s">
        <v>59240</v>
      </c>
      <c r="L16626">
        <v>0.45800000000000002</v>
      </c>
      <c r="M16626">
        <v>0.56200000000000006</v>
      </c>
      <c r="N16626">
        <v>5</v>
      </c>
      <c r="O16626">
        <v>-7.5940000000000003</v>
      </c>
      <c r="P16626">
        <v>1</v>
      </c>
      <c r="Q16626">
        <v>2.6100000000000002E-2</v>
      </c>
      <c r="R16626">
        <v>0.25600000000000001</v>
      </c>
      <c r="S16626">
        <v>0</v>
      </c>
      <c r="T16626">
        <v>0.625</v>
      </c>
      <c r="U16626">
        <v>0.53800000000000003</v>
      </c>
      <c r="V16626">
        <v>128.69300000000001</v>
      </c>
      <c r="W16626">
        <v>237480</v>
      </c>
    </row>
    <row r="16627" spans="1:23" x14ac:dyDescent="0.25">
      <c r="A16627" t="s">
        <v>61583</v>
      </c>
      <c r="B16627" t="s">
        <v>61584</v>
      </c>
      <c r="C16627" t="s">
        <v>8661</v>
      </c>
      <c r="D16627">
        <v>45</v>
      </c>
      <c r="E16627" t="s">
        <v>61375</v>
      </c>
      <c r="F16627" t="s">
        <v>61376</v>
      </c>
      <c r="G16627" t="s">
        <v>12400</v>
      </c>
      <c r="H16627" t="s">
        <v>61327</v>
      </c>
      <c r="I16627" t="s">
        <v>61328</v>
      </c>
      <c r="J16627" t="s">
        <v>54954</v>
      </c>
      <c r="K16627" t="s">
        <v>59240</v>
      </c>
      <c r="L16627">
        <v>0.51900000000000002</v>
      </c>
      <c r="M16627">
        <v>0.62</v>
      </c>
      <c r="N16627">
        <v>9</v>
      </c>
      <c r="O16627">
        <v>-8.1560000000000006</v>
      </c>
      <c r="P16627">
        <v>0</v>
      </c>
      <c r="Q16627">
        <v>0.151</v>
      </c>
      <c r="R16627">
        <v>0.65700000000000003</v>
      </c>
      <c r="S16627">
        <v>0</v>
      </c>
      <c r="T16627">
        <v>0.67900000000000005</v>
      </c>
      <c r="U16627">
        <v>0.28499999999999998</v>
      </c>
      <c r="V16627">
        <v>100.137</v>
      </c>
      <c r="W16627">
        <v>391404</v>
      </c>
    </row>
    <row r="16628" spans="1:23" x14ac:dyDescent="0.25">
      <c r="A16628" t="s">
        <v>61585</v>
      </c>
      <c r="B16628" t="s">
        <v>61586</v>
      </c>
      <c r="C16628" t="s">
        <v>5500</v>
      </c>
      <c r="D16628">
        <v>57</v>
      </c>
      <c r="E16628" t="s">
        <v>61587</v>
      </c>
      <c r="F16628" t="s">
        <v>61376</v>
      </c>
      <c r="G16628" t="s">
        <v>2418</v>
      </c>
      <c r="H16628" t="s">
        <v>61327</v>
      </c>
      <c r="I16628" t="s">
        <v>61328</v>
      </c>
      <c r="J16628" t="s">
        <v>54954</v>
      </c>
      <c r="K16628" t="s">
        <v>59240</v>
      </c>
      <c r="L16628">
        <v>0.505</v>
      </c>
      <c r="M16628">
        <v>0.15</v>
      </c>
      <c r="N16628">
        <v>8</v>
      </c>
      <c r="O16628">
        <v>-9.7949999999999999</v>
      </c>
      <c r="P16628">
        <v>1</v>
      </c>
      <c r="Q16628">
        <v>4.3900000000000002E-2</v>
      </c>
      <c r="R16628">
        <v>0.83299999999999996</v>
      </c>
      <c r="S16628">
        <v>0</v>
      </c>
      <c r="T16628">
        <v>9.8799999999999999E-2</v>
      </c>
      <c r="U16628">
        <v>0.38300000000000001</v>
      </c>
      <c r="V16628">
        <v>133.23699999999999</v>
      </c>
      <c r="W16628">
        <v>291960</v>
      </c>
    </row>
    <row r="16629" spans="1:23" x14ac:dyDescent="0.25">
      <c r="A16629" t="s">
        <v>61588</v>
      </c>
      <c r="B16629" t="s">
        <v>61589</v>
      </c>
      <c r="C16629" t="s">
        <v>7077</v>
      </c>
      <c r="D16629">
        <v>44</v>
      </c>
      <c r="E16629" t="s">
        <v>61590</v>
      </c>
      <c r="F16629" t="s">
        <v>61591</v>
      </c>
      <c r="G16629" t="s">
        <v>823</v>
      </c>
      <c r="H16629" t="s">
        <v>61327</v>
      </c>
      <c r="I16629" t="s">
        <v>61328</v>
      </c>
      <c r="J16629" t="s">
        <v>54954</v>
      </c>
      <c r="K16629" t="s">
        <v>59240</v>
      </c>
      <c r="L16629">
        <v>0.44700000000000001</v>
      </c>
      <c r="M16629">
        <v>0.313</v>
      </c>
      <c r="N16629">
        <v>5</v>
      </c>
      <c r="O16629">
        <v>-6.4980000000000002</v>
      </c>
      <c r="P16629">
        <v>1</v>
      </c>
      <c r="Q16629">
        <v>4.2200000000000001E-2</v>
      </c>
      <c r="R16629">
        <v>0.81100000000000005</v>
      </c>
      <c r="S16629">
        <v>0</v>
      </c>
      <c r="T16629">
        <v>5.6599999999999998E-2</v>
      </c>
      <c r="U16629">
        <v>0.27400000000000002</v>
      </c>
      <c r="V16629">
        <v>166.13800000000001</v>
      </c>
      <c r="W16629">
        <v>272547</v>
      </c>
    </row>
    <row r="16630" spans="1:23" x14ac:dyDescent="0.25">
      <c r="A16630" t="s">
        <v>61592</v>
      </c>
      <c r="B16630" t="s">
        <v>61593</v>
      </c>
      <c r="C16630" t="s">
        <v>8642</v>
      </c>
      <c r="D16630">
        <v>29</v>
      </c>
      <c r="E16630" t="s">
        <v>61594</v>
      </c>
      <c r="F16630" t="s">
        <v>61376</v>
      </c>
      <c r="G16630" t="s">
        <v>678</v>
      </c>
      <c r="H16630" t="s">
        <v>61327</v>
      </c>
      <c r="I16630" t="s">
        <v>61328</v>
      </c>
      <c r="J16630" t="s">
        <v>54954</v>
      </c>
      <c r="K16630" t="s">
        <v>59240</v>
      </c>
      <c r="L16630">
        <v>0.39800000000000002</v>
      </c>
      <c r="M16630">
        <v>0.52900000000000003</v>
      </c>
      <c r="N16630">
        <v>11</v>
      </c>
      <c r="O16630">
        <v>-10.085000000000001</v>
      </c>
      <c r="P16630">
        <v>1</v>
      </c>
      <c r="Q16630">
        <v>9.6500000000000002E-2</v>
      </c>
      <c r="R16630">
        <v>0.54700000000000004</v>
      </c>
      <c r="S16630">
        <v>0</v>
      </c>
      <c r="T16630">
        <v>0.74399999999999999</v>
      </c>
      <c r="U16630">
        <v>0.69599999999999995</v>
      </c>
      <c r="V16630">
        <v>153.70400000000001</v>
      </c>
      <c r="W16630">
        <v>293507</v>
      </c>
    </row>
    <row r="16631" spans="1:23" x14ac:dyDescent="0.25">
      <c r="A16631" t="s">
        <v>61595</v>
      </c>
      <c r="B16631" t="s">
        <v>61596</v>
      </c>
      <c r="C16631" t="s">
        <v>8642</v>
      </c>
      <c r="D16631">
        <v>0</v>
      </c>
      <c r="E16631" t="s">
        <v>61597</v>
      </c>
      <c r="F16631" t="s">
        <v>61376</v>
      </c>
      <c r="G16631" t="s">
        <v>678</v>
      </c>
      <c r="H16631" t="s">
        <v>61327</v>
      </c>
      <c r="I16631" t="s">
        <v>61328</v>
      </c>
      <c r="J16631" t="s">
        <v>54954</v>
      </c>
      <c r="K16631" t="s">
        <v>59240</v>
      </c>
      <c r="L16631">
        <v>0.45800000000000002</v>
      </c>
      <c r="M16631">
        <v>0.69199999999999995</v>
      </c>
      <c r="N16631">
        <v>0</v>
      </c>
      <c r="O16631">
        <v>-8.3829999999999991</v>
      </c>
      <c r="P16631">
        <v>1</v>
      </c>
      <c r="Q16631">
        <v>3.8800000000000001E-2</v>
      </c>
      <c r="R16631">
        <v>0.625</v>
      </c>
      <c r="S16631">
        <v>0</v>
      </c>
      <c r="T16631">
        <v>0.82699999999999996</v>
      </c>
      <c r="U16631">
        <v>0.63600000000000001</v>
      </c>
      <c r="V16631">
        <v>121.875</v>
      </c>
      <c r="W16631">
        <v>204493</v>
      </c>
    </row>
    <row r="16632" spans="1:23" x14ac:dyDescent="0.25">
      <c r="A16632" t="s">
        <v>61598</v>
      </c>
      <c r="B16632" t="s">
        <v>61599</v>
      </c>
      <c r="C16632" t="s">
        <v>5673</v>
      </c>
      <c r="D16632">
        <v>45</v>
      </c>
      <c r="E16632" t="s">
        <v>61600</v>
      </c>
      <c r="F16632" t="s">
        <v>61601</v>
      </c>
      <c r="G16632" t="s">
        <v>61602</v>
      </c>
      <c r="H16632" t="s">
        <v>61327</v>
      </c>
      <c r="I16632" t="s">
        <v>61328</v>
      </c>
      <c r="J16632" t="s">
        <v>54954</v>
      </c>
      <c r="K16632" t="s">
        <v>59240</v>
      </c>
      <c r="L16632">
        <v>0.71299999999999997</v>
      </c>
      <c r="M16632">
        <v>0.47199999999999998</v>
      </c>
      <c r="N16632">
        <v>2</v>
      </c>
      <c r="O16632">
        <v>-8.02</v>
      </c>
      <c r="P16632">
        <v>0</v>
      </c>
      <c r="Q16632">
        <v>3.1099999999999999E-2</v>
      </c>
      <c r="R16632">
        <v>0.79900000000000004</v>
      </c>
      <c r="S16632">
        <v>0.02</v>
      </c>
      <c r="T16632">
        <v>0.13700000000000001</v>
      </c>
      <c r="U16632">
        <v>0.64900000000000002</v>
      </c>
      <c r="V16632">
        <v>102.05500000000001</v>
      </c>
      <c r="W16632">
        <v>222880</v>
      </c>
    </row>
    <row r="16633" spans="1:23" x14ac:dyDescent="0.25">
      <c r="A16633" t="s">
        <v>61603</v>
      </c>
      <c r="B16633" t="s">
        <v>61604</v>
      </c>
      <c r="C16633" t="s">
        <v>57260</v>
      </c>
      <c r="D16633">
        <v>51</v>
      </c>
      <c r="E16633" t="s">
        <v>61605</v>
      </c>
      <c r="F16633" t="s">
        <v>61376</v>
      </c>
      <c r="G16633" t="s">
        <v>7269</v>
      </c>
      <c r="H16633" t="s">
        <v>61327</v>
      </c>
      <c r="I16633" t="s">
        <v>61328</v>
      </c>
      <c r="J16633" t="s">
        <v>54954</v>
      </c>
      <c r="K16633" t="s">
        <v>59240</v>
      </c>
      <c r="L16633">
        <v>0.63400000000000001</v>
      </c>
      <c r="M16633">
        <v>0.57499999999999996</v>
      </c>
      <c r="N16633">
        <v>5</v>
      </c>
      <c r="O16633">
        <v>-4.9020000000000001</v>
      </c>
      <c r="P16633">
        <v>0</v>
      </c>
      <c r="Q16633">
        <v>6.3899999999999998E-2</v>
      </c>
      <c r="R16633">
        <v>0.128</v>
      </c>
      <c r="S16633">
        <v>0</v>
      </c>
      <c r="T16633">
        <v>0.14699999999999999</v>
      </c>
      <c r="U16633">
        <v>0.26900000000000002</v>
      </c>
      <c r="V16633">
        <v>136.072</v>
      </c>
      <c r="W16633">
        <v>258413</v>
      </c>
    </row>
    <row r="16634" spans="1:23" x14ac:dyDescent="0.25">
      <c r="A16634" t="s">
        <v>61606</v>
      </c>
      <c r="B16634" t="s">
        <v>61607</v>
      </c>
      <c r="C16634" t="s">
        <v>61118</v>
      </c>
      <c r="D16634">
        <v>27</v>
      </c>
      <c r="E16634" t="s">
        <v>61608</v>
      </c>
      <c r="F16634" t="s">
        <v>61609</v>
      </c>
      <c r="G16634" t="s">
        <v>53242</v>
      </c>
      <c r="H16634" t="s">
        <v>61327</v>
      </c>
      <c r="I16634" t="s">
        <v>61328</v>
      </c>
      <c r="J16634" t="s">
        <v>54954</v>
      </c>
      <c r="K16634" t="s">
        <v>59240</v>
      </c>
      <c r="L16634">
        <v>0.61099999999999999</v>
      </c>
      <c r="M16634">
        <v>0.23100000000000001</v>
      </c>
      <c r="N16634">
        <v>7</v>
      </c>
      <c r="O16634">
        <v>-9.48</v>
      </c>
      <c r="P16634">
        <v>1</v>
      </c>
      <c r="Q16634">
        <v>3.7699999999999997E-2</v>
      </c>
      <c r="R16634">
        <v>0.79400000000000004</v>
      </c>
      <c r="S16634">
        <v>0</v>
      </c>
      <c r="T16634">
        <v>0.93799999999999994</v>
      </c>
      <c r="U16634">
        <v>0.16500000000000001</v>
      </c>
      <c r="V16634">
        <v>99.566999999999993</v>
      </c>
      <c r="W16634">
        <v>220200</v>
      </c>
    </row>
    <row r="16635" spans="1:23" x14ac:dyDescent="0.25">
      <c r="A16635" t="s">
        <v>61610</v>
      </c>
      <c r="B16635" t="s">
        <v>61611</v>
      </c>
      <c r="C16635" t="s">
        <v>49325</v>
      </c>
      <c r="D16635">
        <v>2</v>
      </c>
      <c r="E16635" t="s">
        <v>61459</v>
      </c>
      <c r="F16635" t="s">
        <v>61460</v>
      </c>
      <c r="G16635" t="s">
        <v>3303</v>
      </c>
      <c r="H16635" t="s">
        <v>61327</v>
      </c>
      <c r="I16635" t="s">
        <v>61328</v>
      </c>
      <c r="J16635" t="s">
        <v>54954</v>
      </c>
      <c r="K16635" t="s">
        <v>59240</v>
      </c>
      <c r="L16635">
        <v>0.39300000000000002</v>
      </c>
      <c r="M16635">
        <v>0.91100000000000003</v>
      </c>
      <c r="N16635">
        <v>4</v>
      </c>
      <c r="O16635">
        <v>-7.16</v>
      </c>
      <c r="P16635">
        <v>0</v>
      </c>
      <c r="Q16635">
        <v>5.3400000000000003E-2</v>
      </c>
      <c r="R16635">
        <v>4.3099999999999999E-2</v>
      </c>
      <c r="S16635">
        <v>0</v>
      </c>
      <c r="T16635">
        <v>0.93200000000000005</v>
      </c>
      <c r="U16635">
        <v>0.499</v>
      </c>
      <c r="V16635">
        <v>180.94900000000001</v>
      </c>
      <c r="W16635">
        <v>244507</v>
      </c>
    </row>
    <row r="16636" spans="1:23" x14ac:dyDescent="0.25">
      <c r="A16636" t="s">
        <v>61612</v>
      </c>
      <c r="B16636" t="s">
        <v>61613</v>
      </c>
      <c r="C16636" t="s">
        <v>42508</v>
      </c>
      <c r="D16636">
        <v>0</v>
      </c>
      <c r="E16636" t="s">
        <v>61614</v>
      </c>
      <c r="F16636" t="s">
        <v>61615</v>
      </c>
      <c r="G16636" t="s">
        <v>6095</v>
      </c>
      <c r="H16636" t="s">
        <v>61327</v>
      </c>
      <c r="I16636" t="s">
        <v>61328</v>
      </c>
      <c r="J16636" t="s">
        <v>54954</v>
      </c>
      <c r="K16636" t="s">
        <v>59240</v>
      </c>
      <c r="L16636">
        <v>0.55500000000000005</v>
      </c>
      <c r="M16636">
        <v>0.34599999999999997</v>
      </c>
      <c r="N16636">
        <v>4</v>
      </c>
      <c r="O16636">
        <v>-8.68</v>
      </c>
      <c r="P16636">
        <v>1</v>
      </c>
      <c r="Q16636">
        <v>2.6599999999999999E-2</v>
      </c>
      <c r="R16636">
        <v>0.219</v>
      </c>
      <c r="S16636">
        <v>0</v>
      </c>
      <c r="T16636">
        <v>0.10299999999999999</v>
      </c>
      <c r="U16636">
        <v>0.151</v>
      </c>
      <c r="V16636">
        <v>107.18</v>
      </c>
      <c r="W16636">
        <v>233293</v>
      </c>
    </row>
    <row r="16637" spans="1:23" x14ac:dyDescent="0.25">
      <c r="A16637" t="s">
        <v>61616</v>
      </c>
      <c r="B16637" t="s">
        <v>61617</v>
      </c>
      <c r="C16637" t="s">
        <v>3215</v>
      </c>
      <c r="D16637">
        <v>0</v>
      </c>
      <c r="E16637" t="s">
        <v>61618</v>
      </c>
      <c r="F16637" t="s">
        <v>61619</v>
      </c>
      <c r="G16637" t="s">
        <v>678</v>
      </c>
      <c r="H16637" t="s">
        <v>61327</v>
      </c>
      <c r="I16637" t="s">
        <v>61328</v>
      </c>
      <c r="J16637" t="s">
        <v>54954</v>
      </c>
      <c r="K16637" t="s">
        <v>59240</v>
      </c>
      <c r="L16637">
        <v>0.65600000000000003</v>
      </c>
      <c r="M16637">
        <v>0.48699999999999999</v>
      </c>
      <c r="N16637">
        <v>5</v>
      </c>
      <c r="O16637">
        <v>-10.515000000000001</v>
      </c>
      <c r="P16637">
        <v>0</v>
      </c>
      <c r="Q16637">
        <v>7.0800000000000002E-2</v>
      </c>
      <c r="R16637">
        <v>0.80900000000000005</v>
      </c>
      <c r="S16637">
        <v>0</v>
      </c>
      <c r="T16637">
        <v>0.70499999999999996</v>
      </c>
      <c r="U16637">
        <v>0.59599999999999997</v>
      </c>
      <c r="V16637">
        <v>98.049000000000007</v>
      </c>
      <c r="W16637">
        <v>234360</v>
      </c>
    </row>
    <row r="16638" spans="1:23" x14ac:dyDescent="0.25">
      <c r="A16638" t="s">
        <v>61620</v>
      </c>
      <c r="B16638" t="s">
        <v>61621</v>
      </c>
      <c r="C16638" t="s">
        <v>3215</v>
      </c>
      <c r="D16638">
        <v>0</v>
      </c>
      <c r="E16638" t="s">
        <v>61618</v>
      </c>
      <c r="F16638" t="s">
        <v>61619</v>
      </c>
      <c r="G16638" t="s">
        <v>678</v>
      </c>
      <c r="H16638" t="s">
        <v>61327</v>
      </c>
      <c r="I16638" t="s">
        <v>61328</v>
      </c>
      <c r="J16638" t="s">
        <v>54954</v>
      </c>
      <c r="K16638" t="s">
        <v>59240</v>
      </c>
      <c r="L16638">
        <v>0.56000000000000005</v>
      </c>
      <c r="M16638">
        <v>0.53200000000000003</v>
      </c>
      <c r="N16638">
        <v>4</v>
      </c>
      <c r="O16638">
        <v>-8.3409999999999993</v>
      </c>
      <c r="P16638">
        <v>1</v>
      </c>
      <c r="Q16638">
        <v>4.1099999999999998E-2</v>
      </c>
      <c r="R16638">
        <v>0.65600000000000003</v>
      </c>
      <c r="S16638">
        <v>0</v>
      </c>
      <c r="T16638">
        <v>0.70599999999999996</v>
      </c>
      <c r="U16638">
        <v>0.26500000000000001</v>
      </c>
      <c r="V16638">
        <v>120.161</v>
      </c>
      <c r="W16638">
        <v>295867</v>
      </c>
    </row>
    <row r="16639" spans="1:23" x14ac:dyDescent="0.25">
      <c r="A16639" t="s">
        <v>61622</v>
      </c>
      <c r="B16639" t="s">
        <v>61623</v>
      </c>
      <c r="C16639" t="s">
        <v>55385</v>
      </c>
      <c r="D16639">
        <v>46</v>
      </c>
      <c r="E16639" t="s">
        <v>59357</v>
      </c>
      <c r="F16639" t="s">
        <v>59358</v>
      </c>
      <c r="G16639" t="s">
        <v>59359</v>
      </c>
      <c r="H16639" t="s">
        <v>61327</v>
      </c>
      <c r="I16639" t="s">
        <v>61328</v>
      </c>
      <c r="J16639" t="s">
        <v>54954</v>
      </c>
      <c r="K16639" t="s">
        <v>59240</v>
      </c>
      <c r="L16639">
        <v>0.52900000000000003</v>
      </c>
      <c r="M16639">
        <v>0.80100000000000005</v>
      </c>
      <c r="N16639">
        <v>6</v>
      </c>
      <c r="O16639">
        <v>-5.1970000000000001</v>
      </c>
      <c r="P16639">
        <v>1</v>
      </c>
      <c r="Q16639">
        <v>3.4799999999999998E-2</v>
      </c>
      <c r="R16639">
        <v>0.22</v>
      </c>
      <c r="S16639">
        <v>0</v>
      </c>
      <c r="T16639">
        <v>0.70299999999999996</v>
      </c>
      <c r="U16639">
        <v>0.43099999999999999</v>
      </c>
      <c r="V16639">
        <v>134.78100000000001</v>
      </c>
      <c r="W16639">
        <v>335493</v>
      </c>
    </row>
    <row r="16640" spans="1:23" x14ac:dyDescent="0.25">
      <c r="A16640" t="s">
        <v>61624</v>
      </c>
      <c r="B16640" t="s">
        <v>61625</v>
      </c>
      <c r="C16640" t="s">
        <v>57260</v>
      </c>
      <c r="D16640">
        <v>38</v>
      </c>
      <c r="E16640" t="s">
        <v>61605</v>
      </c>
      <c r="F16640" t="s">
        <v>61376</v>
      </c>
      <c r="G16640" t="s">
        <v>7269</v>
      </c>
      <c r="H16640" t="s">
        <v>61327</v>
      </c>
      <c r="I16640" t="s">
        <v>61328</v>
      </c>
      <c r="J16640" t="s">
        <v>54954</v>
      </c>
      <c r="K16640" t="s">
        <v>59240</v>
      </c>
      <c r="L16640">
        <v>0.45700000000000002</v>
      </c>
      <c r="M16640">
        <v>0.72299999999999998</v>
      </c>
      <c r="N16640">
        <v>1</v>
      </c>
      <c r="O16640">
        <v>-4.7480000000000002</v>
      </c>
      <c r="P16640">
        <v>1</v>
      </c>
      <c r="Q16640">
        <v>3.5999999999999997E-2</v>
      </c>
      <c r="R16640">
        <v>0.14799999999999999</v>
      </c>
      <c r="S16640">
        <v>0</v>
      </c>
      <c r="T16640">
        <v>0.13200000000000001</v>
      </c>
      <c r="U16640">
        <v>0.499</v>
      </c>
      <c r="V16640">
        <v>103.18899999999999</v>
      </c>
      <c r="W16640">
        <v>273515</v>
      </c>
    </row>
    <row r="16641" spans="1:23" x14ac:dyDescent="0.25">
      <c r="A16641" t="s">
        <v>61626</v>
      </c>
      <c r="B16641" t="s">
        <v>61627</v>
      </c>
      <c r="C16641" t="s">
        <v>7124</v>
      </c>
      <c r="D16641">
        <v>43</v>
      </c>
      <c r="E16641" t="s">
        <v>61628</v>
      </c>
      <c r="F16641" t="s">
        <v>61629</v>
      </c>
      <c r="G16641" t="s">
        <v>12520</v>
      </c>
      <c r="H16641" t="s">
        <v>61327</v>
      </c>
      <c r="I16641" t="s">
        <v>61328</v>
      </c>
      <c r="J16641" t="s">
        <v>54954</v>
      </c>
      <c r="K16641" t="s">
        <v>59240</v>
      </c>
      <c r="L16641">
        <v>0.44400000000000001</v>
      </c>
      <c r="M16641">
        <v>0.26600000000000001</v>
      </c>
      <c r="N16641">
        <v>11</v>
      </c>
      <c r="O16641">
        <v>-11.884</v>
      </c>
      <c r="P16641">
        <v>1</v>
      </c>
      <c r="Q16641">
        <v>4.4699999999999997E-2</v>
      </c>
      <c r="R16641">
        <v>0.68400000000000005</v>
      </c>
      <c r="S16641">
        <v>0</v>
      </c>
      <c r="T16641">
        <v>0.112</v>
      </c>
      <c r="U16641">
        <v>0.56399999999999995</v>
      </c>
      <c r="V16641">
        <v>150.02600000000001</v>
      </c>
      <c r="W16641">
        <v>230813</v>
      </c>
    </row>
    <row r="16642" spans="1:23" x14ac:dyDescent="0.25">
      <c r="A16642" t="s">
        <v>61630</v>
      </c>
      <c r="B16642" t="s">
        <v>61631</v>
      </c>
      <c r="C16642" t="s">
        <v>3215</v>
      </c>
      <c r="D16642">
        <v>0</v>
      </c>
      <c r="E16642" t="s">
        <v>61618</v>
      </c>
      <c r="F16642" t="s">
        <v>61619</v>
      </c>
      <c r="G16642" t="s">
        <v>678</v>
      </c>
      <c r="H16642" t="s">
        <v>61327</v>
      </c>
      <c r="I16642" t="s">
        <v>61328</v>
      </c>
      <c r="J16642" t="s">
        <v>54954</v>
      </c>
      <c r="K16642" t="s">
        <v>59240</v>
      </c>
      <c r="L16642">
        <v>0.49199999999999999</v>
      </c>
      <c r="M16642">
        <v>0.71199999999999997</v>
      </c>
      <c r="N16642">
        <v>0</v>
      </c>
      <c r="O16642">
        <v>-7.01</v>
      </c>
      <c r="P16642">
        <v>1</v>
      </c>
      <c r="Q16642">
        <v>4.2599999999999999E-2</v>
      </c>
      <c r="R16642">
        <v>0.23100000000000001</v>
      </c>
      <c r="S16642">
        <v>0</v>
      </c>
      <c r="T16642">
        <v>0.94199999999999995</v>
      </c>
      <c r="U16642">
        <v>0.34200000000000003</v>
      </c>
      <c r="V16642">
        <v>145.946</v>
      </c>
      <c r="W16642">
        <v>224600</v>
      </c>
    </row>
    <row r="16643" spans="1:23" x14ac:dyDescent="0.25">
      <c r="A16643" t="s">
        <v>61632</v>
      </c>
      <c r="B16643" t="s">
        <v>61633</v>
      </c>
      <c r="C16643" t="s">
        <v>59329</v>
      </c>
      <c r="D16643">
        <v>53</v>
      </c>
      <c r="E16643" t="s">
        <v>61634</v>
      </c>
      <c r="F16643" t="s">
        <v>61421</v>
      </c>
      <c r="G16643" t="s">
        <v>61635</v>
      </c>
      <c r="H16643" t="s">
        <v>61327</v>
      </c>
      <c r="I16643" t="s">
        <v>61328</v>
      </c>
      <c r="J16643" t="s">
        <v>54954</v>
      </c>
      <c r="K16643" t="s">
        <v>59240</v>
      </c>
      <c r="L16643">
        <v>0.59599999999999997</v>
      </c>
      <c r="M16643">
        <v>0.70699999999999996</v>
      </c>
      <c r="N16643">
        <v>7</v>
      </c>
      <c r="O16643">
        <v>-6.4009999999999998</v>
      </c>
      <c r="P16643">
        <v>1</v>
      </c>
      <c r="Q16643">
        <v>2.69E-2</v>
      </c>
      <c r="R16643">
        <v>0.16400000000000001</v>
      </c>
      <c r="S16643">
        <v>1.9599999999999999E-3</v>
      </c>
      <c r="T16643">
        <v>0.99</v>
      </c>
      <c r="U16643">
        <v>0.43</v>
      </c>
      <c r="V16643">
        <v>132.21100000000001</v>
      </c>
      <c r="W16643">
        <v>344584</v>
      </c>
    </row>
    <row r="16644" spans="1:23" x14ac:dyDescent="0.25">
      <c r="A16644" t="s">
        <v>61636</v>
      </c>
      <c r="B16644" t="s">
        <v>61637</v>
      </c>
      <c r="C16644" t="s">
        <v>3215</v>
      </c>
      <c r="D16644">
        <v>0</v>
      </c>
      <c r="E16644" t="s">
        <v>61618</v>
      </c>
      <c r="F16644" t="s">
        <v>61619</v>
      </c>
      <c r="G16644" t="s">
        <v>678</v>
      </c>
      <c r="H16644" t="s">
        <v>61327</v>
      </c>
      <c r="I16644" t="s">
        <v>61328</v>
      </c>
      <c r="J16644" t="s">
        <v>54954</v>
      </c>
      <c r="K16644" t="s">
        <v>59240</v>
      </c>
      <c r="L16644">
        <v>0.39300000000000002</v>
      </c>
      <c r="M16644">
        <v>0.311</v>
      </c>
      <c r="N16644">
        <v>5</v>
      </c>
      <c r="O16644">
        <v>-10.275</v>
      </c>
      <c r="P16644">
        <v>1</v>
      </c>
      <c r="Q16644">
        <v>3.44E-2</v>
      </c>
      <c r="R16644">
        <v>0.92200000000000004</v>
      </c>
      <c r="S16644">
        <v>0</v>
      </c>
      <c r="T16644">
        <v>0.85499999999999998</v>
      </c>
      <c r="U16644">
        <v>0.38400000000000001</v>
      </c>
      <c r="V16644">
        <v>132.38</v>
      </c>
      <c r="W16644">
        <v>269360</v>
      </c>
    </row>
    <row r="16645" spans="1:23" x14ac:dyDescent="0.25">
      <c r="A16645" t="s">
        <v>61638</v>
      </c>
      <c r="B16645" t="s">
        <v>61639</v>
      </c>
      <c r="C16645" t="s">
        <v>8691</v>
      </c>
      <c r="D16645">
        <v>53</v>
      </c>
      <c r="E16645" t="s">
        <v>61640</v>
      </c>
      <c r="F16645" t="s">
        <v>61641</v>
      </c>
      <c r="G16645" t="s">
        <v>61642</v>
      </c>
      <c r="H16645" t="s">
        <v>61327</v>
      </c>
      <c r="I16645" t="s">
        <v>61328</v>
      </c>
      <c r="J16645" t="s">
        <v>54954</v>
      </c>
      <c r="K16645" t="s">
        <v>59240</v>
      </c>
      <c r="L16645">
        <v>0.435</v>
      </c>
      <c r="M16645">
        <v>0.70399999999999996</v>
      </c>
      <c r="N16645">
        <v>6</v>
      </c>
      <c r="O16645">
        <v>-5.0709999999999997</v>
      </c>
      <c r="P16645">
        <v>1</v>
      </c>
      <c r="Q16645">
        <v>0.11799999999999999</v>
      </c>
      <c r="R16645">
        <v>0.38400000000000001</v>
      </c>
      <c r="S16645">
        <v>3.0799999999999998E-3</v>
      </c>
      <c r="T16645">
        <v>0.88600000000000001</v>
      </c>
      <c r="U16645">
        <v>0.35</v>
      </c>
      <c r="V16645">
        <v>90.004999999999995</v>
      </c>
      <c r="W16645">
        <v>219467</v>
      </c>
    </row>
    <row r="16646" spans="1:23" x14ac:dyDescent="0.25">
      <c r="A16646" t="s">
        <v>61643</v>
      </c>
      <c r="B16646" t="s">
        <v>61644</v>
      </c>
      <c r="C16646" t="s">
        <v>61645</v>
      </c>
      <c r="D16646">
        <v>65</v>
      </c>
      <c r="E16646" t="s">
        <v>61646</v>
      </c>
      <c r="F16646" t="s">
        <v>61647</v>
      </c>
      <c r="G16646" t="s">
        <v>48724</v>
      </c>
      <c r="H16646" t="s">
        <v>61327</v>
      </c>
      <c r="I16646" t="s">
        <v>61328</v>
      </c>
      <c r="J16646" t="s">
        <v>54954</v>
      </c>
      <c r="K16646" t="s">
        <v>59240</v>
      </c>
      <c r="L16646">
        <v>0.34</v>
      </c>
      <c r="M16646">
        <v>0.44500000000000001</v>
      </c>
      <c r="N16646">
        <v>4</v>
      </c>
      <c r="O16646">
        <v>-7.9260000000000002</v>
      </c>
      <c r="P16646">
        <v>0</v>
      </c>
      <c r="Q16646">
        <v>3.0499999999999999E-2</v>
      </c>
      <c r="R16646">
        <v>0.255</v>
      </c>
      <c r="S16646">
        <v>3.2499999999999999E-4</v>
      </c>
      <c r="T16646">
        <v>0.69399999999999995</v>
      </c>
      <c r="U16646">
        <v>0.17</v>
      </c>
      <c r="V16646">
        <v>112.532</v>
      </c>
      <c r="W16646">
        <v>328907</v>
      </c>
    </row>
    <row r="16647" spans="1:23" x14ac:dyDescent="0.25">
      <c r="A16647" t="s">
        <v>61648</v>
      </c>
      <c r="B16647" t="s">
        <v>61649</v>
      </c>
      <c r="C16647" t="s">
        <v>3215</v>
      </c>
      <c r="D16647">
        <v>0</v>
      </c>
      <c r="E16647" t="s">
        <v>61618</v>
      </c>
      <c r="F16647" t="s">
        <v>61619</v>
      </c>
      <c r="G16647" t="s">
        <v>678</v>
      </c>
      <c r="H16647" t="s">
        <v>61327</v>
      </c>
      <c r="I16647" t="s">
        <v>61328</v>
      </c>
      <c r="J16647" t="s">
        <v>54954</v>
      </c>
      <c r="K16647" t="s">
        <v>59240</v>
      </c>
      <c r="L16647">
        <v>0.47399999999999998</v>
      </c>
      <c r="M16647">
        <v>0.84699999999999998</v>
      </c>
      <c r="N16647">
        <v>2</v>
      </c>
      <c r="O16647">
        <v>-6.1020000000000003</v>
      </c>
      <c r="P16647">
        <v>1</v>
      </c>
      <c r="Q16647">
        <v>0.124</v>
      </c>
      <c r="R16647">
        <v>5.0799999999999998E-2</v>
      </c>
      <c r="S16647">
        <v>0</v>
      </c>
      <c r="T16647">
        <v>0.96599999999999997</v>
      </c>
      <c r="U16647">
        <v>0.53500000000000003</v>
      </c>
      <c r="V16647">
        <v>188.20599999999999</v>
      </c>
      <c r="W16647">
        <v>200227</v>
      </c>
    </row>
    <row r="16648" spans="1:23" x14ac:dyDescent="0.25">
      <c r="A16648" t="s">
        <v>61650</v>
      </c>
      <c r="B16648" t="s">
        <v>61651</v>
      </c>
      <c r="C16648" t="s">
        <v>3215</v>
      </c>
      <c r="D16648">
        <v>39</v>
      </c>
      <c r="E16648" t="s">
        <v>61652</v>
      </c>
      <c r="F16648" t="s">
        <v>61619</v>
      </c>
      <c r="G16648" t="s">
        <v>678</v>
      </c>
      <c r="H16648" t="s">
        <v>61327</v>
      </c>
      <c r="I16648" t="s">
        <v>61328</v>
      </c>
      <c r="J16648" t="s">
        <v>54954</v>
      </c>
      <c r="K16648" t="s">
        <v>59240</v>
      </c>
      <c r="L16648">
        <v>0.59199999999999997</v>
      </c>
      <c r="M16648">
        <v>0.90900000000000003</v>
      </c>
      <c r="N16648">
        <v>7</v>
      </c>
      <c r="O16648">
        <v>-6.7629999999999999</v>
      </c>
      <c r="P16648">
        <v>1</v>
      </c>
      <c r="Q16648">
        <v>6.9699999999999998E-2</v>
      </c>
      <c r="R16648">
        <v>0.21299999999999999</v>
      </c>
      <c r="S16648">
        <v>0</v>
      </c>
      <c r="T16648">
        <v>0.91700000000000004</v>
      </c>
      <c r="U16648">
        <v>0.441</v>
      </c>
      <c r="V16648">
        <v>97.036000000000001</v>
      </c>
      <c r="W16648">
        <v>221893</v>
      </c>
    </row>
    <row r="16649" spans="1:23" x14ac:dyDescent="0.25">
      <c r="A16649" t="s">
        <v>61653</v>
      </c>
      <c r="B16649" t="s">
        <v>61654</v>
      </c>
      <c r="C16649" t="s">
        <v>61655</v>
      </c>
      <c r="D16649">
        <v>41</v>
      </c>
      <c r="E16649" t="s">
        <v>61656</v>
      </c>
      <c r="F16649" t="s">
        <v>61654</v>
      </c>
      <c r="G16649" t="s">
        <v>965</v>
      </c>
      <c r="H16649" t="s">
        <v>61657</v>
      </c>
      <c r="I16649" t="s">
        <v>61658</v>
      </c>
      <c r="J16649" t="s">
        <v>54954</v>
      </c>
      <c r="K16649" t="s">
        <v>59240</v>
      </c>
      <c r="L16649">
        <v>0.60799999999999998</v>
      </c>
      <c r="M16649">
        <v>0.66600000000000004</v>
      </c>
      <c r="N16649">
        <v>7</v>
      </c>
      <c r="O16649">
        <v>-6.8639999999999999</v>
      </c>
      <c r="P16649">
        <v>1</v>
      </c>
      <c r="Q16649">
        <v>3.2899999999999999E-2</v>
      </c>
      <c r="R16649">
        <v>0.249</v>
      </c>
      <c r="S16649">
        <v>0</v>
      </c>
      <c r="T16649">
        <v>0.27400000000000002</v>
      </c>
      <c r="U16649">
        <v>0.49099999999999999</v>
      </c>
      <c r="V16649">
        <v>146.02500000000001</v>
      </c>
      <c r="W16649">
        <v>194119</v>
      </c>
    </row>
    <row r="16650" spans="1:23" x14ac:dyDescent="0.25">
      <c r="A16650" t="s">
        <v>61659</v>
      </c>
      <c r="B16650" t="s">
        <v>61660</v>
      </c>
      <c r="C16650" t="s">
        <v>59657</v>
      </c>
      <c r="D16650">
        <v>68</v>
      </c>
      <c r="E16650" t="s">
        <v>61661</v>
      </c>
      <c r="F16650" t="s">
        <v>61660</v>
      </c>
      <c r="G16650" t="s">
        <v>2612</v>
      </c>
      <c r="H16650" t="s">
        <v>61657</v>
      </c>
      <c r="I16650" t="s">
        <v>61658</v>
      </c>
      <c r="J16650" t="s">
        <v>54954</v>
      </c>
      <c r="K16650" t="s">
        <v>59240</v>
      </c>
      <c r="L16650">
        <v>0.46300000000000002</v>
      </c>
      <c r="M16650">
        <v>0.46300000000000002</v>
      </c>
      <c r="N16650">
        <v>2</v>
      </c>
      <c r="O16650">
        <v>-6.798</v>
      </c>
      <c r="P16650">
        <v>1</v>
      </c>
      <c r="Q16650">
        <v>7.5399999999999995E-2</v>
      </c>
      <c r="R16650">
        <v>0.64700000000000002</v>
      </c>
      <c r="S16650">
        <v>0</v>
      </c>
      <c r="T16650">
        <v>0.13</v>
      </c>
      <c r="U16650">
        <v>0.17</v>
      </c>
      <c r="V16650">
        <v>79.605999999999995</v>
      </c>
      <c r="W16650">
        <v>232656</v>
      </c>
    </row>
    <row r="16651" spans="1:23" x14ac:dyDescent="0.25">
      <c r="A16651" t="s">
        <v>61662</v>
      </c>
      <c r="B16651" t="s">
        <v>61663</v>
      </c>
      <c r="C16651" t="s">
        <v>61664</v>
      </c>
      <c r="D16651">
        <v>54</v>
      </c>
      <c r="E16651" t="s">
        <v>61665</v>
      </c>
      <c r="F16651" t="s">
        <v>61663</v>
      </c>
      <c r="G16651" t="s">
        <v>386</v>
      </c>
      <c r="H16651" t="s">
        <v>61657</v>
      </c>
      <c r="I16651" t="s">
        <v>61658</v>
      </c>
      <c r="J16651" t="s">
        <v>54954</v>
      </c>
      <c r="K16651" t="s">
        <v>59240</v>
      </c>
      <c r="L16651">
        <v>0.73299999999999998</v>
      </c>
      <c r="M16651">
        <v>0.56000000000000005</v>
      </c>
      <c r="N16651">
        <v>5</v>
      </c>
      <c r="O16651">
        <v>-6.984</v>
      </c>
      <c r="P16651">
        <v>0</v>
      </c>
      <c r="Q16651">
        <v>6.0600000000000001E-2</v>
      </c>
      <c r="R16651">
        <v>2.3800000000000002E-2</v>
      </c>
      <c r="S16651">
        <v>7.7100000000000007E-6</v>
      </c>
      <c r="T16651">
        <v>6.7500000000000004E-2</v>
      </c>
      <c r="U16651">
        <v>0.56399999999999995</v>
      </c>
      <c r="V16651">
        <v>140.11799999999999</v>
      </c>
      <c r="W16651">
        <v>171890</v>
      </c>
    </row>
    <row r="16652" spans="1:23" x14ac:dyDescent="0.25">
      <c r="A16652" t="s">
        <v>61666</v>
      </c>
      <c r="B16652" t="s">
        <v>61667</v>
      </c>
      <c r="C16652" t="s">
        <v>61655</v>
      </c>
      <c r="D16652">
        <v>36</v>
      </c>
      <c r="E16652" t="s">
        <v>61668</v>
      </c>
      <c r="F16652" t="s">
        <v>61667</v>
      </c>
      <c r="G16652" t="s">
        <v>534</v>
      </c>
      <c r="H16652" t="s">
        <v>61657</v>
      </c>
      <c r="I16652" t="s">
        <v>61658</v>
      </c>
      <c r="J16652" t="s">
        <v>54954</v>
      </c>
      <c r="K16652" t="s">
        <v>59240</v>
      </c>
      <c r="L16652">
        <v>0.69699999999999995</v>
      </c>
      <c r="M16652">
        <v>0.66100000000000003</v>
      </c>
      <c r="N16652">
        <v>7</v>
      </c>
      <c r="O16652">
        <v>-8.0939999999999994</v>
      </c>
      <c r="P16652">
        <v>1</v>
      </c>
      <c r="Q16652">
        <v>3.8600000000000002E-2</v>
      </c>
      <c r="R16652">
        <v>0.35499999999999998</v>
      </c>
      <c r="S16652">
        <v>0</v>
      </c>
      <c r="T16652">
        <v>9.9099999999999994E-2</v>
      </c>
      <c r="U16652">
        <v>0.63400000000000001</v>
      </c>
      <c r="V16652">
        <v>97.966999999999999</v>
      </c>
      <c r="W16652">
        <v>196358</v>
      </c>
    </row>
    <row r="16653" spans="1:23" x14ac:dyDescent="0.25">
      <c r="A16653" t="s">
        <v>61669</v>
      </c>
      <c r="B16653" t="s">
        <v>61670</v>
      </c>
      <c r="C16653" t="s">
        <v>61671</v>
      </c>
      <c r="D16653">
        <v>59</v>
      </c>
      <c r="E16653" t="s">
        <v>61672</v>
      </c>
      <c r="F16653" t="s">
        <v>61670</v>
      </c>
      <c r="G16653" t="s">
        <v>160</v>
      </c>
      <c r="H16653" t="s">
        <v>61657</v>
      </c>
      <c r="I16653" t="s">
        <v>61658</v>
      </c>
      <c r="J16653" t="s">
        <v>54954</v>
      </c>
      <c r="K16653" t="s">
        <v>59240</v>
      </c>
      <c r="L16653">
        <v>0.57399999999999995</v>
      </c>
      <c r="M16653">
        <v>0.79700000000000004</v>
      </c>
      <c r="N16653">
        <v>1</v>
      </c>
      <c r="O16653">
        <v>-5.2489999999999997</v>
      </c>
      <c r="P16653">
        <v>0</v>
      </c>
      <c r="Q16653">
        <v>8.1299999999999997E-2</v>
      </c>
      <c r="R16653">
        <v>0.33700000000000002</v>
      </c>
      <c r="S16653">
        <v>0</v>
      </c>
      <c r="T16653">
        <v>9.0300000000000005E-2</v>
      </c>
      <c r="U16653">
        <v>0.53500000000000003</v>
      </c>
      <c r="V16653">
        <v>113.934</v>
      </c>
      <c r="W16653">
        <v>220416</v>
      </c>
    </row>
    <row r="16654" spans="1:23" x14ac:dyDescent="0.25">
      <c r="A16654" t="s">
        <v>61673</v>
      </c>
      <c r="B16654" t="s">
        <v>61674</v>
      </c>
      <c r="C16654" t="s">
        <v>61675</v>
      </c>
      <c r="D16654">
        <v>38</v>
      </c>
      <c r="E16654" t="s">
        <v>61676</v>
      </c>
      <c r="F16654" t="s">
        <v>61677</v>
      </c>
      <c r="G16654" t="s">
        <v>312</v>
      </c>
      <c r="H16654" t="s">
        <v>61657</v>
      </c>
      <c r="I16654" t="s">
        <v>61658</v>
      </c>
      <c r="J16654" t="s">
        <v>54954</v>
      </c>
      <c r="K16654" t="s">
        <v>59240</v>
      </c>
      <c r="L16654">
        <v>0.58499999999999996</v>
      </c>
      <c r="M16654">
        <v>0.58799999999999997</v>
      </c>
      <c r="N16654">
        <v>9</v>
      </c>
      <c r="O16654">
        <v>-8.1470000000000002</v>
      </c>
      <c r="P16654">
        <v>0</v>
      </c>
      <c r="Q16654">
        <v>0.115</v>
      </c>
      <c r="R16654">
        <v>0.40500000000000003</v>
      </c>
      <c r="S16654">
        <v>5.1900000000000003E-6</v>
      </c>
      <c r="T16654">
        <v>0.32100000000000001</v>
      </c>
      <c r="U16654">
        <v>0.42899999999999999</v>
      </c>
      <c r="V16654">
        <v>100.80800000000001</v>
      </c>
      <c r="W16654">
        <v>207000</v>
      </c>
    </row>
    <row r="16655" spans="1:23" x14ac:dyDescent="0.25">
      <c r="A16655" t="s">
        <v>61678</v>
      </c>
      <c r="B16655" t="s">
        <v>61679</v>
      </c>
      <c r="C16655" t="s">
        <v>61680</v>
      </c>
      <c r="D16655">
        <v>34</v>
      </c>
      <c r="E16655" t="s">
        <v>61681</v>
      </c>
      <c r="F16655" t="s">
        <v>61679</v>
      </c>
      <c r="G16655" t="s">
        <v>386</v>
      </c>
      <c r="H16655" t="s">
        <v>61657</v>
      </c>
      <c r="I16655" t="s">
        <v>61658</v>
      </c>
      <c r="J16655" t="s">
        <v>54954</v>
      </c>
      <c r="K16655" t="s">
        <v>59240</v>
      </c>
      <c r="L16655">
        <v>0.66700000000000004</v>
      </c>
      <c r="M16655">
        <v>0.68700000000000006</v>
      </c>
      <c r="N16655">
        <v>9</v>
      </c>
      <c r="O16655">
        <v>-5.476</v>
      </c>
      <c r="P16655">
        <v>1</v>
      </c>
      <c r="Q16655">
        <v>5.0700000000000002E-2</v>
      </c>
      <c r="R16655">
        <v>0.2</v>
      </c>
      <c r="S16655">
        <v>0</v>
      </c>
      <c r="T16655">
        <v>0.151</v>
      </c>
      <c r="U16655">
        <v>0.45800000000000002</v>
      </c>
      <c r="V16655">
        <v>178.04400000000001</v>
      </c>
      <c r="W16655">
        <v>197153</v>
      </c>
    </row>
    <row r="16656" spans="1:23" x14ac:dyDescent="0.25">
      <c r="A16656" t="s">
        <v>61682</v>
      </c>
      <c r="B16656" t="s">
        <v>61683</v>
      </c>
      <c r="C16656" t="s">
        <v>60239</v>
      </c>
      <c r="D16656">
        <v>57</v>
      </c>
      <c r="E16656" t="s">
        <v>61684</v>
      </c>
      <c r="F16656" t="s">
        <v>61683</v>
      </c>
      <c r="G16656" t="s">
        <v>653</v>
      </c>
      <c r="H16656" t="s">
        <v>61657</v>
      </c>
      <c r="I16656" t="s">
        <v>61658</v>
      </c>
      <c r="J16656" t="s">
        <v>54954</v>
      </c>
      <c r="K16656" t="s">
        <v>59240</v>
      </c>
      <c r="L16656">
        <v>0.52500000000000002</v>
      </c>
      <c r="M16656">
        <v>0.76900000000000002</v>
      </c>
      <c r="N16656">
        <v>8</v>
      </c>
      <c r="O16656">
        <v>-4.7460000000000004</v>
      </c>
      <c r="P16656">
        <v>1</v>
      </c>
      <c r="Q16656">
        <v>3.15E-2</v>
      </c>
      <c r="R16656">
        <v>0.14699999999999999</v>
      </c>
      <c r="S16656">
        <v>0</v>
      </c>
      <c r="T16656">
        <v>0.14899999999999999</v>
      </c>
      <c r="U16656">
        <v>0.38200000000000001</v>
      </c>
      <c r="V16656">
        <v>153.93600000000001</v>
      </c>
      <c r="W16656">
        <v>206434</v>
      </c>
    </row>
    <row r="16657" spans="1:23" x14ac:dyDescent="0.25">
      <c r="A16657" t="s">
        <v>61685</v>
      </c>
      <c r="B16657" t="s">
        <v>61686</v>
      </c>
      <c r="C16657" t="s">
        <v>61687</v>
      </c>
      <c r="D16657">
        <v>68</v>
      </c>
      <c r="E16657" t="s">
        <v>61688</v>
      </c>
      <c r="F16657" t="s">
        <v>61686</v>
      </c>
      <c r="G16657" t="s">
        <v>140</v>
      </c>
      <c r="H16657" t="s">
        <v>61657</v>
      </c>
      <c r="I16657" t="s">
        <v>61658</v>
      </c>
      <c r="J16657" t="s">
        <v>54954</v>
      </c>
      <c r="K16657" t="s">
        <v>59240</v>
      </c>
      <c r="L16657">
        <v>0.83799999999999997</v>
      </c>
      <c r="M16657">
        <v>0.746</v>
      </c>
      <c r="N16657">
        <v>10</v>
      </c>
      <c r="O16657">
        <v>-5.8890000000000002</v>
      </c>
      <c r="P16657">
        <v>1</v>
      </c>
      <c r="Q16657">
        <v>0.13400000000000001</v>
      </c>
      <c r="R16657">
        <v>0.13400000000000001</v>
      </c>
      <c r="S16657">
        <v>3.23E-6</v>
      </c>
      <c r="T16657">
        <v>0.11899999999999999</v>
      </c>
      <c r="U16657">
        <v>0.622</v>
      </c>
      <c r="V16657">
        <v>100.96599999999999</v>
      </c>
      <c r="W16657">
        <v>190908</v>
      </c>
    </row>
    <row r="16658" spans="1:23" x14ac:dyDescent="0.25">
      <c r="A16658" t="s">
        <v>61689</v>
      </c>
      <c r="B16658" t="s">
        <v>61690</v>
      </c>
      <c r="C16658" t="s">
        <v>61691</v>
      </c>
      <c r="D16658">
        <v>48</v>
      </c>
      <c r="E16658" t="s">
        <v>61692</v>
      </c>
      <c r="F16658" t="s">
        <v>61690</v>
      </c>
      <c r="G16658" t="s">
        <v>140</v>
      </c>
      <c r="H16658" t="s">
        <v>61657</v>
      </c>
      <c r="I16658" t="s">
        <v>61658</v>
      </c>
      <c r="J16658" t="s">
        <v>54954</v>
      </c>
      <c r="K16658" t="s">
        <v>59240</v>
      </c>
      <c r="L16658">
        <v>0.40699999999999997</v>
      </c>
      <c r="M16658">
        <v>0.36699999999999999</v>
      </c>
      <c r="N16658">
        <v>0</v>
      </c>
      <c r="O16658">
        <v>-10.223000000000001</v>
      </c>
      <c r="P16658">
        <v>0</v>
      </c>
      <c r="Q16658">
        <v>3.8199999999999998E-2</v>
      </c>
      <c r="R16658">
        <v>0.88</v>
      </c>
      <c r="S16658">
        <v>1.2799999999999999E-4</v>
      </c>
      <c r="T16658">
        <v>0.307</v>
      </c>
      <c r="U16658">
        <v>0.33900000000000002</v>
      </c>
      <c r="V16658">
        <v>73.72</v>
      </c>
      <c r="W16658">
        <v>184103</v>
      </c>
    </row>
    <row r="16659" spans="1:23" x14ac:dyDescent="0.25">
      <c r="A16659" t="s">
        <v>61693</v>
      </c>
      <c r="B16659" t="s">
        <v>61694</v>
      </c>
      <c r="C16659" t="s">
        <v>61695</v>
      </c>
      <c r="D16659">
        <v>44</v>
      </c>
      <c r="E16659" t="s">
        <v>61696</v>
      </c>
      <c r="F16659" t="s">
        <v>61694</v>
      </c>
      <c r="G16659" t="s">
        <v>67</v>
      </c>
      <c r="H16659" t="s">
        <v>61657</v>
      </c>
      <c r="I16659" t="s">
        <v>61658</v>
      </c>
      <c r="J16659" t="s">
        <v>54954</v>
      </c>
      <c r="K16659" t="s">
        <v>59240</v>
      </c>
      <c r="L16659">
        <v>0.80500000000000005</v>
      </c>
      <c r="M16659">
        <v>0.76700000000000002</v>
      </c>
      <c r="N16659">
        <v>8</v>
      </c>
      <c r="O16659">
        <v>-3.9769999999999999</v>
      </c>
      <c r="P16659">
        <v>0</v>
      </c>
      <c r="Q16659">
        <v>5.6000000000000001E-2</v>
      </c>
      <c r="R16659">
        <v>8.6999999999999994E-2</v>
      </c>
      <c r="S16659">
        <v>7.2199999999999999E-3</v>
      </c>
      <c r="T16659">
        <v>0.17699999999999999</v>
      </c>
      <c r="U16659">
        <v>0.79700000000000004</v>
      </c>
      <c r="V16659">
        <v>97.986000000000004</v>
      </c>
      <c r="W16659">
        <v>189894</v>
      </c>
    </row>
    <row r="16660" spans="1:23" x14ac:dyDescent="0.25">
      <c r="A16660" t="s">
        <v>61697</v>
      </c>
      <c r="B16660" t="s">
        <v>61698</v>
      </c>
      <c r="C16660" t="s">
        <v>61699</v>
      </c>
      <c r="D16660">
        <v>35</v>
      </c>
      <c r="E16660" t="s">
        <v>61700</v>
      </c>
      <c r="F16660" t="s">
        <v>61698</v>
      </c>
      <c r="G16660" t="s">
        <v>380</v>
      </c>
      <c r="H16660" t="s">
        <v>61657</v>
      </c>
      <c r="I16660" t="s">
        <v>61658</v>
      </c>
      <c r="J16660" t="s">
        <v>54954</v>
      </c>
      <c r="K16660" t="s">
        <v>59240</v>
      </c>
      <c r="L16660">
        <v>0.52400000000000002</v>
      </c>
      <c r="M16660">
        <v>0.72499999999999998</v>
      </c>
      <c r="N16660">
        <v>4</v>
      </c>
      <c r="O16660">
        <v>-5.4320000000000004</v>
      </c>
      <c r="P16660">
        <v>0</v>
      </c>
      <c r="Q16660">
        <v>3.56E-2</v>
      </c>
      <c r="R16660">
        <v>1.0999999999999999E-2</v>
      </c>
      <c r="S16660">
        <v>7.0899999999999999E-6</v>
      </c>
      <c r="T16660">
        <v>0.10199999999999999</v>
      </c>
      <c r="U16660">
        <v>0.22500000000000001</v>
      </c>
      <c r="V16660">
        <v>130.02000000000001</v>
      </c>
      <c r="W16660">
        <v>261113</v>
      </c>
    </row>
    <row r="16661" spans="1:23" x14ac:dyDescent="0.25">
      <c r="A16661" t="s">
        <v>61701</v>
      </c>
      <c r="B16661" t="s">
        <v>61702</v>
      </c>
      <c r="C16661" t="s">
        <v>25</v>
      </c>
      <c r="D16661">
        <v>59</v>
      </c>
      <c r="E16661" t="s">
        <v>61703</v>
      </c>
      <c r="F16661" t="s">
        <v>61702</v>
      </c>
      <c r="G16661" t="s">
        <v>61</v>
      </c>
      <c r="H16661" t="s">
        <v>61657</v>
      </c>
      <c r="I16661" t="s">
        <v>61658</v>
      </c>
      <c r="J16661" t="s">
        <v>54954</v>
      </c>
      <c r="K16661" t="s">
        <v>59240</v>
      </c>
      <c r="L16661">
        <v>0.747</v>
      </c>
      <c r="M16661">
        <v>0.64900000000000002</v>
      </c>
      <c r="N16661">
        <v>10</v>
      </c>
      <c r="O16661">
        <v>-6.218</v>
      </c>
      <c r="P16661">
        <v>0</v>
      </c>
      <c r="Q16661">
        <v>0.219</v>
      </c>
      <c r="R16661">
        <v>0.33300000000000002</v>
      </c>
      <c r="S16661">
        <v>0</v>
      </c>
      <c r="T16661">
        <v>0.17199999999999999</v>
      </c>
      <c r="U16661">
        <v>0.84</v>
      </c>
      <c r="V16661">
        <v>88.010999999999996</v>
      </c>
      <c r="W16661">
        <v>200733</v>
      </c>
    </row>
    <row r="16662" spans="1:23" x14ac:dyDescent="0.25">
      <c r="A16662" t="s">
        <v>61704</v>
      </c>
      <c r="B16662" t="s">
        <v>61705</v>
      </c>
      <c r="C16662" t="s">
        <v>59534</v>
      </c>
      <c r="D16662">
        <v>69</v>
      </c>
      <c r="E16662" t="s">
        <v>61706</v>
      </c>
      <c r="F16662" t="s">
        <v>61705</v>
      </c>
      <c r="G16662" t="s">
        <v>175</v>
      </c>
      <c r="H16662" t="s">
        <v>61657</v>
      </c>
      <c r="I16662" t="s">
        <v>61658</v>
      </c>
      <c r="J16662" t="s">
        <v>54954</v>
      </c>
      <c r="K16662" t="s">
        <v>59240</v>
      </c>
      <c r="L16662">
        <v>0.73599999999999999</v>
      </c>
      <c r="M16662">
        <v>0.59499999999999997</v>
      </c>
      <c r="N16662">
        <v>8</v>
      </c>
      <c r="O16662">
        <v>-6.4279999999999999</v>
      </c>
      <c r="P16662">
        <v>1</v>
      </c>
      <c r="Q16662">
        <v>6.6100000000000006E-2</v>
      </c>
      <c r="R16662">
        <v>0.63400000000000001</v>
      </c>
      <c r="S16662">
        <v>1.8700000000000001E-5</v>
      </c>
      <c r="T16662">
        <v>0.126</v>
      </c>
      <c r="U16662">
        <v>0.51600000000000001</v>
      </c>
      <c r="V16662">
        <v>125.913</v>
      </c>
      <c r="W16662">
        <v>218014</v>
      </c>
    </row>
    <row r="16663" spans="1:23" x14ac:dyDescent="0.25">
      <c r="A16663" t="s">
        <v>61707</v>
      </c>
      <c r="B16663" t="s">
        <v>37107</v>
      </c>
      <c r="C16663" t="s">
        <v>61708</v>
      </c>
      <c r="D16663">
        <v>62</v>
      </c>
      <c r="E16663" t="s">
        <v>61709</v>
      </c>
      <c r="F16663" t="s">
        <v>61710</v>
      </c>
      <c r="G16663" t="s">
        <v>1026</v>
      </c>
      <c r="H16663" t="s">
        <v>61657</v>
      </c>
      <c r="I16663" t="s">
        <v>61658</v>
      </c>
      <c r="J16663" t="s">
        <v>54954</v>
      </c>
      <c r="K16663" t="s">
        <v>59240</v>
      </c>
      <c r="L16663">
        <v>0.67900000000000005</v>
      </c>
      <c r="M16663">
        <v>0.216</v>
      </c>
      <c r="N16663">
        <v>6</v>
      </c>
      <c r="O16663">
        <v>-14.465</v>
      </c>
      <c r="P16663">
        <v>1</v>
      </c>
      <c r="Q16663">
        <v>3.9100000000000003E-2</v>
      </c>
      <c r="R16663">
        <v>0.78100000000000003</v>
      </c>
      <c r="S16663">
        <v>0</v>
      </c>
      <c r="T16663">
        <v>9.8699999999999996E-2</v>
      </c>
      <c r="U16663">
        <v>0.59799999999999998</v>
      </c>
      <c r="V16663">
        <v>81.965999999999994</v>
      </c>
      <c r="W16663">
        <v>161035</v>
      </c>
    </row>
    <row r="16664" spans="1:23" x14ac:dyDescent="0.25">
      <c r="A16664" t="s">
        <v>61711</v>
      </c>
      <c r="B16664" t="s">
        <v>61712</v>
      </c>
      <c r="C16664" t="s">
        <v>61713</v>
      </c>
      <c r="D16664">
        <v>38</v>
      </c>
      <c r="E16664" t="s">
        <v>61714</v>
      </c>
      <c r="F16664" t="s">
        <v>61712</v>
      </c>
      <c r="G16664" t="s">
        <v>50</v>
      </c>
      <c r="H16664" t="s">
        <v>61657</v>
      </c>
      <c r="I16664" t="s">
        <v>61658</v>
      </c>
      <c r="J16664" t="s">
        <v>54954</v>
      </c>
      <c r="K16664" t="s">
        <v>59240</v>
      </c>
      <c r="L16664">
        <v>0.73199999999999998</v>
      </c>
      <c r="M16664">
        <v>0.504</v>
      </c>
      <c r="N16664">
        <v>4</v>
      </c>
      <c r="O16664">
        <v>-5.2880000000000003</v>
      </c>
      <c r="P16664">
        <v>0</v>
      </c>
      <c r="Q16664">
        <v>6.0299999999999999E-2</v>
      </c>
      <c r="R16664">
        <v>0.26500000000000001</v>
      </c>
      <c r="S16664">
        <v>0</v>
      </c>
      <c r="T16664">
        <v>0.111</v>
      </c>
      <c r="U16664">
        <v>0.26700000000000002</v>
      </c>
      <c r="V16664">
        <v>138.078</v>
      </c>
      <c r="W16664">
        <v>172787</v>
      </c>
    </row>
    <row r="16665" spans="1:23" x14ac:dyDescent="0.25">
      <c r="A16665" t="s">
        <v>61715</v>
      </c>
      <c r="B16665" t="s">
        <v>61716</v>
      </c>
      <c r="C16665" t="s">
        <v>59630</v>
      </c>
      <c r="D16665">
        <v>54</v>
      </c>
      <c r="E16665" t="s">
        <v>61717</v>
      </c>
      <c r="F16665" t="s">
        <v>61716</v>
      </c>
      <c r="G16665" t="s">
        <v>1171</v>
      </c>
      <c r="H16665" t="s">
        <v>61657</v>
      </c>
      <c r="I16665" t="s">
        <v>61658</v>
      </c>
      <c r="J16665" t="s">
        <v>54954</v>
      </c>
      <c r="K16665" t="s">
        <v>59240</v>
      </c>
      <c r="L16665">
        <v>0.36799999999999999</v>
      </c>
      <c r="M16665">
        <v>0.5</v>
      </c>
      <c r="N16665">
        <v>3</v>
      </c>
      <c r="O16665">
        <v>-8.8030000000000008</v>
      </c>
      <c r="P16665">
        <v>1</v>
      </c>
      <c r="Q16665">
        <v>5.7099999999999998E-2</v>
      </c>
      <c r="R16665">
        <v>0.73599999999999999</v>
      </c>
      <c r="S16665">
        <v>0</v>
      </c>
      <c r="T16665">
        <v>0.28299999999999997</v>
      </c>
      <c r="U16665">
        <v>0.63200000000000001</v>
      </c>
      <c r="V16665">
        <v>77.594999999999999</v>
      </c>
      <c r="W16665">
        <v>180333</v>
      </c>
    </row>
    <row r="16666" spans="1:23" x14ac:dyDescent="0.25">
      <c r="A16666" t="s">
        <v>61718</v>
      </c>
      <c r="B16666" t="s">
        <v>61719</v>
      </c>
      <c r="C16666" t="s">
        <v>61671</v>
      </c>
      <c r="D16666">
        <v>58</v>
      </c>
      <c r="E16666" t="s">
        <v>61720</v>
      </c>
      <c r="F16666" t="s">
        <v>61721</v>
      </c>
      <c r="G16666" t="s">
        <v>4235</v>
      </c>
      <c r="H16666" t="s">
        <v>61657</v>
      </c>
      <c r="I16666" t="s">
        <v>61658</v>
      </c>
      <c r="J16666" t="s">
        <v>54954</v>
      </c>
      <c r="K16666" t="s">
        <v>59240</v>
      </c>
      <c r="L16666">
        <v>0.34100000000000003</v>
      </c>
      <c r="M16666">
        <v>0.53</v>
      </c>
      <c r="N16666">
        <v>11</v>
      </c>
      <c r="O16666">
        <v>-6.806</v>
      </c>
      <c r="P16666">
        <v>0</v>
      </c>
      <c r="Q16666">
        <v>4.24E-2</v>
      </c>
      <c r="R16666">
        <v>0.83899999999999997</v>
      </c>
      <c r="S16666">
        <v>0</v>
      </c>
      <c r="T16666">
        <v>8.6499999999999994E-2</v>
      </c>
      <c r="U16666">
        <v>0.40500000000000003</v>
      </c>
      <c r="V16666">
        <v>171.571</v>
      </c>
      <c r="W16666">
        <v>266933</v>
      </c>
    </row>
    <row r="16667" spans="1:23" x14ac:dyDescent="0.25">
      <c r="A16667" t="s">
        <v>61722</v>
      </c>
      <c r="B16667" t="s">
        <v>55931</v>
      </c>
      <c r="C16667" t="s">
        <v>59708</v>
      </c>
      <c r="D16667">
        <v>70</v>
      </c>
      <c r="E16667" t="s">
        <v>61723</v>
      </c>
      <c r="F16667" t="s">
        <v>55931</v>
      </c>
      <c r="G16667" t="s">
        <v>1088</v>
      </c>
      <c r="H16667" t="s">
        <v>61657</v>
      </c>
      <c r="I16667" t="s">
        <v>61658</v>
      </c>
      <c r="J16667" t="s">
        <v>54954</v>
      </c>
      <c r="K16667" t="s">
        <v>59240</v>
      </c>
      <c r="L16667">
        <v>0.86299999999999999</v>
      </c>
      <c r="M16667">
        <v>0.68600000000000005</v>
      </c>
      <c r="N16667">
        <v>10</v>
      </c>
      <c r="O16667">
        <v>-4.5119999999999996</v>
      </c>
      <c r="P16667">
        <v>1</v>
      </c>
      <c r="Q16667">
        <v>0.253</v>
      </c>
      <c r="R16667">
        <v>0.32700000000000001</v>
      </c>
      <c r="S16667">
        <v>0</v>
      </c>
      <c r="T16667">
        <v>7.2400000000000006E-2</v>
      </c>
      <c r="U16667">
        <v>0.46300000000000002</v>
      </c>
      <c r="V16667">
        <v>94.025999999999996</v>
      </c>
      <c r="W16667">
        <v>195351</v>
      </c>
    </row>
    <row r="16668" spans="1:23" x14ac:dyDescent="0.25">
      <c r="A16668" t="s">
        <v>61724</v>
      </c>
      <c r="B16668" t="s">
        <v>61725</v>
      </c>
      <c r="C16668" t="s">
        <v>60801</v>
      </c>
      <c r="D16668">
        <v>61</v>
      </c>
      <c r="E16668" t="s">
        <v>61726</v>
      </c>
      <c r="F16668" t="s">
        <v>61725</v>
      </c>
      <c r="G16668" t="s">
        <v>254</v>
      </c>
      <c r="H16668" t="s">
        <v>61657</v>
      </c>
      <c r="I16668" t="s">
        <v>61658</v>
      </c>
      <c r="J16668" t="s">
        <v>54954</v>
      </c>
      <c r="K16668" t="s">
        <v>59240</v>
      </c>
      <c r="L16668">
        <v>0.79800000000000004</v>
      </c>
      <c r="M16668">
        <v>0.746</v>
      </c>
      <c r="N16668">
        <v>1</v>
      </c>
      <c r="O16668">
        <v>-4.16</v>
      </c>
      <c r="P16668">
        <v>1</v>
      </c>
      <c r="Q16668">
        <v>0.10100000000000001</v>
      </c>
      <c r="R16668">
        <v>0.13700000000000001</v>
      </c>
      <c r="S16668">
        <v>1.5400000000000002E-5</v>
      </c>
      <c r="T16668">
        <v>4.7800000000000002E-2</v>
      </c>
      <c r="U16668">
        <v>0.54100000000000004</v>
      </c>
      <c r="V16668">
        <v>100.036</v>
      </c>
      <c r="W16668">
        <v>177369</v>
      </c>
    </row>
    <row r="16669" spans="1:23" x14ac:dyDescent="0.25">
      <c r="A16669" t="s">
        <v>61727</v>
      </c>
      <c r="B16669" t="s">
        <v>61728</v>
      </c>
      <c r="C16669" t="s">
        <v>59329</v>
      </c>
      <c r="D16669">
        <v>72</v>
      </c>
      <c r="E16669" t="s">
        <v>61729</v>
      </c>
      <c r="F16669" t="s">
        <v>61728</v>
      </c>
      <c r="G16669" t="s">
        <v>420</v>
      </c>
      <c r="H16669" t="s">
        <v>61657</v>
      </c>
      <c r="I16669" t="s">
        <v>61658</v>
      </c>
      <c r="J16669" t="s">
        <v>54954</v>
      </c>
      <c r="K16669" t="s">
        <v>59240</v>
      </c>
      <c r="L16669">
        <v>0.627</v>
      </c>
      <c r="M16669">
        <v>0.45600000000000002</v>
      </c>
      <c r="N16669">
        <v>7</v>
      </c>
      <c r="O16669">
        <v>-7.1429999999999998</v>
      </c>
      <c r="P16669">
        <v>1</v>
      </c>
      <c r="Q16669">
        <v>2.81E-2</v>
      </c>
      <c r="R16669">
        <v>0.314</v>
      </c>
      <c r="S16669">
        <v>0</v>
      </c>
      <c r="T16669">
        <v>9.01E-2</v>
      </c>
      <c r="U16669">
        <v>0.193</v>
      </c>
      <c r="V16669">
        <v>122.02500000000001</v>
      </c>
      <c r="W16669">
        <v>258937</v>
      </c>
    </row>
    <row r="16670" spans="1:23" x14ac:dyDescent="0.25">
      <c r="A16670" t="s">
        <v>61730</v>
      </c>
      <c r="B16670" t="s">
        <v>61731</v>
      </c>
      <c r="C16670" t="s">
        <v>61732</v>
      </c>
      <c r="D16670">
        <v>43</v>
      </c>
      <c r="E16670" t="s">
        <v>61733</v>
      </c>
      <c r="F16670" t="s">
        <v>61731</v>
      </c>
      <c r="G16670" t="s">
        <v>145</v>
      </c>
      <c r="H16670" t="s">
        <v>61657</v>
      </c>
      <c r="I16670" t="s">
        <v>61658</v>
      </c>
      <c r="J16670" t="s">
        <v>54954</v>
      </c>
      <c r="K16670" t="s">
        <v>59240</v>
      </c>
      <c r="L16670">
        <v>0.85599999999999998</v>
      </c>
      <c r="M16670">
        <v>0.65700000000000003</v>
      </c>
      <c r="N16670">
        <v>11</v>
      </c>
      <c r="O16670">
        <v>-3.7749999999999999</v>
      </c>
      <c r="P16670">
        <v>0</v>
      </c>
      <c r="Q16670">
        <v>0.16800000000000001</v>
      </c>
      <c r="R16670">
        <v>0.5</v>
      </c>
      <c r="S16670">
        <v>0</v>
      </c>
      <c r="T16670">
        <v>8.8700000000000001E-2</v>
      </c>
      <c r="U16670">
        <v>0.79300000000000004</v>
      </c>
      <c r="V16670">
        <v>92.004000000000005</v>
      </c>
      <c r="W16670">
        <v>158904</v>
      </c>
    </row>
    <row r="16671" spans="1:23" x14ac:dyDescent="0.25">
      <c r="A16671" t="s">
        <v>61734</v>
      </c>
      <c r="B16671" t="s">
        <v>61735</v>
      </c>
      <c r="C16671" t="s">
        <v>61671</v>
      </c>
      <c r="D16671">
        <v>56</v>
      </c>
      <c r="E16671" t="s">
        <v>61736</v>
      </c>
      <c r="F16671" t="s">
        <v>61737</v>
      </c>
      <c r="G16671" t="s">
        <v>155</v>
      </c>
      <c r="H16671" t="s">
        <v>61657</v>
      </c>
      <c r="I16671" t="s">
        <v>61658</v>
      </c>
      <c r="J16671" t="s">
        <v>54954</v>
      </c>
      <c r="K16671" t="s">
        <v>59240</v>
      </c>
      <c r="L16671">
        <v>0.66200000000000003</v>
      </c>
      <c r="M16671">
        <v>0.497</v>
      </c>
      <c r="N16671">
        <v>2</v>
      </c>
      <c r="O16671">
        <v>-8.9390000000000001</v>
      </c>
      <c r="P16671">
        <v>0</v>
      </c>
      <c r="Q16671">
        <v>0.29599999999999999</v>
      </c>
      <c r="R16671">
        <v>0.28899999999999998</v>
      </c>
      <c r="S16671">
        <v>0</v>
      </c>
      <c r="T16671">
        <v>0.11</v>
      </c>
      <c r="U16671">
        <v>0.39800000000000002</v>
      </c>
      <c r="V16671">
        <v>179.899</v>
      </c>
      <c r="W16671">
        <v>206667</v>
      </c>
    </row>
    <row r="16672" spans="1:23" x14ac:dyDescent="0.25">
      <c r="A16672" t="s">
        <v>61738</v>
      </c>
      <c r="B16672" t="s">
        <v>61739</v>
      </c>
      <c r="C16672" t="s">
        <v>59857</v>
      </c>
      <c r="D16672">
        <v>58</v>
      </c>
      <c r="E16672" t="s">
        <v>61740</v>
      </c>
      <c r="F16672" t="s">
        <v>61741</v>
      </c>
      <c r="G16672" t="s">
        <v>643</v>
      </c>
      <c r="H16672" t="s">
        <v>61657</v>
      </c>
      <c r="I16672" t="s">
        <v>61658</v>
      </c>
      <c r="J16672" t="s">
        <v>54954</v>
      </c>
      <c r="K16672" t="s">
        <v>59240</v>
      </c>
      <c r="L16672">
        <v>0.68700000000000006</v>
      </c>
      <c r="M16672">
        <v>0.67300000000000004</v>
      </c>
      <c r="N16672">
        <v>1</v>
      </c>
      <c r="O16672">
        <v>-4.0780000000000003</v>
      </c>
      <c r="P16672">
        <v>0</v>
      </c>
      <c r="Q16672">
        <v>7.7100000000000002E-2</v>
      </c>
      <c r="R16672">
        <v>0.44900000000000001</v>
      </c>
      <c r="S16672">
        <v>0</v>
      </c>
      <c r="T16672">
        <v>7.46E-2</v>
      </c>
      <c r="U16672">
        <v>0.55100000000000005</v>
      </c>
      <c r="V16672">
        <v>87.932000000000002</v>
      </c>
      <c r="W16672">
        <v>166156</v>
      </c>
    </row>
    <row r="16673" spans="1:23" x14ac:dyDescent="0.25">
      <c r="A16673" t="s">
        <v>61742</v>
      </c>
      <c r="B16673" t="s">
        <v>61743</v>
      </c>
      <c r="C16673" t="s">
        <v>61744</v>
      </c>
      <c r="D16673">
        <v>54</v>
      </c>
      <c r="E16673" t="s">
        <v>61745</v>
      </c>
      <c r="F16673" t="s">
        <v>61743</v>
      </c>
      <c r="G16673" t="s">
        <v>180</v>
      </c>
      <c r="H16673" t="s">
        <v>61657</v>
      </c>
      <c r="I16673" t="s">
        <v>61658</v>
      </c>
      <c r="J16673" t="s">
        <v>54954</v>
      </c>
      <c r="K16673" t="s">
        <v>59240</v>
      </c>
      <c r="L16673">
        <v>0.752</v>
      </c>
      <c r="M16673">
        <v>0.87</v>
      </c>
      <c r="N16673">
        <v>0</v>
      </c>
      <c r="O16673">
        <v>-4.492</v>
      </c>
      <c r="P16673">
        <v>1</v>
      </c>
      <c r="Q16673">
        <v>0.104</v>
      </c>
      <c r="R16673">
        <v>0.32300000000000001</v>
      </c>
      <c r="S16673">
        <v>0</v>
      </c>
      <c r="T16673">
        <v>0.70899999999999996</v>
      </c>
      <c r="U16673">
        <v>0.89500000000000002</v>
      </c>
      <c r="V16673">
        <v>99.995000000000005</v>
      </c>
      <c r="W16673">
        <v>206874</v>
      </c>
    </row>
    <row r="16674" spans="1:23" x14ac:dyDescent="0.25">
      <c r="A16674" t="s">
        <v>61746</v>
      </c>
      <c r="B16674" t="s">
        <v>61747</v>
      </c>
      <c r="C16674" t="s">
        <v>61680</v>
      </c>
      <c r="D16674">
        <v>29</v>
      </c>
      <c r="E16674" t="s">
        <v>61748</v>
      </c>
      <c r="F16674" t="s">
        <v>61747</v>
      </c>
      <c r="G16674" t="s">
        <v>448</v>
      </c>
      <c r="H16674" t="s">
        <v>61657</v>
      </c>
      <c r="I16674" t="s">
        <v>61658</v>
      </c>
      <c r="J16674" t="s">
        <v>54954</v>
      </c>
      <c r="K16674" t="s">
        <v>59240</v>
      </c>
      <c r="L16674">
        <v>0.64400000000000002</v>
      </c>
      <c r="M16674">
        <v>0.67200000000000004</v>
      </c>
      <c r="N16674">
        <v>8</v>
      </c>
      <c r="O16674">
        <v>-8.0749999999999993</v>
      </c>
      <c r="P16674">
        <v>0</v>
      </c>
      <c r="Q16674">
        <v>8.5099999999999995E-2</v>
      </c>
      <c r="R16674">
        <v>0.16700000000000001</v>
      </c>
      <c r="S16674">
        <v>0</v>
      </c>
      <c r="T16674">
        <v>0.17899999999999999</v>
      </c>
      <c r="U16674">
        <v>0.63200000000000001</v>
      </c>
      <c r="V16674">
        <v>93.908000000000001</v>
      </c>
      <c r="W16674">
        <v>205287</v>
      </c>
    </row>
    <row r="16675" spans="1:23" x14ac:dyDescent="0.25">
      <c r="A16675" t="s">
        <v>61749</v>
      </c>
      <c r="B16675" t="s">
        <v>61750</v>
      </c>
      <c r="C16675" t="s">
        <v>59657</v>
      </c>
      <c r="D16675">
        <v>67</v>
      </c>
      <c r="E16675" t="s">
        <v>61751</v>
      </c>
      <c r="F16675" t="s">
        <v>61750</v>
      </c>
      <c r="G16675" t="s">
        <v>1096</v>
      </c>
      <c r="H16675" t="s">
        <v>61657</v>
      </c>
      <c r="I16675" t="s">
        <v>61658</v>
      </c>
      <c r="J16675" t="s">
        <v>54954</v>
      </c>
      <c r="K16675" t="s">
        <v>59240</v>
      </c>
      <c r="L16675">
        <v>0.68200000000000005</v>
      </c>
      <c r="M16675">
        <v>0.55000000000000004</v>
      </c>
      <c r="N16675">
        <v>1</v>
      </c>
      <c r="O16675">
        <v>-5.91</v>
      </c>
      <c r="P16675">
        <v>1</v>
      </c>
      <c r="Q16675">
        <v>0.105</v>
      </c>
      <c r="R16675">
        <v>0.17499999999999999</v>
      </c>
      <c r="S16675">
        <v>0</v>
      </c>
      <c r="T16675">
        <v>0.11600000000000001</v>
      </c>
      <c r="U16675">
        <v>0.27100000000000002</v>
      </c>
      <c r="V16675">
        <v>90.727000000000004</v>
      </c>
      <c r="W16675">
        <v>211180</v>
      </c>
    </row>
    <row r="16676" spans="1:23" x14ac:dyDescent="0.25">
      <c r="A16676" t="s">
        <v>61752</v>
      </c>
      <c r="B16676" t="s">
        <v>61753</v>
      </c>
      <c r="C16676" t="s">
        <v>60757</v>
      </c>
      <c r="D16676">
        <v>61</v>
      </c>
      <c r="E16676" t="s">
        <v>61754</v>
      </c>
      <c r="F16676" t="s">
        <v>61753</v>
      </c>
      <c r="G16676" t="s">
        <v>1143</v>
      </c>
      <c r="H16676" t="s">
        <v>61657</v>
      </c>
      <c r="I16676" t="s">
        <v>61658</v>
      </c>
      <c r="J16676" t="s">
        <v>54954</v>
      </c>
      <c r="K16676" t="s">
        <v>59240</v>
      </c>
      <c r="L16676">
        <v>0.65300000000000002</v>
      </c>
      <c r="M16676">
        <v>0.76100000000000001</v>
      </c>
      <c r="N16676">
        <v>10</v>
      </c>
      <c r="O16676">
        <v>-5.0970000000000004</v>
      </c>
      <c r="P16676">
        <v>1</v>
      </c>
      <c r="Q16676">
        <v>7.85E-2</v>
      </c>
      <c r="R16676">
        <v>0.12</v>
      </c>
      <c r="S16676">
        <v>0</v>
      </c>
      <c r="T16676">
        <v>0.10199999999999999</v>
      </c>
      <c r="U16676">
        <v>0.77900000000000003</v>
      </c>
      <c r="V16676">
        <v>180.04499999999999</v>
      </c>
      <c r="W16676">
        <v>220044</v>
      </c>
    </row>
    <row r="16677" spans="1:23" x14ac:dyDescent="0.25">
      <c r="A16677" t="s">
        <v>61755</v>
      </c>
      <c r="B16677" t="s">
        <v>61756</v>
      </c>
      <c r="C16677" t="s">
        <v>61757</v>
      </c>
      <c r="D16677">
        <v>59</v>
      </c>
      <c r="E16677" t="s">
        <v>61758</v>
      </c>
      <c r="F16677" t="s">
        <v>61759</v>
      </c>
      <c r="G16677" t="s">
        <v>7394</v>
      </c>
      <c r="H16677" t="s">
        <v>61657</v>
      </c>
      <c r="I16677" t="s">
        <v>61658</v>
      </c>
      <c r="J16677" t="s">
        <v>54954</v>
      </c>
      <c r="K16677" t="s">
        <v>59240</v>
      </c>
      <c r="L16677">
        <v>0.75600000000000001</v>
      </c>
      <c r="M16677">
        <v>0.57799999999999996</v>
      </c>
      <c r="N16677">
        <v>9</v>
      </c>
      <c r="O16677">
        <v>-7.3689999999999998</v>
      </c>
      <c r="P16677">
        <v>0</v>
      </c>
      <c r="Q16677">
        <v>0.11799999999999999</v>
      </c>
      <c r="R16677">
        <v>0.442</v>
      </c>
      <c r="S16677">
        <v>5.5199999999999997E-3</v>
      </c>
      <c r="T16677">
        <v>0.18</v>
      </c>
      <c r="U16677">
        <v>0.77100000000000002</v>
      </c>
      <c r="V16677">
        <v>77.063999999999993</v>
      </c>
      <c r="W16677">
        <v>229373</v>
      </c>
    </row>
    <row r="16678" spans="1:23" x14ac:dyDescent="0.25">
      <c r="A16678" t="s">
        <v>61760</v>
      </c>
      <c r="B16678" t="s">
        <v>61761</v>
      </c>
      <c r="C16678" t="s">
        <v>61762</v>
      </c>
      <c r="D16678">
        <v>54</v>
      </c>
      <c r="E16678" t="s">
        <v>61763</v>
      </c>
      <c r="F16678" t="s">
        <v>61761</v>
      </c>
      <c r="G16678" t="s">
        <v>4040</v>
      </c>
      <c r="H16678" t="s">
        <v>61657</v>
      </c>
      <c r="I16678" t="s">
        <v>61658</v>
      </c>
      <c r="J16678" t="s">
        <v>54954</v>
      </c>
      <c r="K16678" t="s">
        <v>59240</v>
      </c>
      <c r="L16678">
        <v>0.70799999999999996</v>
      </c>
      <c r="M16678">
        <v>0.53400000000000003</v>
      </c>
      <c r="N16678">
        <v>10</v>
      </c>
      <c r="O16678">
        <v>-7.6230000000000002</v>
      </c>
      <c r="P16678">
        <v>0</v>
      </c>
      <c r="Q16678">
        <v>0.159</v>
      </c>
      <c r="R16678">
        <v>0.629</v>
      </c>
      <c r="S16678">
        <v>4.62E-3</v>
      </c>
      <c r="T16678">
        <v>9.4E-2</v>
      </c>
      <c r="U16678">
        <v>0.70399999999999996</v>
      </c>
      <c r="V16678">
        <v>87.906999999999996</v>
      </c>
      <c r="W16678">
        <v>177273</v>
      </c>
    </row>
    <row r="16679" spans="1:23" x14ac:dyDescent="0.25">
      <c r="A16679" t="s">
        <v>61764</v>
      </c>
      <c r="B16679" t="s">
        <v>60688</v>
      </c>
      <c r="C16679" t="s">
        <v>60354</v>
      </c>
      <c r="D16679">
        <v>74</v>
      </c>
      <c r="E16679" t="s">
        <v>61765</v>
      </c>
      <c r="F16679" t="s">
        <v>61766</v>
      </c>
      <c r="G16679" t="s">
        <v>448</v>
      </c>
      <c r="H16679" t="s">
        <v>61657</v>
      </c>
      <c r="I16679" t="s">
        <v>61658</v>
      </c>
      <c r="J16679" t="s">
        <v>54954</v>
      </c>
      <c r="K16679" t="s">
        <v>59240</v>
      </c>
      <c r="L16679">
        <v>0.74399999999999999</v>
      </c>
      <c r="M16679">
        <v>0.80400000000000005</v>
      </c>
      <c r="N16679">
        <v>1</v>
      </c>
      <c r="O16679">
        <v>-6.327</v>
      </c>
      <c r="P16679">
        <v>1</v>
      </c>
      <c r="Q16679">
        <v>6.7699999999999996E-2</v>
      </c>
      <c r="R16679">
        <v>2.3099999999999999E-2</v>
      </c>
      <c r="S16679">
        <v>0</v>
      </c>
      <c r="T16679">
        <v>4.9399999999999999E-2</v>
      </c>
      <c r="U16679">
        <v>0.42599999999999999</v>
      </c>
      <c r="V16679">
        <v>104.82299999999999</v>
      </c>
      <c r="W16679">
        <v>205715</v>
      </c>
    </row>
    <row r="16680" spans="1:23" x14ac:dyDescent="0.25">
      <c r="A16680" t="s">
        <v>61767</v>
      </c>
      <c r="B16680" t="s">
        <v>61768</v>
      </c>
      <c r="C16680" t="s">
        <v>61769</v>
      </c>
      <c r="D16680">
        <v>43</v>
      </c>
      <c r="E16680" t="s">
        <v>61770</v>
      </c>
      <c r="F16680" t="s">
        <v>61768</v>
      </c>
      <c r="G16680" t="s">
        <v>1440</v>
      </c>
      <c r="H16680" t="s">
        <v>61657</v>
      </c>
      <c r="I16680" t="s">
        <v>61658</v>
      </c>
      <c r="J16680" t="s">
        <v>54954</v>
      </c>
      <c r="K16680" t="s">
        <v>59240</v>
      </c>
      <c r="L16680">
        <v>0.64600000000000002</v>
      </c>
      <c r="M16680">
        <v>0.76900000000000002</v>
      </c>
      <c r="N16680">
        <v>8</v>
      </c>
      <c r="O16680">
        <v>-5.4669999999999996</v>
      </c>
      <c r="P16680">
        <v>1</v>
      </c>
      <c r="Q16680">
        <v>3.1199999999999999E-2</v>
      </c>
      <c r="R16680">
        <v>1.9699999999999999E-2</v>
      </c>
      <c r="S16680">
        <v>0</v>
      </c>
      <c r="T16680">
        <v>0.14199999999999999</v>
      </c>
      <c r="U16680">
        <v>0.73899999999999999</v>
      </c>
      <c r="V16680">
        <v>127.026</v>
      </c>
      <c r="W16680">
        <v>202794</v>
      </c>
    </row>
    <row r="16681" spans="1:23" x14ac:dyDescent="0.25">
      <c r="A16681" t="s">
        <v>61771</v>
      </c>
      <c r="B16681" t="s">
        <v>61772</v>
      </c>
      <c r="C16681" t="s">
        <v>60354</v>
      </c>
      <c r="D16681">
        <v>70</v>
      </c>
      <c r="E16681" t="s">
        <v>61773</v>
      </c>
      <c r="F16681" t="s">
        <v>61772</v>
      </c>
      <c r="G16681" t="s">
        <v>9942</v>
      </c>
      <c r="H16681" t="s">
        <v>61657</v>
      </c>
      <c r="I16681" t="s">
        <v>61658</v>
      </c>
      <c r="J16681" t="s">
        <v>54954</v>
      </c>
      <c r="K16681" t="s">
        <v>59240</v>
      </c>
      <c r="L16681">
        <v>0.80200000000000005</v>
      </c>
      <c r="M16681">
        <v>0.74399999999999999</v>
      </c>
      <c r="N16681">
        <v>6</v>
      </c>
      <c r="O16681">
        <v>-5.968</v>
      </c>
      <c r="P16681">
        <v>1</v>
      </c>
      <c r="Q16681">
        <v>7.8E-2</v>
      </c>
      <c r="R16681">
        <v>8.0699999999999994E-2</v>
      </c>
      <c r="S16681">
        <v>0</v>
      </c>
      <c r="T16681">
        <v>9.1700000000000004E-2</v>
      </c>
      <c r="U16681">
        <v>0.45</v>
      </c>
      <c r="V16681">
        <v>99.983000000000004</v>
      </c>
      <c r="W16681">
        <v>215083</v>
      </c>
    </row>
    <row r="16682" spans="1:23" x14ac:dyDescent="0.25">
      <c r="A16682" t="s">
        <v>61774</v>
      </c>
      <c r="B16682" t="s">
        <v>61775</v>
      </c>
      <c r="C16682" t="s">
        <v>61699</v>
      </c>
      <c r="D16682">
        <v>53</v>
      </c>
      <c r="E16682" t="s">
        <v>61776</v>
      </c>
      <c r="F16682" t="s">
        <v>61775</v>
      </c>
      <c r="G16682" t="s">
        <v>44</v>
      </c>
      <c r="H16682" t="s">
        <v>61657</v>
      </c>
      <c r="I16682" t="s">
        <v>61658</v>
      </c>
      <c r="J16682" t="s">
        <v>54954</v>
      </c>
      <c r="K16682" t="s">
        <v>59240</v>
      </c>
      <c r="L16682">
        <v>0.53500000000000003</v>
      </c>
      <c r="M16682">
        <v>0.72399999999999998</v>
      </c>
      <c r="N16682">
        <v>2</v>
      </c>
      <c r="O16682">
        <v>-5.13</v>
      </c>
      <c r="P16682">
        <v>1</v>
      </c>
      <c r="Q16682">
        <v>4.19E-2</v>
      </c>
      <c r="R16682">
        <v>3.8399999999999997E-2</v>
      </c>
      <c r="S16682">
        <v>0</v>
      </c>
      <c r="T16682">
        <v>0.187</v>
      </c>
      <c r="U16682">
        <v>0.33300000000000002</v>
      </c>
      <c r="V16682">
        <v>103.21899999999999</v>
      </c>
      <c r="W16682">
        <v>225290</v>
      </c>
    </row>
    <row r="16683" spans="1:23" x14ac:dyDescent="0.25">
      <c r="A16683" t="s">
        <v>61777</v>
      </c>
      <c r="B16683" t="s">
        <v>61778</v>
      </c>
      <c r="C16683" t="s">
        <v>59315</v>
      </c>
      <c r="D16683">
        <v>55</v>
      </c>
      <c r="E16683" t="s">
        <v>61779</v>
      </c>
      <c r="F16683" t="s">
        <v>61778</v>
      </c>
      <c r="G16683" t="s">
        <v>1404</v>
      </c>
      <c r="H16683" t="s">
        <v>61657</v>
      </c>
      <c r="I16683" t="s">
        <v>61658</v>
      </c>
      <c r="J16683" t="s">
        <v>54954</v>
      </c>
      <c r="K16683" t="s">
        <v>59240</v>
      </c>
      <c r="L16683">
        <v>0.73099999999999998</v>
      </c>
      <c r="M16683">
        <v>0.68700000000000006</v>
      </c>
      <c r="N16683">
        <v>1</v>
      </c>
      <c r="O16683">
        <v>-7.399</v>
      </c>
      <c r="P16683">
        <v>0</v>
      </c>
      <c r="Q16683">
        <v>5.8599999999999999E-2</v>
      </c>
      <c r="R16683">
        <v>0.23200000000000001</v>
      </c>
      <c r="S16683">
        <v>2.3300000000000001E-5</v>
      </c>
      <c r="T16683">
        <v>0.26500000000000001</v>
      </c>
      <c r="U16683">
        <v>0.57699999999999996</v>
      </c>
      <c r="V16683">
        <v>99.995000000000005</v>
      </c>
      <c r="W16683">
        <v>198053</v>
      </c>
    </row>
    <row r="16684" spans="1:23" x14ac:dyDescent="0.25">
      <c r="A16684" t="s">
        <v>61780</v>
      </c>
      <c r="B16684" t="s">
        <v>61781</v>
      </c>
      <c r="C16684" t="s">
        <v>60378</v>
      </c>
      <c r="D16684">
        <v>64</v>
      </c>
      <c r="E16684" t="s">
        <v>61782</v>
      </c>
      <c r="F16684" t="s">
        <v>61783</v>
      </c>
      <c r="G16684" t="s">
        <v>1620</v>
      </c>
      <c r="H16684" t="s">
        <v>61657</v>
      </c>
      <c r="I16684" t="s">
        <v>61658</v>
      </c>
      <c r="J16684" t="s">
        <v>54954</v>
      </c>
      <c r="K16684" t="s">
        <v>59240</v>
      </c>
      <c r="L16684">
        <v>0.67700000000000005</v>
      </c>
      <c r="M16684">
        <v>0.75700000000000001</v>
      </c>
      <c r="N16684">
        <v>7</v>
      </c>
      <c r="O16684">
        <v>-2.8639999999999999</v>
      </c>
      <c r="P16684">
        <v>0</v>
      </c>
      <c r="Q16684">
        <v>0.16800000000000001</v>
      </c>
      <c r="R16684">
        <v>4.4900000000000002E-2</v>
      </c>
      <c r="S16684">
        <v>0</v>
      </c>
      <c r="T16684">
        <v>0.11700000000000001</v>
      </c>
      <c r="U16684">
        <v>0.64300000000000002</v>
      </c>
      <c r="V16684">
        <v>184.119</v>
      </c>
      <c r="W16684">
        <v>194984</v>
      </c>
    </row>
    <row r="16685" spans="1:23" x14ac:dyDescent="0.25">
      <c r="A16685" t="s">
        <v>61784</v>
      </c>
      <c r="B16685" t="s">
        <v>61785</v>
      </c>
      <c r="C16685" t="s">
        <v>59400</v>
      </c>
      <c r="D16685">
        <v>34</v>
      </c>
      <c r="E16685" t="s">
        <v>61786</v>
      </c>
      <c r="F16685" t="s">
        <v>61785</v>
      </c>
      <c r="G16685" t="s">
        <v>44</v>
      </c>
      <c r="H16685" t="s">
        <v>61657</v>
      </c>
      <c r="I16685" t="s">
        <v>61658</v>
      </c>
      <c r="J16685" t="s">
        <v>54954</v>
      </c>
      <c r="K16685" t="s">
        <v>59240</v>
      </c>
      <c r="L16685">
        <v>0.441</v>
      </c>
      <c r="M16685">
        <v>0.88400000000000001</v>
      </c>
      <c r="N16685">
        <v>9</v>
      </c>
      <c r="O16685">
        <v>-5.468</v>
      </c>
      <c r="P16685">
        <v>0</v>
      </c>
      <c r="Q16685">
        <v>0.13900000000000001</v>
      </c>
      <c r="R16685">
        <v>4.1099999999999998E-2</v>
      </c>
      <c r="S16685">
        <v>0</v>
      </c>
      <c r="T16685">
        <v>0.83699999999999997</v>
      </c>
      <c r="U16685">
        <v>0.73399999999999999</v>
      </c>
      <c r="V16685">
        <v>173.90299999999999</v>
      </c>
      <c r="W16685">
        <v>208227</v>
      </c>
    </row>
    <row r="16686" spans="1:23" x14ac:dyDescent="0.25">
      <c r="A16686" t="s">
        <v>61787</v>
      </c>
      <c r="B16686" t="s">
        <v>61788</v>
      </c>
      <c r="C16686" t="s">
        <v>1014</v>
      </c>
      <c r="D16686">
        <v>45</v>
      </c>
      <c r="E16686" t="s">
        <v>61789</v>
      </c>
      <c r="F16686" t="s">
        <v>61788</v>
      </c>
      <c r="G16686" t="s">
        <v>9217</v>
      </c>
      <c r="H16686" t="s">
        <v>61657</v>
      </c>
      <c r="I16686" t="s">
        <v>61658</v>
      </c>
      <c r="J16686" t="s">
        <v>54954</v>
      </c>
      <c r="K16686" t="s">
        <v>59240</v>
      </c>
      <c r="L16686">
        <v>0.73499999999999999</v>
      </c>
      <c r="M16686">
        <v>0.81899999999999995</v>
      </c>
      <c r="N16686">
        <v>0</v>
      </c>
      <c r="O16686">
        <v>-4.8090000000000002</v>
      </c>
      <c r="P16686">
        <v>1</v>
      </c>
      <c r="Q16686">
        <v>0.124</v>
      </c>
      <c r="R16686">
        <v>0.379</v>
      </c>
      <c r="S16686">
        <v>0</v>
      </c>
      <c r="T16686">
        <v>4.2299999999999997E-2</v>
      </c>
      <c r="U16686">
        <v>0.61599999999999999</v>
      </c>
      <c r="V16686">
        <v>90.039000000000001</v>
      </c>
      <c r="W16686">
        <v>186667</v>
      </c>
    </row>
    <row r="16687" spans="1:23" x14ac:dyDescent="0.25">
      <c r="A16687" t="s">
        <v>61790</v>
      </c>
      <c r="B16687" t="s">
        <v>61791</v>
      </c>
      <c r="C16687" t="s">
        <v>59421</v>
      </c>
      <c r="D16687">
        <v>71</v>
      </c>
      <c r="E16687" t="s">
        <v>61792</v>
      </c>
      <c r="F16687" t="s">
        <v>61791</v>
      </c>
      <c r="G16687" t="s">
        <v>10906</v>
      </c>
      <c r="H16687" t="s">
        <v>61657</v>
      </c>
      <c r="I16687" t="s">
        <v>61658</v>
      </c>
      <c r="J16687" t="s">
        <v>54954</v>
      </c>
      <c r="K16687" t="s">
        <v>59240</v>
      </c>
      <c r="L16687">
        <v>0.70199999999999996</v>
      </c>
      <c r="M16687">
        <v>0.84</v>
      </c>
      <c r="N16687">
        <v>0</v>
      </c>
      <c r="O16687">
        <v>-3.5470000000000002</v>
      </c>
      <c r="P16687">
        <v>1</v>
      </c>
      <c r="Q16687">
        <v>8.7900000000000006E-2</v>
      </c>
      <c r="R16687">
        <v>1.12E-2</v>
      </c>
      <c r="S16687">
        <v>0</v>
      </c>
      <c r="T16687">
        <v>0.11899999999999999</v>
      </c>
      <c r="U16687">
        <v>0.624</v>
      </c>
      <c r="V16687">
        <v>101.99</v>
      </c>
      <c r="W16687">
        <v>183573</v>
      </c>
    </row>
    <row r="16688" spans="1:23" x14ac:dyDescent="0.25">
      <c r="A16688" t="s">
        <v>61793</v>
      </c>
      <c r="B16688" t="s">
        <v>61794</v>
      </c>
      <c r="C16688" t="s">
        <v>60757</v>
      </c>
      <c r="D16688">
        <v>41</v>
      </c>
      <c r="E16688" t="s">
        <v>61795</v>
      </c>
      <c r="F16688" t="s">
        <v>61794</v>
      </c>
      <c r="G16688" t="s">
        <v>4044</v>
      </c>
      <c r="H16688" t="s">
        <v>61657</v>
      </c>
      <c r="I16688" t="s">
        <v>61658</v>
      </c>
      <c r="J16688" t="s">
        <v>54954</v>
      </c>
      <c r="K16688" t="s">
        <v>59240</v>
      </c>
      <c r="L16688">
        <v>0.64400000000000002</v>
      </c>
      <c r="M16688">
        <v>0.94499999999999995</v>
      </c>
      <c r="N16688">
        <v>7</v>
      </c>
      <c r="O16688">
        <v>-5.1580000000000004</v>
      </c>
      <c r="P16688">
        <v>1</v>
      </c>
      <c r="Q16688">
        <v>4.1500000000000002E-2</v>
      </c>
      <c r="R16688">
        <v>1.9E-2</v>
      </c>
      <c r="S16688">
        <v>2.6299999999999998E-6</v>
      </c>
      <c r="T16688">
        <v>0.14000000000000001</v>
      </c>
      <c r="U16688">
        <v>0.83199999999999996</v>
      </c>
      <c r="V16688">
        <v>101.994</v>
      </c>
      <c r="W16688">
        <v>217741</v>
      </c>
    </row>
    <row r="16689" spans="1:23" x14ac:dyDescent="0.25">
      <c r="A16689" t="s">
        <v>61796</v>
      </c>
      <c r="B16689" t="s">
        <v>61797</v>
      </c>
      <c r="C16689" t="s">
        <v>61675</v>
      </c>
      <c r="D16689">
        <v>28</v>
      </c>
      <c r="E16689" t="s">
        <v>61798</v>
      </c>
      <c r="F16689" t="s">
        <v>61797</v>
      </c>
      <c r="G16689" t="s">
        <v>3999</v>
      </c>
      <c r="H16689" t="s">
        <v>61657</v>
      </c>
      <c r="I16689" t="s">
        <v>61658</v>
      </c>
      <c r="J16689" t="s">
        <v>54954</v>
      </c>
      <c r="K16689" t="s">
        <v>59240</v>
      </c>
      <c r="L16689">
        <v>0.88700000000000001</v>
      </c>
      <c r="M16689">
        <v>0.56799999999999995</v>
      </c>
      <c r="N16689">
        <v>4</v>
      </c>
      <c r="O16689">
        <v>-10.146000000000001</v>
      </c>
      <c r="P16689">
        <v>0</v>
      </c>
      <c r="Q16689">
        <v>0.19400000000000001</v>
      </c>
      <c r="R16689">
        <v>0.26300000000000001</v>
      </c>
      <c r="S16689">
        <v>2.8500000000000001E-3</v>
      </c>
      <c r="T16689">
        <v>9.5100000000000004E-2</v>
      </c>
      <c r="U16689">
        <v>0.127</v>
      </c>
      <c r="V16689">
        <v>127.923</v>
      </c>
      <c r="W16689">
        <v>207987</v>
      </c>
    </row>
    <row r="16690" spans="1:23" x14ac:dyDescent="0.25">
      <c r="A16690" t="s">
        <v>61799</v>
      </c>
      <c r="B16690" t="s">
        <v>61800</v>
      </c>
      <c r="C16690" t="s">
        <v>61675</v>
      </c>
      <c r="D16690">
        <v>65</v>
      </c>
      <c r="E16690" t="s">
        <v>61801</v>
      </c>
      <c r="F16690" t="s">
        <v>61802</v>
      </c>
      <c r="G16690" t="s">
        <v>7094</v>
      </c>
      <c r="H16690" t="s">
        <v>61657</v>
      </c>
      <c r="I16690" t="s">
        <v>61658</v>
      </c>
      <c r="J16690" t="s">
        <v>54954</v>
      </c>
      <c r="K16690" t="s">
        <v>59240</v>
      </c>
      <c r="L16690">
        <v>0.40400000000000003</v>
      </c>
      <c r="M16690">
        <v>0.60699999999999998</v>
      </c>
      <c r="N16690">
        <v>9</v>
      </c>
      <c r="O16690">
        <v>-10.381</v>
      </c>
      <c r="P16690">
        <v>1</v>
      </c>
      <c r="Q16690">
        <v>4.5100000000000001E-2</v>
      </c>
      <c r="R16690">
        <v>0.32700000000000001</v>
      </c>
      <c r="S16690">
        <v>0.03</v>
      </c>
      <c r="T16690">
        <v>0.155</v>
      </c>
      <c r="U16690">
        <v>0.57599999999999996</v>
      </c>
      <c r="V16690">
        <v>149.60400000000001</v>
      </c>
      <c r="W16690">
        <v>184547</v>
      </c>
    </row>
    <row r="16691" spans="1:23" x14ac:dyDescent="0.25">
      <c r="A16691" t="s">
        <v>61803</v>
      </c>
      <c r="B16691" t="s">
        <v>61804</v>
      </c>
      <c r="C16691" t="s">
        <v>61805</v>
      </c>
      <c r="D16691">
        <v>15</v>
      </c>
      <c r="E16691" t="s">
        <v>61806</v>
      </c>
      <c r="F16691" t="s">
        <v>61807</v>
      </c>
      <c r="G16691" t="s">
        <v>842</v>
      </c>
      <c r="H16691" t="s">
        <v>61657</v>
      </c>
      <c r="I16691" t="s">
        <v>61658</v>
      </c>
      <c r="J16691" t="s">
        <v>54954</v>
      </c>
      <c r="K16691" t="s">
        <v>59240</v>
      </c>
      <c r="L16691">
        <v>0.71199999999999997</v>
      </c>
      <c r="M16691">
        <v>0.67</v>
      </c>
      <c r="N16691">
        <v>10</v>
      </c>
      <c r="O16691">
        <v>-5.7370000000000001</v>
      </c>
      <c r="P16691">
        <v>1</v>
      </c>
      <c r="Q16691">
        <v>5.62E-2</v>
      </c>
      <c r="R16691">
        <v>0.53600000000000003</v>
      </c>
      <c r="S16691">
        <v>0</v>
      </c>
      <c r="T16691">
        <v>7.3499999999999996E-2</v>
      </c>
      <c r="U16691">
        <v>0.82</v>
      </c>
      <c r="V16691">
        <v>110.02</v>
      </c>
      <c r="W16691">
        <v>194724</v>
      </c>
    </row>
    <row r="16692" spans="1:23" x14ac:dyDescent="0.25">
      <c r="A16692" t="s">
        <v>61808</v>
      </c>
      <c r="B16692" t="s">
        <v>7459</v>
      </c>
      <c r="C16692" t="s">
        <v>61664</v>
      </c>
      <c r="D16692">
        <v>35</v>
      </c>
      <c r="E16692" t="s">
        <v>61809</v>
      </c>
      <c r="F16692" t="s">
        <v>7459</v>
      </c>
      <c r="G16692" t="s">
        <v>1756</v>
      </c>
      <c r="H16692" t="s">
        <v>61657</v>
      </c>
      <c r="I16692" t="s">
        <v>61658</v>
      </c>
      <c r="J16692" t="s">
        <v>54954</v>
      </c>
      <c r="K16692" t="s">
        <v>59240</v>
      </c>
      <c r="L16692">
        <v>0.78200000000000003</v>
      </c>
      <c r="M16692">
        <v>0.7</v>
      </c>
      <c r="N16692">
        <v>2</v>
      </c>
      <c r="O16692">
        <v>-4.4530000000000003</v>
      </c>
      <c r="P16692">
        <v>1</v>
      </c>
      <c r="Q16692">
        <v>0.09</v>
      </c>
      <c r="R16692">
        <v>0.47599999999999998</v>
      </c>
      <c r="S16692">
        <v>1.52E-5</v>
      </c>
      <c r="T16692">
        <v>0.24299999999999999</v>
      </c>
      <c r="U16692">
        <v>0.56699999999999995</v>
      </c>
      <c r="V16692">
        <v>168.001</v>
      </c>
      <c r="W16692">
        <v>160000</v>
      </c>
    </row>
    <row r="16693" spans="1:23" x14ac:dyDescent="0.25">
      <c r="A16693" t="s">
        <v>61810</v>
      </c>
      <c r="B16693" t="s">
        <v>61811</v>
      </c>
      <c r="C16693" t="s">
        <v>55736</v>
      </c>
      <c r="D16693">
        <v>41</v>
      </c>
      <c r="E16693" t="s">
        <v>61812</v>
      </c>
      <c r="F16693" t="s">
        <v>61811</v>
      </c>
      <c r="G16693" t="s">
        <v>1756</v>
      </c>
      <c r="H16693" t="s">
        <v>61657</v>
      </c>
      <c r="I16693" t="s">
        <v>61658</v>
      </c>
      <c r="J16693" t="s">
        <v>54954</v>
      </c>
      <c r="K16693" t="s">
        <v>59240</v>
      </c>
      <c r="L16693">
        <v>0.73299999999999998</v>
      </c>
      <c r="M16693">
        <v>0.68799999999999994</v>
      </c>
      <c r="N16693">
        <v>9</v>
      </c>
      <c r="O16693">
        <v>-7.4640000000000004</v>
      </c>
      <c r="P16693">
        <v>1</v>
      </c>
      <c r="Q16693">
        <v>6.8199999999999997E-2</v>
      </c>
      <c r="R16693">
        <v>6.0199999999999997E-2</v>
      </c>
      <c r="S16693">
        <v>1.54E-4</v>
      </c>
      <c r="T16693">
        <v>0.28899999999999998</v>
      </c>
      <c r="U16693">
        <v>0.82799999999999996</v>
      </c>
      <c r="V16693">
        <v>110.01</v>
      </c>
      <c r="W16693">
        <v>227658</v>
      </c>
    </row>
    <row r="16694" spans="1:23" x14ac:dyDescent="0.25">
      <c r="A16694" t="s">
        <v>61813</v>
      </c>
      <c r="B16694" t="s">
        <v>61814</v>
      </c>
      <c r="C16694" t="s">
        <v>61815</v>
      </c>
      <c r="D16694">
        <v>51</v>
      </c>
      <c r="E16694" t="s">
        <v>61816</v>
      </c>
      <c r="F16694" t="s">
        <v>61814</v>
      </c>
      <c r="G16694" t="s">
        <v>1751</v>
      </c>
      <c r="H16694" t="s">
        <v>61657</v>
      </c>
      <c r="I16694" t="s">
        <v>61658</v>
      </c>
      <c r="J16694" t="s">
        <v>54954</v>
      </c>
      <c r="K16694" t="s">
        <v>59240</v>
      </c>
      <c r="L16694">
        <v>0.39700000000000002</v>
      </c>
      <c r="M16694">
        <v>0.48199999999999998</v>
      </c>
      <c r="N16694">
        <v>8</v>
      </c>
      <c r="O16694">
        <v>-8.7899999999999991</v>
      </c>
      <c r="P16694">
        <v>1</v>
      </c>
      <c r="Q16694">
        <v>4.0399999999999998E-2</v>
      </c>
      <c r="R16694">
        <v>0.20599999999999999</v>
      </c>
      <c r="S16694">
        <v>5.0199999999999995E-4</v>
      </c>
      <c r="T16694">
        <v>0.113</v>
      </c>
      <c r="U16694">
        <v>0.14599999999999999</v>
      </c>
      <c r="V16694">
        <v>157.69900000000001</v>
      </c>
      <c r="W16694">
        <v>248999</v>
      </c>
    </row>
    <row r="16695" spans="1:23" x14ac:dyDescent="0.25">
      <c r="A16695" t="s">
        <v>61817</v>
      </c>
      <c r="B16695" t="s">
        <v>61818</v>
      </c>
      <c r="C16695" t="s">
        <v>61819</v>
      </c>
      <c r="D16695">
        <v>34</v>
      </c>
      <c r="E16695" t="s">
        <v>61820</v>
      </c>
      <c r="F16695" t="s">
        <v>61818</v>
      </c>
      <c r="G16695" t="s">
        <v>111</v>
      </c>
      <c r="H16695" t="s">
        <v>61821</v>
      </c>
      <c r="I16695" t="s">
        <v>61822</v>
      </c>
      <c r="J16695" t="s">
        <v>54954</v>
      </c>
      <c r="K16695" t="s">
        <v>59240</v>
      </c>
      <c r="L16695">
        <v>0.57099999999999995</v>
      </c>
      <c r="M16695">
        <v>0.54300000000000004</v>
      </c>
      <c r="N16695">
        <v>9</v>
      </c>
      <c r="O16695">
        <v>-10.419</v>
      </c>
      <c r="P16695">
        <v>1</v>
      </c>
      <c r="Q16695">
        <v>0.42199999999999999</v>
      </c>
      <c r="R16695">
        <v>0.46700000000000003</v>
      </c>
      <c r="S16695">
        <v>0</v>
      </c>
      <c r="T16695">
        <v>0.47699999999999998</v>
      </c>
      <c r="U16695">
        <v>0.38800000000000001</v>
      </c>
      <c r="V16695">
        <v>86.16</v>
      </c>
      <c r="W16695">
        <v>231523</v>
      </c>
    </row>
    <row r="16696" spans="1:23" x14ac:dyDescent="0.25">
      <c r="A16696" t="s">
        <v>61823</v>
      </c>
      <c r="B16696" t="s">
        <v>61824</v>
      </c>
      <c r="C16696" t="s">
        <v>61825</v>
      </c>
      <c r="D16696">
        <v>38</v>
      </c>
      <c r="E16696" t="s">
        <v>61826</v>
      </c>
      <c r="F16696" t="s">
        <v>61827</v>
      </c>
      <c r="G16696" t="s">
        <v>220</v>
      </c>
      <c r="H16696" t="s">
        <v>61821</v>
      </c>
      <c r="I16696" t="s">
        <v>61822</v>
      </c>
      <c r="J16696" t="s">
        <v>54954</v>
      </c>
      <c r="K16696" t="s">
        <v>59240</v>
      </c>
      <c r="L16696">
        <v>0.66600000000000004</v>
      </c>
      <c r="M16696">
        <v>0.84199999999999997</v>
      </c>
      <c r="N16696">
        <v>9</v>
      </c>
      <c r="O16696">
        <v>-6.5129999999999999</v>
      </c>
      <c r="P16696">
        <v>0</v>
      </c>
      <c r="Q16696">
        <v>8.7800000000000003E-2</v>
      </c>
      <c r="R16696">
        <v>7.7499999999999999E-2</v>
      </c>
      <c r="S16696">
        <v>2.5999999999999999E-3</v>
      </c>
      <c r="T16696">
        <v>8.8400000000000006E-2</v>
      </c>
      <c r="U16696">
        <v>0.76900000000000002</v>
      </c>
      <c r="V16696">
        <v>119.96599999999999</v>
      </c>
      <c r="W16696">
        <v>172500</v>
      </c>
    </row>
    <row r="16697" spans="1:23" x14ac:dyDescent="0.25">
      <c r="A16697" t="s">
        <v>61828</v>
      </c>
      <c r="B16697" t="s">
        <v>61829</v>
      </c>
      <c r="C16697" t="s">
        <v>61830</v>
      </c>
      <c r="D16697">
        <v>38</v>
      </c>
      <c r="E16697" t="s">
        <v>61831</v>
      </c>
      <c r="F16697" t="s">
        <v>61829</v>
      </c>
      <c r="G16697" t="s">
        <v>220</v>
      </c>
      <c r="H16697" t="s">
        <v>61821</v>
      </c>
      <c r="I16697" t="s">
        <v>61822</v>
      </c>
      <c r="J16697" t="s">
        <v>54954</v>
      </c>
      <c r="K16697" t="s">
        <v>59240</v>
      </c>
      <c r="L16697">
        <v>0.85499999999999998</v>
      </c>
      <c r="M16697">
        <v>0.92600000000000005</v>
      </c>
      <c r="N16697">
        <v>7</v>
      </c>
      <c r="O16697">
        <v>-3.8639999999999999</v>
      </c>
      <c r="P16697">
        <v>1</v>
      </c>
      <c r="Q16697">
        <v>4.7699999999999999E-2</v>
      </c>
      <c r="R16697">
        <v>0.19800000000000001</v>
      </c>
      <c r="S16697">
        <v>0.35799999999999998</v>
      </c>
      <c r="T16697">
        <v>0.13900000000000001</v>
      </c>
      <c r="U16697">
        <v>0.91100000000000003</v>
      </c>
      <c r="V16697">
        <v>124.991</v>
      </c>
      <c r="W16697">
        <v>178560</v>
      </c>
    </row>
    <row r="16698" spans="1:23" x14ac:dyDescent="0.25">
      <c r="A16698" t="s">
        <v>61832</v>
      </c>
      <c r="B16698" t="s">
        <v>61833</v>
      </c>
      <c r="C16698" t="s">
        <v>61834</v>
      </c>
      <c r="D16698">
        <v>36</v>
      </c>
      <c r="E16698" t="s">
        <v>61835</v>
      </c>
      <c r="F16698" t="s">
        <v>61836</v>
      </c>
      <c r="G16698" t="s">
        <v>89</v>
      </c>
      <c r="H16698" t="s">
        <v>61821</v>
      </c>
      <c r="I16698" t="s">
        <v>61822</v>
      </c>
      <c r="J16698" t="s">
        <v>54954</v>
      </c>
      <c r="K16698" t="s">
        <v>59240</v>
      </c>
      <c r="L16698">
        <v>0.44500000000000001</v>
      </c>
      <c r="M16698">
        <v>0.64200000000000002</v>
      </c>
      <c r="N16698">
        <v>1</v>
      </c>
      <c r="O16698">
        <v>-5.8029999999999999</v>
      </c>
      <c r="P16698">
        <v>1</v>
      </c>
      <c r="Q16698">
        <v>0.20899999999999999</v>
      </c>
      <c r="R16698">
        <v>1.23E-2</v>
      </c>
      <c r="S16698">
        <v>0</v>
      </c>
      <c r="T16698">
        <v>0.14000000000000001</v>
      </c>
      <c r="U16698">
        <v>0.109</v>
      </c>
      <c r="V16698">
        <v>110.518</v>
      </c>
      <c r="W16698">
        <v>209972</v>
      </c>
    </row>
    <row r="16699" spans="1:23" x14ac:dyDescent="0.25">
      <c r="A16699" t="s">
        <v>61837</v>
      </c>
      <c r="B16699" t="s">
        <v>61838</v>
      </c>
      <c r="C16699" t="s">
        <v>61839</v>
      </c>
      <c r="D16699">
        <v>24</v>
      </c>
      <c r="E16699" t="s">
        <v>61840</v>
      </c>
      <c r="F16699" t="s">
        <v>61841</v>
      </c>
      <c r="G16699" t="s">
        <v>515</v>
      </c>
      <c r="H16699" t="s">
        <v>61821</v>
      </c>
      <c r="I16699" t="s">
        <v>61822</v>
      </c>
      <c r="J16699" t="s">
        <v>54954</v>
      </c>
      <c r="K16699" t="s">
        <v>59240</v>
      </c>
      <c r="L16699">
        <v>0.77500000000000002</v>
      </c>
      <c r="M16699">
        <v>0.70399999999999996</v>
      </c>
      <c r="N16699">
        <v>11</v>
      </c>
      <c r="O16699">
        <v>-7.0979999999999999</v>
      </c>
      <c r="P16699">
        <v>0</v>
      </c>
      <c r="Q16699">
        <v>4.6800000000000001E-2</v>
      </c>
      <c r="R16699">
        <v>0.79200000000000004</v>
      </c>
      <c r="S16699">
        <v>1.55E-4</v>
      </c>
      <c r="T16699">
        <v>0.105</v>
      </c>
      <c r="U16699">
        <v>0.55200000000000005</v>
      </c>
      <c r="V16699">
        <v>97.933999999999997</v>
      </c>
      <c r="W16699">
        <v>218018</v>
      </c>
    </row>
    <row r="16700" spans="1:23" x14ac:dyDescent="0.25">
      <c r="A16700" t="s">
        <v>61842</v>
      </c>
      <c r="B16700" t="s">
        <v>61843</v>
      </c>
      <c r="C16700" t="s">
        <v>61844</v>
      </c>
      <c r="D16700">
        <v>35</v>
      </c>
      <c r="E16700" t="s">
        <v>61845</v>
      </c>
      <c r="F16700" t="s">
        <v>61846</v>
      </c>
      <c r="G16700" t="s">
        <v>2030</v>
      </c>
      <c r="H16700" t="s">
        <v>61821</v>
      </c>
      <c r="I16700" t="s">
        <v>61822</v>
      </c>
      <c r="J16700" t="s">
        <v>54954</v>
      </c>
      <c r="K16700" t="s">
        <v>59240</v>
      </c>
      <c r="L16700">
        <v>0.80200000000000005</v>
      </c>
      <c r="M16700">
        <v>0.67</v>
      </c>
      <c r="N16700">
        <v>6</v>
      </c>
      <c r="O16700">
        <v>-11.853999999999999</v>
      </c>
      <c r="P16700">
        <v>1</v>
      </c>
      <c r="Q16700">
        <v>0.28499999999999998</v>
      </c>
      <c r="R16700">
        <v>4.3699999999999998E-3</v>
      </c>
      <c r="S16700">
        <v>0.88900000000000001</v>
      </c>
      <c r="T16700">
        <v>0.19800000000000001</v>
      </c>
      <c r="U16700">
        <v>0.255</v>
      </c>
      <c r="V16700">
        <v>144.934</v>
      </c>
      <c r="W16700">
        <v>287640</v>
      </c>
    </row>
    <row r="16701" spans="1:23" x14ac:dyDescent="0.25">
      <c r="A16701" t="s">
        <v>61847</v>
      </c>
      <c r="B16701" t="s">
        <v>61848</v>
      </c>
      <c r="C16701" t="s">
        <v>61849</v>
      </c>
      <c r="D16701">
        <v>40</v>
      </c>
      <c r="E16701" t="s">
        <v>61850</v>
      </c>
      <c r="F16701" t="s">
        <v>61851</v>
      </c>
      <c r="G16701" t="s">
        <v>914</v>
      </c>
      <c r="H16701" t="s">
        <v>61821</v>
      </c>
      <c r="I16701" t="s">
        <v>61822</v>
      </c>
      <c r="J16701" t="s">
        <v>54954</v>
      </c>
      <c r="K16701" t="s">
        <v>59240</v>
      </c>
      <c r="L16701">
        <v>0.35899999999999999</v>
      </c>
      <c r="M16701">
        <v>0.79500000000000004</v>
      </c>
      <c r="N16701">
        <v>0</v>
      </c>
      <c r="O16701">
        <v>-6.5670000000000002</v>
      </c>
      <c r="P16701">
        <v>1</v>
      </c>
      <c r="Q16701">
        <v>0.18</v>
      </c>
      <c r="R16701">
        <v>5.79E-2</v>
      </c>
      <c r="S16701">
        <v>3.8199999999999998E-6</v>
      </c>
      <c r="T16701">
        <v>0.34899999999999998</v>
      </c>
      <c r="U16701">
        <v>0.67800000000000005</v>
      </c>
      <c r="V16701">
        <v>67.763000000000005</v>
      </c>
      <c r="W16701">
        <v>215310</v>
      </c>
    </row>
    <row r="16702" spans="1:23" x14ac:dyDescent="0.25">
      <c r="A16702" t="s">
        <v>61852</v>
      </c>
      <c r="B16702" t="s">
        <v>61853</v>
      </c>
      <c r="C16702" t="s">
        <v>61854</v>
      </c>
      <c r="D16702">
        <v>26</v>
      </c>
      <c r="E16702" t="s">
        <v>61855</v>
      </c>
      <c r="F16702" t="s">
        <v>61853</v>
      </c>
      <c r="G16702" t="s">
        <v>1923</v>
      </c>
      <c r="H16702" t="s">
        <v>61821</v>
      </c>
      <c r="I16702" t="s">
        <v>61822</v>
      </c>
      <c r="J16702" t="s">
        <v>54954</v>
      </c>
      <c r="K16702" t="s">
        <v>59240</v>
      </c>
      <c r="L16702">
        <v>0.88700000000000001</v>
      </c>
      <c r="M16702">
        <v>0.77100000000000002</v>
      </c>
      <c r="N16702">
        <v>7</v>
      </c>
      <c r="O16702">
        <v>-4.41</v>
      </c>
      <c r="P16702">
        <v>1</v>
      </c>
      <c r="Q16702">
        <v>9.5299999999999996E-2</v>
      </c>
      <c r="R16702">
        <v>0.77700000000000002</v>
      </c>
      <c r="S16702">
        <v>0</v>
      </c>
      <c r="T16702">
        <v>8.8200000000000001E-2</v>
      </c>
      <c r="U16702">
        <v>0.84599999999999997</v>
      </c>
      <c r="V16702">
        <v>153.935</v>
      </c>
      <c r="W16702">
        <v>171468</v>
      </c>
    </row>
    <row r="16703" spans="1:23" x14ac:dyDescent="0.25">
      <c r="A16703" t="s">
        <v>61856</v>
      </c>
      <c r="B16703" t="s">
        <v>61857</v>
      </c>
      <c r="C16703" t="s">
        <v>61858</v>
      </c>
      <c r="D16703">
        <v>34</v>
      </c>
      <c r="E16703" t="s">
        <v>61859</v>
      </c>
      <c r="F16703" t="s">
        <v>61857</v>
      </c>
      <c r="G16703" t="s">
        <v>16369</v>
      </c>
      <c r="H16703" t="s">
        <v>61821</v>
      </c>
      <c r="I16703" t="s">
        <v>61822</v>
      </c>
      <c r="J16703" t="s">
        <v>54954</v>
      </c>
      <c r="K16703" t="s">
        <v>59240</v>
      </c>
      <c r="L16703">
        <v>0.79300000000000004</v>
      </c>
      <c r="M16703">
        <v>0.65200000000000002</v>
      </c>
      <c r="N16703">
        <v>6</v>
      </c>
      <c r="O16703">
        <v>-8.7959999999999994</v>
      </c>
      <c r="P16703">
        <v>0</v>
      </c>
      <c r="Q16703">
        <v>5.7299999999999997E-2</v>
      </c>
      <c r="R16703">
        <v>0.30299999999999999</v>
      </c>
      <c r="S16703">
        <v>0</v>
      </c>
      <c r="T16703">
        <v>0.125</v>
      </c>
      <c r="U16703">
        <v>0.63800000000000001</v>
      </c>
      <c r="V16703">
        <v>125.675</v>
      </c>
      <c r="W16703">
        <v>250119</v>
      </c>
    </row>
    <row r="16704" spans="1:23" x14ac:dyDescent="0.25">
      <c r="A16704" t="s">
        <v>61860</v>
      </c>
      <c r="B16704" t="s">
        <v>61861</v>
      </c>
      <c r="C16704" t="s">
        <v>61862</v>
      </c>
      <c r="D16704">
        <v>36</v>
      </c>
      <c r="E16704" t="s">
        <v>61863</v>
      </c>
      <c r="F16704" t="s">
        <v>61861</v>
      </c>
      <c r="G16704" t="s">
        <v>5916</v>
      </c>
      <c r="H16704" t="s">
        <v>61821</v>
      </c>
      <c r="I16704" t="s">
        <v>61822</v>
      </c>
      <c r="J16704" t="s">
        <v>54954</v>
      </c>
      <c r="K16704" t="s">
        <v>59240</v>
      </c>
      <c r="L16704">
        <v>0.69299999999999995</v>
      </c>
      <c r="M16704">
        <v>0.89700000000000002</v>
      </c>
      <c r="N16704">
        <v>1</v>
      </c>
      <c r="O16704">
        <v>-5.1769999999999996</v>
      </c>
      <c r="P16704">
        <v>0</v>
      </c>
      <c r="Q16704">
        <v>0.17299999999999999</v>
      </c>
      <c r="R16704">
        <v>5.1299999999999998E-2</v>
      </c>
      <c r="S16704">
        <v>6.69E-5</v>
      </c>
      <c r="T16704">
        <v>5.9299999999999999E-2</v>
      </c>
      <c r="U16704">
        <v>0.51700000000000002</v>
      </c>
      <c r="V16704">
        <v>157.809</v>
      </c>
      <c r="W16704">
        <v>223293</v>
      </c>
    </row>
    <row r="16705" spans="1:23" x14ac:dyDescent="0.25">
      <c r="A16705" t="s">
        <v>61864</v>
      </c>
      <c r="B16705" t="s">
        <v>61865</v>
      </c>
      <c r="C16705" t="s">
        <v>61866</v>
      </c>
      <c r="D16705">
        <v>27</v>
      </c>
      <c r="E16705" t="s">
        <v>61867</v>
      </c>
      <c r="F16705" t="s">
        <v>28007</v>
      </c>
      <c r="G16705" t="s">
        <v>2198</v>
      </c>
      <c r="H16705" t="s">
        <v>61821</v>
      </c>
      <c r="I16705" t="s">
        <v>61822</v>
      </c>
      <c r="J16705" t="s">
        <v>54954</v>
      </c>
      <c r="K16705" t="s">
        <v>59240</v>
      </c>
      <c r="L16705">
        <v>0.68600000000000005</v>
      </c>
      <c r="M16705">
        <v>0.82499999999999996</v>
      </c>
      <c r="N16705">
        <v>6</v>
      </c>
      <c r="O16705">
        <v>-6.6020000000000003</v>
      </c>
      <c r="P16705">
        <v>0</v>
      </c>
      <c r="Q16705">
        <v>0.19500000000000001</v>
      </c>
      <c r="R16705">
        <v>4.1799999999999997E-2</v>
      </c>
      <c r="S16705">
        <v>0</v>
      </c>
      <c r="T16705">
        <v>0.873</v>
      </c>
      <c r="U16705">
        <v>0.36099999999999999</v>
      </c>
      <c r="V16705">
        <v>136.01400000000001</v>
      </c>
      <c r="W16705">
        <v>261429</v>
      </c>
    </row>
    <row r="16706" spans="1:23" x14ac:dyDescent="0.25">
      <c r="A16706" t="s">
        <v>61868</v>
      </c>
      <c r="B16706" t="s">
        <v>2983</v>
      </c>
      <c r="C16706" t="s">
        <v>61869</v>
      </c>
      <c r="D16706">
        <v>35</v>
      </c>
      <c r="E16706" t="s">
        <v>61870</v>
      </c>
      <c r="F16706" t="s">
        <v>2983</v>
      </c>
      <c r="G16706" t="s">
        <v>198</v>
      </c>
      <c r="H16706" t="s">
        <v>61821</v>
      </c>
      <c r="I16706" t="s">
        <v>61822</v>
      </c>
      <c r="J16706" t="s">
        <v>54954</v>
      </c>
      <c r="K16706" t="s">
        <v>59240</v>
      </c>
      <c r="L16706">
        <v>0.81</v>
      </c>
      <c r="M16706">
        <v>0.76400000000000001</v>
      </c>
      <c r="N16706">
        <v>0</v>
      </c>
      <c r="O16706">
        <v>-5.7</v>
      </c>
      <c r="P16706">
        <v>1</v>
      </c>
      <c r="Q16706">
        <v>9.8100000000000007E-2</v>
      </c>
      <c r="R16706">
        <v>0.54900000000000004</v>
      </c>
      <c r="S16706">
        <v>1.2300000000000001E-6</v>
      </c>
      <c r="T16706">
        <v>9.2499999999999999E-2</v>
      </c>
      <c r="U16706">
        <v>0.69699999999999995</v>
      </c>
      <c r="V16706">
        <v>110.063</v>
      </c>
      <c r="W16706">
        <v>194182</v>
      </c>
    </row>
    <row r="16707" spans="1:23" x14ac:dyDescent="0.25">
      <c r="A16707" t="s">
        <v>61871</v>
      </c>
      <c r="B16707" t="s">
        <v>2768</v>
      </c>
      <c r="C16707" t="s">
        <v>61872</v>
      </c>
      <c r="D16707">
        <v>42</v>
      </c>
      <c r="E16707" t="s">
        <v>61873</v>
      </c>
      <c r="F16707" t="s">
        <v>2768</v>
      </c>
      <c r="G16707" t="s">
        <v>914</v>
      </c>
      <c r="H16707" t="s">
        <v>61821</v>
      </c>
      <c r="I16707" t="s">
        <v>61822</v>
      </c>
      <c r="J16707" t="s">
        <v>54954</v>
      </c>
      <c r="K16707" t="s">
        <v>59240</v>
      </c>
      <c r="L16707">
        <v>0.76700000000000002</v>
      </c>
      <c r="M16707">
        <v>0.82199999999999995</v>
      </c>
      <c r="N16707">
        <v>5</v>
      </c>
      <c r="O16707">
        <v>-8.24</v>
      </c>
      <c r="P16707">
        <v>0</v>
      </c>
      <c r="Q16707">
        <v>0.14699999999999999</v>
      </c>
      <c r="R16707">
        <v>0.20699999999999999</v>
      </c>
      <c r="S16707">
        <v>0</v>
      </c>
      <c r="T16707">
        <v>0.126</v>
      </c>
      <c r="U16707">
        <v>0.71</v>
      </c>
      <c r="V16707">
        <v>98.022999999999996</v>
      </c>
      <c r="W16707">
        <v>205613</v>
      </c>
    </row>
    <row r="16708" spans="1:23" x14ac:dyDescent="0.25">
      <c r="A16708" t="s">
        <v>61874</v>
      </c>
      <c r="B16708" t="s">
        <v>1577</v>
      </c>
      <c r="C16708" t="s">
        <v>61875</v>
      </c>
      <c r="D16708">
        <v>35</v>
      </c>
      <c r="E16708" t="s">
        <v>61876</v>
      </c>
      <c r="F16708" t="s">
        <v>1577</v>
      </c>
      <c r="G16708" t="s">
        <v>312</v>
      </c>
      <c r="H16708" t="s">
        <v>61821</v>
      </c>
      <c r="I16708" t="s">
        <v>61822</v>
      </c>
      <c r="J16708" t="s">
        <v>54954</v>
      </c>
      <c r="K16708" t="s">
        <v>59240</v>
      </c>
      <c r="L16708">
        <v>0.497</v>
      </c>
      <c r="M16708">
        <v>0.89600000000000002</v>
      </c>
      <c r="N16708">
        <v>6</v>
      </c>
      <c r="O16708">
        <v>-3.9220000000000002</v>
      </c>
      <c r="P16708">
        <v>1</v>
      </c>
      <c r="Q16708">
        <v>0.23599999999999999</v>
      </c>
      <c r="R16708">
        <v>0.27200000000000002</v>
      </c>
      <c r="S16708">
        <v>0</v>
      </c>
      <c r="T16708">
        <v>8.1600000000000006E-2</v>
      </c>
      <c r="U16708">
        <v>0.77800000000000002</v>
      </c>
      <c r="V16708">
        <v>118.36799999999999</v>
      </c>
      <c r="W16708">
        <v>216000</v>
      </c>
    </row>
    <row r="16709" spans="1:23" x14ac:dyDescent="0.25">
      <c r="A16709" t="s">
        <v>61877</v>
      </c>
      <c r="B16709" t="s">
        <v>61878</v>
      </c>
      <c r="C16709" t="s">
        <v>61879</v>
      </c>
      <c r="D16709">
        <v>34</v>
      </c>
      <c r="E16709" t="s">
        <v>61880</v>
      </c>
      <c r="F16709" t="s">
        <v>61878</v>
      </c>
      <c r="G16709" t="s">
        <v>4607</v>
      </c>
      <c r="H16709" t="s">
        <v>61821</v>
      </c>
      <c r="I16709" t="s">
        <v>61822</v>
      </c>
      <c r="J16709" t="s">
        <v>54954</v>
      </c>
      <c r="K16709" t="s">
        <v>59240</v>
      </c>
      <c r="L16709">
        <v>0.7</v>
      </c>
      <c r="M16709">
        <v>0.624</v>
      </c>
      <c r="N16709">
        <v>8</v>
      </c>
      <c r="O16709">
        <v>-7.625</v>
      </c>
      <c r="P16709">
        <v>1</v>
      </c>
      <c r="Q16709">
        <v>0.27600000000000002</v>
      </c>
      <c r="R16709">
        <v>3.8800000000000001E-2</v>
      </c>
      <c r="S16709">
        <v>0</v>
      </c>
      <c r="T16709">
        <v>0.16800000000000001</v>
      </c>
      <c r="U16709">
        <v>0.54600000000000004</v>
      </c>
      <c r="V16709">
        <v>75.515000000000001</v>
      </c>
      <c r="W16709">
        <v>203625</v>
      </c>
    </row>
    <row r="16710" spans="1:23" x14ac:dyDescent="0.25">
      <c r="A16710" t="s">
        <v>61881</v>
      </c>
      <c r="B16710" t="s">
        <v>61882</v>
      </c>
      <c r="C16710" t="s">
        <v>61883</v>
      </c>
      <c r="D16710">
        <v>28</v>
      </c>
      <c r="E16710" t="s">
        <v>61884</v>
      </c>
      <c r="F16710" t="s">
        <v>61882</v>
      </c>
      <c r="G16710" t="s">
        <v>45363</v>
      </c>
      <c r="H16710" t="s">
        <v>61821</v>
      </c>
      <c r="I16710" t="s">
        <v>61822</v>
      </c>
      <c r="J16710" t="s">
        <v>54954</v>
      </c>
      <c r="K16710" t="s">
        <v>59240</v>
      </c>
      <c r="L16710">
        <v>0.76800000000000002</v>
      </c>
      <c r="M16710">
        <v>0.66300000000000003</v>
      </c>
      <c r="N16710">
        <v>1</v>
      </c>
      <c r="O16710">
        <v>-6.6689999999999996</v>
      </c>
      <c r="P16710">
        <v>1</v>
      </c>
      <c r="Q16710">
        <v>0.112</v>
      </c>
      <c r="R16710">
        <v>3.98E-3</v>
      </c>
      <c r="S16710">
        <v>0</v>
      </c>
      <c r="T16710">
        <v>0.11799999999999999</v>
      </c>
      <c r="U16710">
        <v>0.35099999999999998</v>
      </c>
      <c r="V16710">
        <v>130.97800000000001</v>
      </c>
      <c r="W16710">
        <v>194784</v>
      </c>
    </row>
    <row r="16711" spans="1:23" x14ac:dyDescent="0.25">
      <c r="A16711" t="s">
        <v>61885</v>
      </c>
      <c r="B16711" t="s">
        <v>61886</v>
      </c>
      <c r="C16711" t="s">
        <v>61887</v>
      </c>
      <c r="D16711">
        <v>24</v>
      </c>
      <c r="E16711" t="s">
        <v>61888</v>
      </c>
      <c r="F16711" t="s">
        <v>61886</v>
      </c>
      <c r="G16711" t="s">
        <v>20876</v>
      </c>
      <c r="H16711" t="s">
        <v>61821</v>
      </c>
      <c r="I16711" t="s">
        <v>61822</v>
      </c>
      <c r="J16711" t="s">
        <v>54954</v>
      </c>
      <c r="K16711" t="s">
        <v>59240</v>
      </c>
      <c r="L16711">
        <v>0.871</v>
      </c>
      <c r="M16711">
        <v>0.61</v>
      </c>
      <c r="N16711">
        <v>7</v>
      </c>
      <c r="O16711">
        <v>-6.01</v>
      </c>
      <c r="P16711">
        <v>0</v>
      </c>
      <c r="Q16711">
        <v>8.2500000000000004E-2</v>
      </c>
      <c r="R16711">
        <v>0.44</v>
      </c>
      <c r="S16711">
        <v>0.17199999999999999</v>
      </c>
      <c r="T16711">
        <v>0.14099999999999999</v>
      </c>
      <c r="U16711">
        <v>0.73799999999999999</v>
      </c>
      <c r="V16711">
        <v>105.002</v>
      </c>
      <c r="W16711">
        <v>203856</v>
      </c>
    </row>
    <row r="16712" spans="1:23" x14ac:dyDescent="0.25">
      <c r="A16712" t="s">
        <v>61889</v>
      </c>
      <c r="B16712" t="s">
        <v>61890</v>
      </c>
      <c r="C16712" t="s">
        <v>61891</v>
      </c>
      <c r="D16712">
        <v>39</v>
      </c>
      <c r="E16712" t="s">
        <v>61892</v>
      </c>
      <c r="F16712" t="s">
        <v>61890</v>
      </c>
      <c r="G16712" t="s">
        <v>312</v>
      </c>
      <c r="H16712" t="s">
        <v>61821</v>
      </c>
      <c r="I16712" t="s">
        <v>61822</v>
      </c>
      <c r="J16712" t="s">
        <v>54954</v>
      </c>
      <c r="K16712" t="s">
        <v>59240</v>
      </c>
      <c r="L16712">
        <v>0.61899999999999999</v>
      </c>
      <c r="M16712">
        <v>0.35</v>
      </c>
      <c r="N16712">
        <v>4</v>
      </c>
      <c r="O16712">
        <v>-10.625</v>
      </c>
      <c r="P16712">
        <v>0</v>
      </c>
      <c r="Q16712">
        <v>3.1399999999999997E-2</v>
      </c>
      <c r="R16712">
        <v>3.4299999999999997E-2</v>
      </c>
      <c r="S16712">
        <v>1.2699999999999999E-2</v>
      </c>
      <c r="T16712">
        <v>0.11600000000000001</v>
      </c>
      <c r="U16712">
        <v>6.9500000000000006E-2</v>
      </c>
      <c r="V16712">
        <v>74.968999999999994</v>
      </c>
      <c r="W16712">
        <v>230801</v>
      </c>
    </row>
    <row r="16713" spans="1:23" x14ac:dyDescent="0.25">
      <c r="A16713" t="s">
        <v>61893</v>
      </c>
      <c r="B16713" t="s">
        <v>61894</v>
      </c>
      <c r="C16713" t="s">
        <v>61895</v>
      </c>
      <c r="D16713">
        <v>35</v>
      </c>
      <c r="E16713" t="s">
        <v>61896</v>
      </c>
      <c r="F16713" t="s">
        <v>61894</v>
      </c>
      <c r="G16713" t="s">
        <v>2057</v>
      </c>
      <c r="H16713" t="s">
        <v>61821</v>
      </c>
      <c r="I16713" t="s">
        <v>61822</v>
      </c>
      <c r="J16713" t="s">
        <v>54954</v>
      </c>
      <c r="K16713" t="s">
        <v>59240</v>
      </c>
      <c r="L16713">
        <v>0.755</v>
      </c>
      <c r="M16713">
        <v>0.74</v>
      </c>
      <c r="N16713">
        <v>8</v>
      </c>
      <c r="O16713">
        <v>-5.6440000000000001</v>
      </c>
      <c r="P16713">
        <v>0</v>
      </c>
      <c r="Q16713">
        <v>0.309</v>
      </c>
      <c r="R16713">
        <v>0.125</v>
      </c>
      <c r="S16713">
        <v>0</v>
      </c>
      <c r="T16713">
        <v>0.33300000000000002</v>
      </c>
      <c r="U16713">
        <v>0.32500000000000001</v>
      </c>
      <c r="V16713">
        <v>136.56</v>
      </c>
      <c r="W16713">
        <v>145450</v>
      </c>
    </row>
    <row r="16714" spans="1:23" x14ac:dyDescent="0.25">
      <c r="A16714" t="s">
        <v>61897</v>
      </c>
      <c r="B16714" t="s">
        <v>61898</v>
      </c>
      <c r="C16714" t="s">
        <v>61899</v>
      </c>
      <c r="D16714">
        <v>30</v>
      </c>
      <c r="E16714" t="s">
        <v>61900</v>
      </c>
      <c r="F16714" t="s">
        <v>61898</v>
      </c>
      <c r="G16714" t="s">
        <v>312</v>
      </c>
      <c r="H16714" t="s">
        <v>61821</v>
      </c>
      <c r="I16714" t="s">
        <v>61822</v>
      </c>
      <c r="J16714" t="s">
        <v>54954</v>
      </c>
      <c r="K16714" t="s">
        <v>59240</v>
      </c>
      <c r="L16714">
        <v>0.74199999999999999</v>
      </c>
      <c r="M16714">
        <v>0.42699999999999999</v>
      </c>
      <c r="N16714">
        <v>0</v>
      </c>
      <c r="O16714">
        <v>-14.616</v>
      </c>
      <c r="P16714">
        <v>0</v>
      </c>
      <c r="Q16714">
        <v>8.0500000000000002E-2</v>
      </c>
      <c r="R16714">
        <v>0.48399999999999999</v>
      </c>
      <c r="S16714">
        <v>2.7E-2</v>
      </c>
      <c r="T16714">
        <v>0.111</v>
      </c>
      <c r="U16714">
        <v>0.88700000000000001</v>
      </c>
      <c r="V16714">
        <v>176.01300000000001</v>
      </c>
      <c r="W16714">
        <v>175309</v>
      </c>
    </row>
    <row r="16715" spans="1:23" x14ac:dyDescent="0.25">
      <c r="A16715" t="s">
        <v>61901</v>
      </c>
      <c r="B16715" t="s">
        <v>12528</v>
      </c>
      <c r="C16715" t="s">
        <v>61902</v>
      </c>
      <c r="D16715">
        <v>25</v>
      </c>
      <c r="E16715" t="s">
        <v>61903</v>
      </c>
      <c r="F16715" t="s">
        <v>12528</v>
      </c>
      <c r="G16715" t="s">
        <v>312</v>
      </c>
      <c r="H16715" t="s">
        <v>61821</v>
      </c>
      <c r="I16715" t="s">
        <v>61822</v>
      </c>
      <c r="J16715" t="s">
        <v>54954</v>
      </c>
      <c r="K16715" t="s">
        <v>59240</v>
      </c>
      <c r="L16715">
        <v>0.501</v>
      </c>
      <c r="M16715">
        <v>0.505</v>
      </c>
      <c r="N16715">
        <v>0</v>
      </c>
      <c r="O16715">
        <v>-5.6740000000000004</v>
      </c>
      <c r="P16715">
        <v>1</v>
      </c>
      <c r="Q16715">
        <v>3.2500000000000001E-2</v>
      </c>
      <c r="R16715">
        <v>9.0200000000000002E-2</v>
      </c>
      <c r="S16715">
        <v>2.6599999999999999E-6</v>
      </c>
      <c r="T16715">
        <v>5.79E-2</v>
      </c>
      <c r="U16715">
        <v>0.19</v>
      </c>
      <c r="V16715">
        <v>105</v>
      </c>
      <c r="W16715">
        <v>250200</v>
      </c>
    </row>
    <row r="16716" spans="1:23" x14ac:dyDescent="0.25">
      <c r="A16716" t="s">
        <v>61904</v>
      </c>
      <c r="B16716" t="s">
        <v>39642</v>
      </c>
      <c r="C16716" t="s">
        <v>9595</v>
      </c>
      <c r="D16716">
        <v>62</v>
      </c>
      <c r="E16716" t="s">
        <v>9596</v>
      </c>
      <c r="F16716" t="s">
        <v>9597</v>
      </c>
      <c r="G16716" t="s">
        <v>180</v>
      </c>
      <c r="H16716" t="s">
        <v>61905</v>
      </c>
      <c r="I16716" t="s">
        <v>61906</v>
      </c>
      <c r="J16716" t="s">
        <v>54954</v>
      </c>
      <c r="K16716" t="s">
        <v>59240</v>
      </c>
      <c r="L16716">
        <v>0.73699999999999999</v>
      </c>
      <c r="M16716">
        <v>0.52500000000000002</v>
      </c>
      <c r="N16716">
        <v>6</v>
      </c>
      <c r="O16716">
        <v>-6.6769999999999996</v>
      </c>
      <c r="P16716">
        <v>0</v>
      </c>
      <c r="Q16716">
        <v>0.25</v>
      </c>
      <c r="R16716">
        <v>0.50900000000000001</v>
      </c>
      <c r="S16716">
        <v>0</v>
      </c>
      <c r="T16716">
        <v>6.08E-2</v>
      </c>
      <c r="U16716">
        <v>0.48299999999999998</v>
      </c>
      <c r="V16716">
        <v>127.97</v>
      </c>
      <c r="W16716">
        <v>205053</v>
      </c>
    </row>
    <row r="16717" spans="1:23" x14ac:dyDescent="0.25">
      <c r="A16717" t="s">
        <v>61907</v>
      </c>
      <c r="B16717" t="s">
        <v>60404</v>
      </c>
      <c r="C16717" t="s">
        <v>3231</v>
      </c>
      <c r="D16717">
        <v>74</v>
      </c>
      <c r="E16717" t="s">
        <v>61908</v>
      </c>
      <c r="F16717" t="s">
        <v>61909</v>
      </c>
      <c r="G16717" t="s">
        <v>420</v>
      </c>
      <c r="H16717" t="s">
        <v>61905</v>
      </c>
      <c r="I16717" t="s">
        <v>61906</v>
      </c>
      <c r="J16717" t="s">
        <v>54954</v>
      </c>
      <c r="K16717" t="s">
        <v>59240</v>
      </c>
      <c r="L16717">
        <v>0.77300000000000002</v>
      </c>
      <c r="M16717">
        <v>0.378</v>
      </c>
      <c r="N16717">
        <v>1</v>
      </c>
      <c r="O16717">
        <v>-7.0620000000000003</v>
      </c>
      <c r="P16717">
        <v>0</v>
      </c>
      <c r="Q16717">
        <v>5.3100000000000001E-2</v>
      </c>
      <c r="R16717">
        <v>0.14000000000000001</v>
      </c>
      <c r="S16717">
        <v>0</v>
      </c>
      <c r="T16717">
        <v>0.13300000000000001</v>
      </c>
      <c r="U16717">
        <v>0.51300000000000001</v>
      </c>
      <c r="V16717">
        <v>94.945999999999998</v>
      </c>
      <c r="W16717">
        <v>163813</v>
      </c>
    </row>
    <row r="16718" spans="1:23" x14ac:dyDescent="0.25">
      <c r="A16718" t="s">
        <v>61910</v>
      </c>
      <c r="B16718" t="s">
        <v>61911</v>
      </c>
      <c r="C16718" t="s">
        <v>3024</v>
      </c>
      <c r="D16718">
        <v>75</v>
      </c>
      <c r="E16718" t="s">
        <v>61912</v>
      </c>
      <c r="F16718" t="s">
        <v>61911</v>
      </c>
      <c r="G16718" t="s">
        <v>898</v>
      </c>
      <c r="H16718" t="s">
        <v>61905</v>
      </c>
      <c r="I16718" t="s">
        <v>61906</v>
      </c>
      <c r="J16718" t="s">
        <v>54954</v>
      </c>
      <c r="K16718" t="s">
        <v>59240</v>
      </c>
      <c r="L16718">
        <v>0.71499999999999997</v>
      </c>
      <c r="M16718">
        <v>0.872</v>
      </c>
      <c r="N16718">
        <v>6</v>
      </c>
      <c r="O16718">
        <v>-3.5009999999999999</v>
      </c>
      <c r="P16718">
        <v>1</v>
      </c>
      <c r="Q16718">
        <v>5.4699999999999999E-2</v>
      </c>
      <c r="R16718">
        <v>0.154</v>
      </c>
      <c r="S16718">
        <v>1.46E-4</v>
      </c>
      <c r="T16718">
        <v>0.11</v>
      </c>
      <c r="U16718">
        <v>0.68200000000000005</v>
      </c>
      <c r="V16718">
        <v>96.938999999999993</v>
      </c>
      <c r="W16718">
        <v>212493</v>
      </c>
    </row>
    <row r="16719" spans="1:23" x14ac:dyDescent="0.25">
      <c r="A16719" t="s">
        <v>61913</v>
      </c>
      <c r="B16719" t="s">
        <v>61914</v>
      </c>
      <c r="C16719" t="s">
        <v>3231</v>
      </c>
      <c r="D16719">
        <v>76</v>
      </c>
      <c r="E16719" t="s">
        <v>61915</v>
      </c>
      <c r="F16719" t="s">
        <v>61916</v>
      </c>
      <c r="G16719" t="s">
        <v>1520</v>
      </c>
      <c r="H16719" t="s">
        <v>61905</v>
      </c>
      <c r="I16719" t="s">
        <v>61906</v>
      </c>
      <c r="J16719" t="s">
        <v>54954</v>
      </c>
      <c r="K16719" t="s">
        <v>59240</v>
      </c>
      <c r="L16719">
        <v>0.69499999999999995</v>
      </c>
      <c r="M16719">
        <v>0.379</v>
      </c>
      <c r="N16719">
        <v>6</v>
      </c>
      <c r="O16719">
        <v>-9.0960000000000001</v>
      </c>
      <c r="P16719">
        <v>1</v>
      </c>
      <c r="Q16719">
        <v>3.39E-2</v>
      </c>
      <c r="R16719">
        <v>0.86099999999999999</v>
      </c>
      <c r="S16719">
        <v>0</v>
      </c>
      <c r="T16719">
        <v>0.106</v>
      </c>
      <c r="U16719">
        <v>0.80800000000000005</v>
      </c>
      <c r="V16719">
        <v>105.108</v>
      </c>
      <c r="W16719">
        <v>199733</v>
      </c>
    </row>
    <row r="16720" spans="1:23" x14ac:dyDescent="0.25">
      <c r="A16720" t="s">
        <v>61917</v>
      </c>
      <c r="B16720" t="s">
        <v>61918</v>
      </c>
      <c r="C16720" t="s">
        <v>9595</v>
      </c>
      <c r="D16720">
        <v>68</v>
      </c>
      <c r="E16720" t="s">
        <v>9596</v>
      </c>
      <c r="F16720" t="s">
        <v>9597</v>
      </c>
      <c r="G16720" t="s">
        <v>180</v>
      </c>
      <c r="H16720" t="s">
        <v>61905</v>
      </c>
      <c r="I16720" t="s">
        <v>61906</v>
      </c>
      <c r="J16720" t="s">
        <v>54954</v>
      </c>
      <c r="K16720" t="s">
        <v>59240</v>
      </c>
      <c r="L16720">
        <v>0.78300000000000003</v>
      </c>
      <c r="M16720">
        <v>0.73799999999999999</v>
      </c>
      <c r="N16720">
        <v>11</v>
      </c>
      <c r="O16720">
        <v>-4.0780000000000003</v>
      </c>
      <c r="P16720">
        <v>1</v>
      </c>
      <c r="Q16720">
        <v>7.4099999999999999E-2</v>
      </c>
      <c r="R16720">
        <v>0.127</v>
      </c>
      <c r="S16720">
        <v>0</v>
      </c>
      <c r="T16720">
        <v>0.127</v>
      </c>
      <c r="U16720">
        <v>0.92500000000000004</v>
      </c>
      <c r="V16720">
        <v>90.975999999999999</v>
      </c>
      <c r="W16720">
        <v>164533</v>
      </c>
    </row>
    <row r="16721" spans="1:23" x14ac:dyDescent="0.25">
      <c r="A16721" t="s">
        <v>61919</v>
      </c>
      <c r="B16721" t="s">
        <v>60805</v>
      </c>
      <c r="C16721" t="s">
        <v>57271</v>
      </c>
      <c r="D16721">
        <v>65</v>
      </c>
      <c r="E16721" t="s">
        <v>61920</v>
      </c>
      <c r="F16721" t="s">
        <v>60805</v>
      </c>
      <c r="G16721" t="s">
        <v>1478</v>
      </c>
      <c r="H16721" t="s">
        <v>61905</v>
      </c>
      <c r="I16721" t="s">
        <v>61906</v>
      </c>
      <c r="J16721" t="s">
        <v>54954</v>
      </c>
      <c r="K16721" t="s">
        <v>59240</v>
      </c>
      <c r="L16721">
        <v>0.69499999999999995</v>
      </c>
      <c r="M16721">
        <v>0.85599999999999998</v>
      </c>
      <c r="N16721">
        <v>0</v>
      </c>
      <c r="O16721">
        <v>-4.4459999999999997</v>
      </c>
      <c r="P16721">
        <v>1</v>
      </c>
      <c r="Q16721">
        <v>5.4699999999999999E-2</v>
      </c>
      <c r="R16721">
        <v>0.17399999999999999</v>
      </c>
      <c r="S16721">
        <v>0</v>
      </c>
      <c r="T16721">
        <v>0.11600000000000001</v>
      </c>
      <c r="U16721">
        <v>0.72799999999999998</v>
      </c>
      <c r="V16721">
        <v>91.911000000000001</v>
      </c>
      <c r="W16721">
        <v>195813</v>
      </c>
    </row>
    <row r="16722" spans="1:23" x14ac:dyDescent="0.25">
      <c r="A16722" t="s">
        <v>61921</v>
      </c>
      <c r="B16722" t="s">
        <v>61922</v>
      </c>
      <c r="C16722" t="s">
        <v>3072</v>
      </c>
      <c r="D16722">
        <v>19</v>
      </c>
      <c r="E16722" t="s">
        <v>61923</v>
      </c>
      <c r="F16722" t="s">
        <v>61922</v>
      </c>
      <c r="G16722" t="s">
        <v>547</v>
      </c>
      <c r="H16722" t="s">
        <v>61905</v>
      </c>
      <c r="I16722" t="s">
        <v>61906</v>
      </c>
      <c r="J16722" t="s">
        <v>54954</v>
      </c>
      <c r="K16722" t="s">
        <v>59240</v>
      </c>
      <c r="L16722">
        <v>0.68600000000000005</v>
      </c>
      <c r="M16722">
        <v>0.80700000000000005</v>
      </c>
      <c r="N16722">
        <v>1</v>
      </c>
      <c r="O16722">
        <v>-3.3239999999999998</v>
      </c>
      <c r="P16722">
        <v>1</v>
      </c>
      <c r="Q16722">
        <v>6.13E-2</v>
      </c>
      <c r="R16722">
        <v>4.8099999999999997E-2</v>
      </c>
      <c r="S16722">
        <v>0</v>
      </c>
      <c r="T16722">
        <v>6.5199999999999994E-2</v>
      </c>
      <c r="U16722">
        <v>0.63</v>
      </c>
      <c r="V16722">
        <v>183.971</v>
      </c>
      <c r="W16722">
        <v>227476</v>
      </c>
    </row>
    <row r="16723" spans="1:23" x14ac:dyDescent="0.25">
      <c r="A16723" t="s">
        <v>61924</v>
      </c>
      <c r="B16723" t="s">
        <v>61925</v>
      </c>
      <c r="C16723" t="s">
        <v>39494</v>
      </c>
      <c r="D16723">
        <v>76</v>
      </c>
      <c r="E16723" t="s">
        <v>61926</v>
      </c>
      <c r="F16723" t="s">
        <v>61927</v>
      </c>
      <c r="G16723" t="s">
        <v>1520</v>
      </c>
      <c r="H16723" t="s">
        <v>61905</v>
      </c>
      <c r="I16723" t="s">
        <v>61906</v>
      </c>
      <c r="J16723" t="s">
        <v>54954</v>
      </c>
      <c r="K16723" t="s">
        <v>59240</v>
      </c>
      <c r="L16723">
        <v>0.76600000000000001</v>
      </c>
      <c r="M16723">
        <v>0.75600000000000001</v>
      </c>
      <c r="N16723">
        <v>5</v>
      </c>
      <c r="O16723">
        <v>-5.8609999999999998</v>
      </c>
      <c r="P16723">
        <v>1</v>
      </c>
      <c r="Q16723">
        <v>0.13200000000000001</v>
      </c>
      <c r="R16723">
        <v>0.21299999999999999</v>
      </c>
      <c r="S16723">
        <v>0</v>
      </c>
      <c r="T16723">
        <v>0.34899999999999998</v>
      </c>
      <c r="U16723">
        <v>0.71599999999999997</v>
      </c>
      <c r="V16723">
        <v>94.027000000000001</v>
      </c>
      <c r="W16723">
        <v>230000</v>
      </c>
    </row>
    <row r="16724" spans="1:23" x14ac:dyDescent="0.25">
      <c r="A16724" t="s">
        <v>61928</v>
      </c>
      <c r="B16724" t="s">
        <v>61929</v>
      </c>
      <c r="C16724" t="s">
        <v>39494</v>
      </c>
      <c r="D16724">
        <v>74</v>
      </c>
      <c r="E16724" t="s">
        <v>61926</v>
      </c>
      <c r="F16724" t="s">
        <v>61927</v>
      </c>
      <c r="G16724" t="s">
        <v>1520</v>
      </c>
      <c r="H16724" t="s">
        <v>61905</v>
      </c>
      <c r="I16724" t="s">
        <v>61906</v>
      </c>
      <c r="J16724" t="s">
        <v>54954</v>
      </c>
      <c r="K16724" t="s">
        <v>59240</v>
      </c>
      <c r="L16724">
        <v>0.72199999999999998</v>
      </c>
      <c r="M16724">
        <v>0.73799999999999999</v>
      </c>
      <c r="N16724">
        <v>9</v>
      </c>
      <c r="O16724">
        <v>-6.0730000000000004</v>
      </c>
      <c r="P16724">
        <v>0</v>
      </c>
      <c r="Q16724">
        <v>0.247</v>
      </c>
      <c r="R16724">
        <v>0.32800000000000001</v>
      </c>
      <c r="S16724">
        <v>1.47E-5</v>
      </c>
      <c r="T16724">
        <v>0.19800000000000001</v>
      </c>
      <c r="U16724">
        <v>0.748</v>
      </c>
      <c r="V16724">
        <v>198.07499999999999</v>
      </c>
      <c r="W16724">
        <v>184720</v>
      </c>
    </row>
    <row r="16725" spans="1:23" x14ac:dyDescent="0.25">
      <c r="A16725" t="s">
        <v>61930</v>
      </c>
      <c r="B16725" t="s">
        <v>61931</v>
      </c>
      <c r="C16725" t="s">
        <v>39494</v>
      </c>
      <c r="D16725">
        <v>70</v>
      </c>
      <c r="E16725" t="s">
        <v>61926</v>
      </c>
      <c r="F16725" t="s">
        <v>61927</v>
      </c>
      <c r="G16725" t="s">
        <v>1520</v>
      </c>
      <c r="H16725" t="s">
        <v>61905</v>
      </c>
      <c r="I16725" t="s">
        <v>61906</v>
      </c>
      <c r="J16725" t="s">
        <v>54954</v>
      </c>
      <c r="K16725" t="s">
        <v>59240</v>
      </c>
      <c r="L16725">
        <v>0.74</v>
      </c>
      <c r="M16725">
        <v>0.74</v>
      </c>
      <c r="N16725">
        <v>5</v>
      </c>
      <c r="O16725">
        <v>-3.6469999999999998</v>
      </c>
      <c r="P16725">
        <v>0</v>
      </c>
      <c r="Q16725">
        <v>6.8599999999999994E-2</v>
      </c>
      <c r="R16725">
        <v>0.20499999999999999</v>
      </c>
      <c r="S16725">
        <v>0</v>
      </c>
      <c r="T16725">
        <v>0.107</v>
      </c>
      <c r="U16725">
        <v>0.71699999999999997</v>
      </c>
      <c r="V16725">
        <v>93.95</v>
      </c>
      <c r="W16725">
        <v>219600</v>
      </c>
    </row>
    <row r="16726" spans="1:23" x14ac:dyDescent="0.25">
      <c r="A16726" t="s">
        <v>61932</v>
      </c>
      <c r="B16726" t="s">
        <v>61933</v>
      </c>
      <c r="C16726" t="s">
        <v>36161</v>
      </c>
      <c r="D16726">
        <v>72</v>
      </c>
      <c r="E16726" t="s">
        <v>61934</v>
      </c>
      <c r="F16726" t="s">
        <v>61935</v>
      </c>
      <c r="G16726" t="s">
        <v>15321</v>
      </c>
      <c r="H16726" t="s">
        <v>61905</v>
      </c>
      <c r="I16726" t="s">
        <v>61906</v>
      </c>
      <c r="J16726" t="s">
        <v>54954</v>
      </c>
      <c r="K16726" t="s">
        <v>59240</v>
      </c>
      <c r="L16726">
        <v>0.68300000000000005</v>
      </c>
      <c r="M16726">
        <v>0.69099999999999995</v>
      </c>
      <c r="N16726">
        <v>8</v>
      </c>
      <c r="O16726">
        <v>-5.5350000000000001</v>
      </c>
      <c r="P16726">
        <v>1</v>
      </c>
      <c r="Q16726">
        <v>4.3200000000000002E-2</v>
      </c>
      <c r="R16726">
        <v>0.24299999999999999</v>
      </c>
      <c r="S16726">
        <v>0</v>
      </c>
      <c r="T16726">
        <v>0.14000000000000001</v>
      </c>
      <c r="U16726">
        <v>0.73199999999999998</v>
      </c>
      <c r="V16726">
        <v>179.91</v>
      </c>
      <c r="W16726">
        <v>219507</v>
      </c>
    </row>
    <row r="16727" spans="1:23" x14ac:dyDescent="0.25">
      <c r="A16727" t="s">
        <v>61936</v>
      </c>
      <c r="B16727" t="s">
        <v>61937</v>
      </c>
      <c r="C16727" t="s">
        <v>3039</v>
      </c>
      <c r="D16727">
        <v>71</v>
      </c>
      <c r="E16727" t="s">
        <v>61938</v>
      </c>
      <c r="F16727" t="s">
        <v>61937</v>
      </c>
      <c r="G16727" t="s">
        <v>465</v>
      </c>
      <c r="H16727" t="s">
        <v>61905</v>
      </c>
      <c r="I16727" t="s">
        <v>61906</v>
      </c>
      <c r="J16727" t="s">
        <v>54954</v>
      </c>
      <c r="K16727" t="s">
        <v>59240</v>
      </c>
      <c r="L16727">
        <v>0.65200000000000002</v>
      </c>
      <c r="M16727">
        <v>0.85699999999999998</v>
      </c>
      <c r="N16727">
        <v>6</v>
      </c>
      <c r="O16727">
        <v>-5.0439999999999996</v>
      </c>
      <c r="P16727">
        <v>1</v>
      </c>
      <c r="Q16727">
        <v>6.7599999999999993E-2</v>
      </c>
      <c r="R16727">
        <v>0.186</v>
      </c>
      <c r="S16727">
        <v>0</v>
      </c>
      <c r="T16727">
        <v>0.377</v>
      </c>
      <c r="U16727">
        <v>0.504</v>
      </c>
      <c r="V16727">
        <v>163.96299999999999</v>
      </c>
      <c r="W16727">
        <v>196803</v>
      </c>
    </row>
    <row r="16728" spans="1:23" x14ac:dyDescent="0.25">
      <c r="A16728" t="s">
        <v>61939</v>
      </c>
      <c r="B16728" t="s">
        <v>61940</v>
      </c>
      <c r="C16728" t="s">
        <v>7434</v>
      </c>
      <c r="D16728">
        <v>78</v>
      </c>
      <c r="E16728" t="s">
        <v>61941</v>
      </c>
      <c r="F16728" t="s">
        <v>61940</v>
      </c>
      <c r="G16728" t="s">
        <v>1440</v>
      </c>
      <c r="H16728" t="s">
        <v>61905</v>
      </c>
      <c r="I16728" t="s">
        <v>61906</v>
      </c>
      <c r="J16728" t="s">
        <v>54954</v>
      </c>
      <c r="K16728" t="s">
        <v>59240</v>
      </c>
      <c r="L16728">
        <v>0.79100000000000004</v>
      </c>
      <c r="M16728">
        <v>0.745</v>
      </c>
      <c r="N16728">
        <v>11</v>
      </c>
      <c r="O16728">
        <v>-3.6949999999999998</v>
      </c>
      <c r="P16728">
        <v>0</v>
      </c>
      <c r="Q16728">
        <v>4.6399999999999997E-2</v>
      </c>
      <c r="R16728">
        <v>0.35399999999999998</v>
      </c>
      <c r="S16728">
        <v>2.9300000000000001E-5</v>
      </c>
      <c r="T16728">
        <v>0.104</v>
      </c>
      <c r="U16728">
        <v>0.82</v>
      </c>
      <c r="V16728">
        <v>94.013999999999996</v>
      </c>
      <c r="W16728">
        <v>188560</v>
      </c>
    </row>
    <row r="16729" spans="1:23" x14ac:dyDescent="0.25">
      <c r="A16729" t="s">
        <v>61942</v>
      </c>
      <c r="B16729" t="s">
        <v>61943</v>
      </c>
      <c r="C16729" t="s">
        <v>7434</v>
      </c>
      <c r="D16729">
        <v>43</v>
      </c>
      <c r="E16729" t="s">
        <v>61944</v>
      </c>
      <c r="F16729" t="s">
        <v>61943</v>
      </c>
      <c r="G16729" t="s">
        <v>1497</v>
      </c>
      <c r="H16729" t="s">
        <v>61905</v>
      </c>
      <c r="I16729" t="s">
        <v>61906</v>
      </c>
      <c r="J16729" t="s">
        <v>54954</v>
      </c>
      <c r="K16729" t="s">
        <v>59240</v>
      </c>
      <c r="L16729">
        <v>0.74299999999999999</v>
      </c>
      <c r="M16729">
        <v>0.85499999999999998</v>
      </c>
      <c r="N16729">
        <v>5</v>
      </c>
      <c r="O16729">
        <v>-3.976</v>
      </c>
      <c r="P16729">
        <v>0</v>
      </c>
      <c r="Q16729">
        <v>4.36E-2</v>
      </c>
      <c r="R16729">
        <v>0.14099999999999999</v>
      </c>
      <c r="S16729">
        <v>4.4999999999999997E-3</v>
      </c>
      <c r="T16729">
        <v>9.9000000000000005E-2</v>
      </c>
      <c r="U16729">
        <v>0.871</v>
      </c>
      <c r="V16729">
        <v>96.989000000000004</v>
      </c>
      <c r="W16729">
        <v>202453</v>
      </c>
    </row>
    <row r="16730" spans="1:23" x14ac:dyDescent="0.25">
      <c r="A16730" t="s">
        <v>61945</v>
      </c>
      <c r="B16730" t="s">
        <v>60761</v>
      </c>
      <c r="C16730" t="s">
        <v>9595</v>
      </c>
      <c r="D16730">
        <v>75</v>
      </c>
      <c r="E16730" t="s">
        <v>9596</v>
      </c>
      <c r="F16730" t="s">
        <v>9597</v>
      </c>
      <c r="G16730" t="s">
        <v>180</v>
      </c>
      <c r="H16730" t="s">
        <v>61905</v>
      </c>
      <c r="I16730" t="s">
        <v>61906</v>
      </c>
      <c r="J16730" t="s">
        <v>54954</v>
      </c>
      <c r="K16730" t="s">
        <v>59240</v>
      </c>
      <c r="L16730">
        <v>0.73299999999999998</v>
      </c>
      <c r="M16730">
        <v>0.89700000000000002</v>
      </c>
      <c r="N16730">
        <v>0</v>
      </c>
      <c r="O16730">
        <v>-3.6520000000000001</v>
      </c>
      <c r="P16730">
        <v>1</v>
      </c>
      <c r="Q16730">
        <v>3.8899999999999997E-2</v>
      </c>
      <c r="R16730">
        <v>3.9100000000000003E-2</v>
      </c>
      <c r="S16730">
        <v>0</v>
      </c>
      <c r="T16730">
        <v>0.11700000000000001</v>
      </c>
      <c r="U16730">
        <v>0.64900000000000002</v>
      </c>
      <c r="V16730">
        <v>96.006</v>
      </c>
      <c r="W16730">
        <v>173800</v>
      </c>
    </row>
    <row r="16731" spans="1:23" x14ac:dyDescent="0.25">
      <c r="A16731" t="s">
        <v>61946</v>
      </c>
      <c r="B16731" t="s">
        <v>61947</v>
      </c>
      <c r="C16731" t="s">
        <v>60378</v>
      </c>
      <c r="D16731">
        <v>72</v>
      </c>
      <c r="E16731" t="s">
        <v>61782</v>
      </c>
      <c r="F16731" t="s">
        <v>61783</v>
      </c>
      <c r="G16731" t="s">
        <v>1620</v>
      </c>
      <c r="H16731" t="s">
        <v>61905</v>
      </c>
      <c r="I16731" t="s">
        <v>61906</v>
      </c>
      <c r="J16731" t="s">
        <v>54954</v>
      </c>
      <c r="K16731" t="s">
        <v>59240</v>
      </c>
      <c r="L16731">
        <v>0.68100000000000005</v>
      </c>
      <c r="M16731">
        <v>0.78800000000000003</v>
      </c>
      <c r="N16731">
        <v>1</v>
      </c>
      <c r="O16731">
        <v>-4.3230000000000004</v>
      </c>
      <c r="P16731">
        <v>1</v>
      </c>
      <c r="Q16731">
        <v>7.85E-2</v>
      </c>
      <c r="R16731">
        <v>4.82E-2</v>
      </c>
      <c r="S16731">
        <v>0</v>
      </c>
      <c r="T16731">
        <v>7.5300000000000006E-2</v>
      </c>
      <c r="U16731">
        <v>0.83899999999999997</v>
      </c>
      <c r="V16731">
        <v>170.01900000000001</v>
      </c>
      <c r="W16731">
        <v>220117</v>
      </c>
    </row>
    <row r="16732" spans="1:23" x14ac:dyDescent="0.25">
      <c r="A16732" t="s">
        <v>61948</v>
      </c>
      <c r="B16732" t="s">
        <v>61949</v>
      </c>
      <c r="C16732" t="s">
        <v>8691</v>
      </c>
      <c r="D16732">
        <v>71</v>
      </c>
      <c r="E16732" t="s">
        <v>61950</v>
      </c>
      <c r="F16732" t="s">
        <v>61951</v>
      </c>
      <c r="G16732" t="s">
        <v>4044</v>
      </c>
      <c r="H16732" t="s">
        <v>61905</v>
      </c>
      <c r="I16732" t="s">
        <v>61906</v>
      </c>
      <c r="J16732" t="s">
        <v>54954</v>
      </c>
      <c r="K16732" t="s">
        <v>59240</v>
      </c>
      <c r="L16732">
        <v>0.75</v>
      </c>
      <c r="M16732">
        <v>0.76</v>
      </c>
      <c r="N16732">
        <v>1</v>
      </c>
      <c r="O16732">
        <v>-4.8360000000000003</v>
      </c>
      <c r="P16732">
        <v>1</v>
      </c>
      <c r="Q16732">
        <v>0.19800000000000001</v>
      </c>
      <c r="R16732">
        <v>0.187</v>
      </c>
      <c r="S16732">
        <v>0</v>
      </c>
      <c r="T16732">
        <v>5.4800000000000001E-2</v>
      </c>
      <c r="U16732">
        <v>0.89300000000000002</v>
      </c>
      <c r="V16732">
        <v>183.81700000000001</v>
      </c>
      <c r="W16732">
        <v>195213</v>
      </c>
    </row>
    <row r="16733" spans="1:23" x14ac:dyDescent="0.25">
      <c r="A16733" t="s">
        <v>61952</v>
      </c>
      <c r="B16733" t="s">
        <v>61953</v>
      </c>
      <c r="C16733" t="s">
        <v>3072</v>
      </c>
      <c r="D16733">
        <v>77</v>
      </c>
      <c r="E16733" t="s">
        <v>60384</v>
      </c>
      <c r="F16733" t="s">
        <v>37281</v>
      </c>
      <c r="G16733" t="s">
        <v>402</v>
      </c>
      <c r="H16733" t="s">
        <v>61905</v>
      </c>
      <c r="I16733" t="s">
        <v>61906</v>
      </c>
      <c r="J16733" t="s">
        <v>54954</v>
      </c>
      <c r="K16733" t="s">
        <v>59240</v>
      </c>
      <c r="L16733">
        <v>0.77700000000000002</v>
      </c>
      <c r="M16733">
        <v>0.78200000000000003</v>
      </c>
      <c r="N16733">
        <v>0</v>
      </c>
      <c r="O16733">
        <v>-4.4349999999999996</v>
      </c>
      <c r="P16733">
        <v>0</v>
      </c>
      <c r="Q16733">
        <v>9.0700000000000003E-2</v>
      </c>
      <c r="R16733">
        <v>5.0500000000000003E-2</v>
      </c>
      <c r="S16733">
        <v>0</v>
      </c>
      <c r="T16733">
        <v>0.64</v>
      </c>
      <c r="U16733">
        <v>0.77300000000000002</v>
      </c>
      <c r="V16733">
        <v>94.022999999999996</v>
      </c>
      <c r="W16733">
        <v>221653</v>
      </c>
    </row>
    <row r="16734" spans="1:23" x14ac:dyDescent="0.25">
      <c r="A16734" t="s">
        <v>61954</v>
      </c>
      <c r="B16734" t="s">
        <v>61955</v>
      </c>
      <c r="C16734" t="s">
        <v>3059</v>
      </c>
      <c r="D16734">
        <v>76</v>
      </c>
      <c r="E16734" t="s">
        <v>61956</v>
      </c>
      <c r="F16734" t="s">
        <v>61955</v>
      </c>
      <c r="G16734" t="s">
        <v>2150</v>
      </c>
      <c r="H16734" t="s">
        <v>61905</v>
      </c>
      <c r="I16734" t="s">
        <v>61906</v>
      </c>
      <c r="J16734" t="s">
        <v>54954</v>
      </c>
      <c r="K16734" t="s">
        <v>59240</v>
      </c>
      <c r="L16734">
        <v>0.78300000000000003</v>
      </c>
      <c r="M16734">
        <v>0.84</v>
      </c>
      <c r="N16734">
        <v>1</v>
      </c>
      <c r="O16734">
        <v>-3.4159999999999999</v>
      </c>
      <c r="P16734">
        <v>1</v>
      </c>
      <c r="Q16734">
        <v>5.0999999999999997E-2</v>
      </c>
      <c r="R16734">
        <v>0.17399999999999999</v>
      </c>
      <c r="S16734">
        <v>0</v>
      </c>
      <c r="T16734">
        <v>0.41199999999999998</v>
      </c>
      <c r="U16734">
        <v>0.83899999999999997</v>
      </c>
      <c r="V16734">
        <v>95.001000000000005</v>
      </c>
      <c r="W16734">
        <v>200480</v>
      </c>
    </row>
    <row r="16735" spans="1:23" x14ac:dyDescent="0.25">
      <c r="A16735" t="s">
        <v>61957</v>
      </c>
      <c r="B16735" t="s">
        <v>61958</v>
      </c>
      <c r="C16735" t="s">
        <v>59687</v>
      </c>
      <c r="D16735">
        <v>71</v>
      </c>
      <c r="E16735" t="s">
        <v>61959</v>
      </c>
      <c r="F16735" t="s">
        <v>59687</v>
      </c>
      <c r="G16735" t="s">
        <v>723</v>
      </c>
      <c r="H16735" t="s">
        <v>61905</v>
      </c>
      <c r="I16735" t="s">
        <v>61906</v>
      </c>
      <c r="J16735" t="s">
        <v>54954</v>
      </c>
      <c r="K16735" t="s">
        <v>59240</v>
      </c>
      <c r="L16735">
        <v>0.79800000000000004</v>
      </c>
      <c r="M16735">
        <v>0.80900000000000005</v>
      </c>
      <c r="N16735">
        <v>5</v>
      </c>
      <c r="O16735">
        <v>-6.1520000000000001</v>
      </c>
      <c r="P16735">
        <v>1</v>
      </c>
      <c r="Q16735">
        <v>8.3900000000000002E-2</v>
      </c>
      <c r="R16735">
        <v>3.1699999999999999E-2</v>
      </c>
      <c r="S16735">
        <v>0</v>
      </c>
      <c r="T16735">
        <v>0.214</v>
      </c>
      <c r="U16735">
        <v>0.47099999999999997</v>
      </c>
      <c r="V16735">
        <v>90.006</v>
      </c>
      <c r="W16735">
        <v>206920</v>
      </c>
    </row>
    <row r="16736" spans="1:23" x14ac:dyDescent="0.25">
      <c r="A16736" t="s">
        <v>61960</v>
      </c>
      <c r="B16736" t="s">
        <v>61961</v>
      </c>
      <c r="C16736" t="s">
        <v>59522</v>
      </c>
      <c r="D16736">
        <v>75</v>
      </c>
      <c r="E16736" t="s">
        <v>61962</v>
      </c>
      <c r="F16736" t="s">
        <v>61963</v>
      </c>
      <c r="G16736" t="s">
        <v>478</v>
      </c>
      <c r="H16736" t="s">
        <v>61905</v>
      </c>
      <c r="I16736" t="s">
        <v>61906</v>
      </c>
      <c r="J16736" t="s">
        <v>54954</v>
      </c>
      <c r="K16736" t="s">
        <v>59240</v>
      </c>
      <c r="L16736">
        <v>0.83699999999999997</v>
      </c>
      <c r="M16736">
        <v>0.78400000000000003</v>
      </c>
      <c r="N16736">
        <v>7</v>
      </c>
      <c r="O16736">
        <v>-4.5309999999999997</v>
      </c>
      <c r="P16736">
        <v>0</v>
      </c>
      <c r="Q16736">
        <v>0.10100000000000001</v>
      </c>
      <c r="R16736">
        <v>0.17499999999999999</v>
      </c>
      <c r="S16736">
        <v>0</v>
      </c>
      <c r="T16736">
        <v>8.9700000000000002E-2</v>
      </c>
      <c r="U16736">
        <v>0.748</v>
      </c>
      <c r="V16736">
        <v>94.036000000000001</v>
      </c>
      <c r="W16736">
        <v>217653</v>
      </c>
    </row>
    <row r="16737" spans="1:23" x14ac:dyDescent="0.25">
      <c r="A16737" t="s">
        <v>61964</v>
      </c>
      <c r="B16737" t="s">
        <v>61965</v>
      </c>
      <c r="C16737" t="s">
        <v>9595</v>
      </c>
      <c r="D16737">
        <v>64</v>
      </c>
      <c r="E16737" t="s">
        <v>9596</v>
      </c>
      <c r="F16737" t="s">
        <v>9597</v>
      </c>
      <c r="G16737" t="s">
        <v>180</v>
      </c>
      <c r="H16737" t="s">
        <v>61905</v>
      </c>
      <c r="I16737" t="s">
        <v>61906</v>
      </c>
      <c r="J16737" t="s">
        <v>54954</v>
      </c>
      <c r="K16737" t="s">
        <v>59240</v>
      </c>
      <c r="L16737">
        <v>0.86299999999999999</v>
      </c>
      <c r="M16737">
        <v>0.84</v>
      </c>
      <c r="N16737">
        <v>1</v>
      </c>
      <c r="O16737">
        <v>-3.7</v>
      </c>
      <c r="P16737">
        <v>0</v>
      </c>
      <c r="Q16737">
        <v>5.8700000000000002E-2</v>
      </c>
      <c r="R16737">
        <v>0.158</v>
      </c>
      <c r="S16737">
        <v>0</v>
      </c>
      <c r="T16737">
        <v>0.36799999999999999</v>
      </c>
      <c r="U16737">
        <v>0.93400000000000005</v>
      </c>
      <c r="V16737">
        <v>109.977</v>
      </c>
      <c r="W16737">
        <v>200973</v>
      </c>
    </row>
    <row r="16738" spans="1:23" x14ac:dyDescent="0.25">
      <c r="A16738" t="s">
        <v>61968</v>
      </c>
      <c r="B16738" t="s">
        <v>61969</v>
      </c>
      <c r="C16738" t="s">
        <v>11701</v>
      </c>
      <c r="D16738">
        <v>88</v>
      </c>
      <c r="E16738" t="s">
        <v>61970</v>
      </c>
      <c r="F16738" t="s">
        <v>61971</v>
      </c>
      <c r="G16738" t="s">
        <v>3026</v>
      </c>
      <c r="H16738" t="s">
        <v>61966</v>
      </c>
      <c r="I16738" t="s">
        <v>61967</v>
      </c>
      <c r="J16738" t="s">
        <v>54954</v>
      </c>
      <c r="K16738" t="s">
        <v>59240</v>
      </c>
      <c r="L16738">
        <v>0.78700000000000003</v>
      </c>
      <c r="M16738">
        <v>0.67300000000000004</v>
      </c>
      <c r="N16738">
        <v>11</v>
      </c>
      <c r="O16738">
        <v>-4.577</v>
      </c>
      <c r="P16738">
        <v>0</v>
      </c>
      <c r="Q16738">
        <v>0.158</v>
      </c>
      <c r="R16738">
        <v>0.25600000000000001</v>
      </c>
      <c r="S16738">
        <v>3.5700000000000001E-6</v>
      </c>
      <c r="T16738">
        <v>9.0399999999999994E-2</v>
      </c>
      <c r="U16738">
        <v>0.78600000000000003</v>
      </c>
      <c r="V16738">
        <v>110.962</v>
      </c>
      <c r="W16738">
        <v>237893</v>
      </c>
    </row>
    <row r="16739" spans="1:23" x14ac:dyDescent="0.25">
      <c r="A16739" t="s">
        <v>61972</v>
      </c>
      <c r="B16739" t="s">
        <v>61973</v>
      </c>
      <c r="C16739" t="s">
        <v>695</v>
      </c>
      <c r="D16739">
        <v>35</v>
      </c>
      <c r="E16739" t="s">
        <v>61974</v>
      </c>
      <c r="F16739" t="s">
        <v>61975</v>
      </c>
      <c r="G16739" t="s">
        <v>1756</v>
      </c>
      <c r="H16739" t="s">
        <v>61966</v>
      </c>
      <c r="I16739" t="s">
        <v>61967</v>
      </c>
      <c r="J16739" t="s">
        <v>54954</v>
      </c>
      <c r="K16739" t="s">
        <v>59240</v>
      </c>
      <c r="L16739">
        <v>0.79400000000000004</v>
      </c>
      <c r="M16739">
        <v>0.79800000000000004</v>
      </c>
      <c r="N16739">
        <v>10</v>
      </c>
      <c r="O16739">
        <v>-4.7910000000000004</v>
      </c>
      <c r="P16739">
        <v>0</v>
      </c>
      <c r="Q16739">
        <v>6.0199999999999997E-2</v>
      </c>
      <c r="R16739">
        <v>6.5100000000000005E-2</v>
      </c>
      <c r="S16739">
        <v>9.1799999999999995E-5</v>
      </c>
      <c r="T16739">
        <v>0.23300000000000001</v>
      </c>
      <c r="U16739">
        <v>0.629</v>
      </c>
      <c r="V16739">
        <v>105.069</v>
      </c>
      <c r="W16739">
        <v>228571</v>
      </c>
    </row>
    <row r="16740" spans="1:23" x14ac:dyDescent="0.25">
      <c r="A16740" t="s">
        <v>61976</v>
      </c>
      <c r="B16740" t="s">
        <v>61977</v>
      </c>
      <c r="C16740" t="s">
        <v>371</v>
      </c>
      <c r="D16740">
        <v>83</v>
      </c>
      <c r="E16740" t="s">
        <v>61978</v>
      </c>
      <c r="F16740" t="s">
        <v>61977</v>
      </c>
      <c r="G16740" t="s">
        <v>3053</v>
      </c>
      <c r="H16740" t="s">
        <v>61966</v>
      </c>
      <c r="I16740" t="s">
        <v>61967</v>
      </c>
      <c r="J16740" t="s">
        <v>54954</v>
      </c>
      <c r="K16740" t="s">
        <v>59240</v>
      </c>
      <c r="L16740">
        <v>0.70099999999999996</v>
      </c>
      <c r="M16740">
        <v>0.39600000000000002</v>
      </c>
      <c r="N16740">
        <v>4</v>
      </c>
      <c r="O16740">
        <v>-10.182</v>
      </c>
      <c r="P16740">
        <v>0</v>
      </c>
      <c r="Q16740">
        <v>0.11899999999999999</v>
      </c>
      <c r="R16740">
        <v>0.112</v>
      </c>
      <c r="S16740">
        <v>2.0899999999999998E-2</v>
      </c>
      <c r="T16740">
        <v>0.223</v>
      </c>
      <c r="U16740">
        <v>0.115</v>
      </c>
      <c r="V16740">
        <v>129.00399999999999</v>
      </c>
      <c r="W16740">
        <v>206361</v>
      </c>
    </row>
    <row r="16741" spans="1:23" x14ac:dyDescent="0.25">
      <c r="A16741" t="s">
        <v>61979</v>
      </c>
      <c r="B16741" t="s">
        <v>6859</v>
      </c>
      <c r="C16741" t="s">
        <v>5569</v>
      </c>
      <c r="D16741">
        <v>73</v>
      </c>
      <c r="E16741" t="s">
        <v>61980</v>
      </c>
      <c r="F16741" t="s">
        <v>6859</v>
      </c>
      <c r="G16741" t="s">
        <v>3053</v>
      </c>
      <c r="H16741" t="s">
        <v>61966</v>
      </c>
      <c r="I16741" t="s">
        <v>61967</v>
      </c>
      <c r="J16741" t="s">
        <v>54954</v>
      </c>
      <c r="K16741" t="s">
        <v>59240</v>
      </c>
      <c r="L16741">
        <v>0.65500000000000003</v>
      </c>
      <c r="M16741">
        <v>0.72199999999999998</v>
      </c>
      <c r="N16741">
        <v>0</v>
      </c>
      <c r="O16741">
        <v>-4.726</v>
      </c>
      <c r="P16741">
        <v>0</v>
      </c>
      <c r="Q16741">
        <v>4.8000000000000001E-2</v>
      </c>
      <c r="R16741">
        <v>0.55600000000000005</v>
      </c>
      <c r="S16741">
        <v>0</v>
      </c>
      <c r="T16741">
        <v>0.13300000000000001</v>
      </c>
      <c r="U16741">
        <v>0.29799999999999999</v>
      </c>
      <c r="V16741">
        <v>90.099000000000004</v>
      </c>
      <c r="W16741">
        <v>208208</v>
      </c>
    </row>
    <row r="16742" spans="1:23" x14ac:dyDescent="0.25">
      <c r="A16742" t="s">
        <v>61981</v>
      </c>
      <c r="B16742" t="s">
        <v>61982</v>
      </c>
      <c r="C16742" t="s">
        <v>7877</v>
      </c>
      <c r="D16742">
        <v>73</v>
      </c>
      <c r="E16742" t="s">
        <v>61983</v>
      </c>
      <c r="F16742" t="s">
        <v>61982</v>
      </c>
      <c r="G16742" t="s">
        <v>38</v>
      </c>
      <c r="H16742" t="s">
        <v>61966</v>
      </c>
      <c r="I16742" t="s">
        <v>61967</v>
      </c>
      <c r="J16742" t="s">
        <v>54954</v>
      </c>
      <c r="K16742" t="s">
        <v>59240</v>
      </c>
      <c r="L16742">
        <v>0.70099999999999996</v>
      </c>
      <c r="M16742">
        <v>0.77800000000000002</v>
      </c>
      <c r="N16742">
        <v>2</v>
      </c>
      <c r="O16742">
        <v>-5.0759999999999996</v>
      </c>
      <c r="P16742">
        <v>1</v>
      </c>
      <c r="Q16742">
        <v>0.20100000000000001</v>
      </c>
      <c r="R16742">
        <v>0.125</v>
      </c>
      <c r="S16742">
        <v>0</v>
      </c>
      <c r="T16742">
        <v>8.2799999999999999E-2</v>
      </c>
      <c r="U16742">
        <v>0.60899999999999999</v>
      </c>
      <c r="V16742">
        <v>99.956000000000003</v>
      </c>
      <c r="W16742">
        <v>199720</v>
      </c>
    </row>
    <row r="16743" spans="1:23" x14ac:dyDescent="0.25">
      <c r="A16743" t="s">
        <v>61984</v>
      </c>
      <c r="B16743" t="s">
        <v>61985</v>
      </c>
      <c r="C16743" t="s">
        <v>4787</v>
      </c>
      <c r="D16743">
        <v>67</v>
      </c>
      <c r="E16743" t="s">
        <v>61986</v>
      </c>
      <c r="F16743" t="s">
        <v>61987</v>
      </c>
      <c r="G16743" t="s">
        <v>38</v>
      </c>
      <c r="H16743" t="s">
        <v>61966</v>
      </c>
      <c r="I16743" t="s">
        <v>61967</v>
      </c>
      <c r="J16743" t="s">
        <v>54954</v>
      </c>
      <c r="K16743" t="s">
        <v>59240</v>
      </c>
      <c r="L16743">
        <v>0.78400000000000003</v>
      </c>
      <c r="M16743">
        <v>0.64500000000000002</v>
      </c>
      <c r="N16743">
        <v>10</v>
      </c>
      <c r="O16743">
        <v>-7.3250000000000002</v>
      </c>
      <c r="P16743">
        <v>0</v>
      </c>
      <c r="Q16743">
        <v>0.40200000000000002</v>
      </c>
      <c r="R16743">
        <v>9.3600000000000003E-3</v>
      </c>
      <c r="S16743">
        <v>1.3200000000000001E-4</v>
      </c>
      <c r="T16743">
        <v>0.11700000000000001</v>
      </c>
      <c r="U16743">
        <v>0.59</v>
      </c>
      <c r="V16743">
        <v>109.97799999999999</v>
      </c>
      <c r="W16743">
        <v>226720</v>
      </c>
    </row>
    <row r="16744" spans="1:23" x14ac:dyDescent="0.25">
      <c r="A16744" t="s">
        <v>61988</v>
      </c>
      <c r="B16744" t="s">
        <v>399</v>
      </c>
      <c r="C16744" t="s">
        <v>47</v>
      </c>
      <c r="D16744">
        <v>62</v>
      </c>
      <c r="E16744" t="s">
        <v>438</v>
      </c>
      <c r="F16744" t="s">
        <v>439</v>
      </c>
      <c r="G16744" t="s">
        <v>440</v>
      </c>
      <c r="H16744" t="s">
        <v>61966</v>
      </c>
      <c r="I16744" t="s">
        <v>61967</v>
      </c>
      <c r="J16744" t="s">
        <v>54954</v>
      </c>
      <c r="K16744" t="s">
        <v>59240</v>
      </c>
      <c r="L16744">
        <v>0.59099999999999997</v>
      </c>
      <c r="M16744">
        <v>0.70199999999999996</v>
      </c>
      <c r="N16744">
        <v>7</v>
      </c>
      <c r="O16744">
        <v>-5.59</v>
      </c>
      <c r="P16744">
        <v>1</v>
      </c>
      <c r="Q16744">
        <v>2.8899999999999999E-2</v>
      </c>
      <c r="R16744">
        <v>0.22500000000000001</v>
      </c>
      <c r="S16744">
        <v>0</v>
      </c>
      <c r="T16744">
        <v>0.41399999999999998</v>
      </c>
      <c r="U16744">
        <v>0.501</v>
      </c>
      <c r="V16744">
        <v>104.003</v>
      </c>
      <c r="W16744">
        <v>217653</v>
      </c>
    </row>
    <row r="16745" spans="1:23" x14ac:dyDescent="0.25">
      <c r="A16745" t="s">
        <v>61989</v>
      </c>
      <c r="B16745" t="s">
        <v>61990</v>
      </c>
      <c r="C16745" t="s">
        <v>371</v>
      </c>
      <c r="D16745">
        <v>75</v>
      </c>
      <c r="E16745" t="s">
        <v>61991</v>
      </c>
      <c r="F16745" t="s">
        <v>61992</v>
      </c>
      <c r="G16745" t="s">
        <v>643</v>
      </c>
      <c r="H16745" t="s">
        <v>61966</v>
      </c>
      <c r="I16745" t="s">
        <v>61967</v>
      </c>
      <c r="J16745" t="s">
        <v>54954</v>
      </c>
      <c r="K16745" t="s">
        <v>59240</v>
      </c>
      <c r="L16745">
        <v>0.72899999999999998</v>
      </c>
      <c r="M16745">
        <v>0.54500000000000004</v>
      </c>
      <c r="N16745">
        <v>0</v>
      </c>
      <c r="O16745">
        <v>-7.8179999999999996</v>
      </c>
      <c r="P16745">
        <v>1</v>
      </c>
      <c r="Q16745">
        <v>3.1600000000000003E-2</v>
      </c>
      <c r="R16745">
        <v>1.7399999999999999E-2</v>
      </c>
      <c r="S16745">
        <v>2.7399999999999999E-4</v>
      </c>
      <c r="T16745">
        <v>0.36899999999999999</v>
      </c>
      <c r="U16745">
        <v>0.51400000000000001</v>
      </c>
      <c r="V16745">
        <v>103.012</v>
      </c>
      <c r="W16745">
        <v>177067</v>
      </c>
    </row>
    <row r="16746" spans="1:23" x14ac:dyDescent="0.25">
      <c r="A16746" t="s">
        <v>61993</v>
      </c>
      <c r="B16746" t="s">
        <v>61994</v>
      </c>
      <c r="C16746" t="s">
        <v>12489</v>
      </c>
      <c r="D16746">
        <v>71</v>
      </c>
      <c r="E16746" t="s">
        <v>61995</v>
      </c>
      <c r="F16746" t="s">
        <v>61994</v>
      </c>
      <c r="G16746" t="s">
        <v>22200</v>
      </c>
      <c r="H16746" t="s">
        <v>61966</v>
      </c>
      <c r="I16746" t="s">
        <v>61967</v>
      </c>
      <c r="J16746" t="s">
        <v>54954</v>
      </c>
      <c r="K16746" t="s">
        <v>59240</v>
      </c>
      <c r="L16746">
        <v>0.66</v>
      </c>
      <c r="M16746">
        <v>0.39500000000000002</v>
      </c>
      <c r="N16746">
        <v>7</v>
      </c>
      <c r="O16746">
        <v>-5.242</v>
      </c>
      <c r="P16746">
        <v>1</v>
      </c>
      <c r="Q16746">
        <v>3.3300000000000003E-2</v>
      </c>
      <c r="R16746">
        <v>0.873</v>
      </c>
      <c r="S16746">
        <v>0</v>
      </c>
      <c r="T16746">
        <v>0.112</v>
      </c>
      <c r="U16746">
        <v>0.67800000000000005</v>
      </c>
      <c r="V16746">
        <v>81.997</v>
      </c>
      <c r="W16746">
        <v>204880</v>
      </c>
    </row>
    <row r="16747" spans="1:23" x14ac:dyDescent="0.25">
      <c r="A16747" t="s">
        <v>61996</v>
      </c>
      <c r="B16747" t="s">
        <v>61997</v>
      </c>
      <c r="C16747" t="s">
        <v>371</v>
      </c>
      <c r="D16747">
        <v>82</v>
      </c>
      <c r="E16747" t="s">
        <v>61991</v>
      </c>
      <c r="F16747" t="s">
        <v>61992</v>
      </c>
      <c r="G16747" t="s">
        <v>643</v>
      </c>
      <c r="H16747" t="s">
        <v>61966</v>
      </c>
      <c r="I16747" t="s">
        <v>61967</v>
      </c>
      <c r="J16747" t="s">
        <v>54954</v>
      </c>
      <c r="K16747" t="s">
        <v>59240</v>
      </c>
      <c r="L16747">
        <v>0.90100000000000002</v>
      </c>
      <c r="M16747">
        <v>0.4</v>
      </c>
      <c r="N16747">
        <v>0</v>
      </c>
      <c r="O16747">
        <v>-8.5749999999999993</v>
      </c>
      <c r="P16747">
        <v>1</v>
      </c>
      <c r="Q16747">
        <v>0.126</v>
      </c>
      <c r="R16747">
        <v>5.0999999999999997E-2</v>
      </c>
      <c r="S16747">
        <v>0</v>
      </c>
      <c r="T16747">
        <v>5.9900000000000002E-2</v>
      </c>
      <c r="U16747">
        <v>0.34599999999999997</v>
      </c>
      <c r="V16747">
        <v>135.98400000000001</v>
      </c>
      <c r="W16747">
        <v>197573</v>
      </c>
    </row>
    <row r="16748" spans="1:23" x14ac:dyDescent="0.25">
      <c r="A16748" t="s">
        <v>61998</v>
      </c>
      <c r="B16748" t="s">
        <v>61999</v>
      </c>
      <c r="C16748" t="s">
        <v>12489</v>
      </c>
      <c r="D16748">
        <v>85</v>
      </c>
      <c r="E16748" t="s">
        <v>62000</v>
      </c>
      <c r="F16748" t="s">
        <v>62001</v>
      </c>
      <c r="G16748" t="s">
        <v>254</v>
      </c>
      <c r="H16748" t="s">
        <v>61966</v>
      </c>
      <c r="I16748" t="s">
        <v>61967</v>
      </c>
      <c r="J16748" t="s">
        <v>54954</v>
      </c>
      <c r="K16748" t="s">
        <v>59240</v>
      </c>
      <c r="L16748">
        <v>0.69799999999999995</v>
      </c>
      <c r="M16748">
        <v>0.45400000000000001</v>
      </c>
      <c r="N16748">
        <v>1</v>
      </c>
      <c r="O16748">
        <v>-6.7560000000000002</v>
      </c>
      <c r="P16748">
        <v>0</v>
      </c>
      <c r="Q16748">
        <v>0.151</v>
      </c>
      <c r="R16748">
        <v>0.123</v>
      </c>
      <c r="S16748">
        <v>0</v>
      </c>
      <c r="T16748">
        <v>0.155</v>
      </c>
      <c r="U16748">
        <v>0.13700000000000001</v>
      </c>
      <c r="V16748">
        <v>92.932000000000002</v>
      </c>
      <c r="W16748">
        <v>260640</v>
      </c>
    </row>
    <row r="16749" spans="1:23" x14ac:dyDescent="0.25">
      <c r="A16749" t="s">
        <v>62002</v>
      </c>
      <c r="B16749" t="s">
        <v>18498</v>
      </c>
      <c r="C16749" t="s">
        <v>17720</v>
      </c>
      <c r="D16749">
        <v>74</v>
      </c>
      <c r="E16749" t="s">
        <v>62003</v>
      </c>
      <c r="F16749" t="s">
        <v>18498</v>
      </c>
      <c r="G16749" t="s">
        <v>16920</v>
      </c>
      <c r="H16749" t="s">
        <v>61966</v>
      </c>
      <c r="I16749" t="s">
        <v>61967</v>
      </c>
      <c r="J16749" t="s">
        <v>54954</v>
      </c>
      <c r="K16749" t="s">
        <v>59240</v>
      </c>
      <c r="L16749">
        <v>0.67500000000000004</v>
      </c>
      <c r="M16749">
        <v>0.41399999999999998</v>
      </c>
      <c r="N16749">
        <v>5</v>
      </c>
      <c r="O16749">
        <v>-6.508</v>
      </c>
      <c r="P16749">
        <v>1</v>
      </c>
      <c r="Q16749">
        <v>5.6899999999999999E-2</v>
      </c>
      <c r="R16749">
        <v>0.105</v>
      </c>
      <c r="S16749">
        <v>0</v>
      </c>
      <c r="T16749">
        <v>0.192</v>
      </c>
      <c r="U16749">
        <v>0.439</v>
      </c>
      <c r="V16749">
        <v>128.92699999999999</v>
      </c>
      <c r="W16749">
        <v>213598</v>
      </c>
    </row>
    <row r="16750" spans="1:23" x14ac:dyDescent="0.25">
      <c r="A16750" t="s">
        <v>62004</v>
      </c>
      <c r="B16750" t="s">
        <v>62005</v>
      </c>
      <c r="C16750" t="s">
        <v>3176</v>
      </c>
      <c r="D16750">
        <v>90</v>
      </c>
      <c r="E16750" t="s">
        <v>5807</v>
      </c>
      <c r="F16750" t="s">
        <v>5808</v>
      </c>
      <c r="G16750" t="s">
        <v>534</v>
      </c>
      <c r="H16750" t="s">
        <v>61966</v>
      </c>
      <c r="I16750" t="s">
        <v>61967</v>
      </c>
      <c r="J16750" t="s">
        <v>54954</v>
      </c>
      <c r="K16750" t="s">
        <v>59240</v>
      </c>
      <c r="L16750">
        <v>0.54800000000000004</v>
      </c>
      <c r="M16750">
        <v>0.65300000000000002</v>
      </c>
      <c r="N16750">
        <v>5</v>
      </c>
      <c r="O16750">
        <v>-3.875</v>
      </c>
      <c r="P16750">
        <v>1</v>
      </c>
      <c r="Q16750">
        <v>8.1000000000000003E-2</v>
      </c>
      <c r="R16750">
        <v>0.45600000000000002</v>
      </c>
      <c r="S16750">
        <v>0</v>
      </c>
      <c r="T16750">
        <v>0.10299999999999999</v>
      </c>
      <c r="U16750">
        <v>0.16300000000000001</v>
      </c>
      <c r="V16750">
        <v>150.06800000000001</v>
      </c>
      <c r="W16750">
        <v>174853</v>
      </c>
    </row>
    <row r="16751" spans="1:23" x14ac:dyDescent="0.25">
      <c r="A16751" t="s">
        <v>62006</v>
      </c>
      <c r="B16751" t="s">
        <v>62007</v>
      </c>
      <c r="C16751" t="s">
        <v>1397</v>
      </c>
      <c r="D16751">
        <v>74</v>
      </c>
      <c r="E16751" t="s">
        <v>62008</v>
      </c>
      <c r="F16751" t="s">
        <v>62007</v>
      </c>
      <c r="G16751" t="s">
        <v>1114</v>
      </c>
      <c r="H16751" t="s">
        <v>61966</v>
      </c>
      <c r="I16751" t="s">
        <v>61967</v>
      </c>
      <c r="J16751" t="s">
        <v>54954</v>
      </c>
      <c r="K16751" t="s">
        <v>59240</v>
      </c>
      <c r="L16751">
        <v>0.42099999999999999</v>
      </c>
      <c r="M16751">
        <v>0.65300000000000002</v>
      </c>
      <c r="N16751">
        <v>9</v>
      </c>
      <c r="O16751">
        <v>-4.8499999999999996</v>
      </c>
      <c r="P16751">
        <v>0</v>
      </c>
      <c r="Q16751">
        <v>0.39800000000000002</v>
      </c>
      <c r="R16751">
        <v>1.35E-2</v>
      </c>
      <c r="S16751">
        <v>0</v>
      </c>
      <c r="T16751">
        <v>0.114</v>
      </c>
      <c r="U16751">
        <v>0.73299999999999998</v>
      </c>
      <c r="V16751">
        <v>78.599999999999994</v>
      </c>
      <c r="W16751">
        <v>175424</v>
      </c>
    </row>
    <row r="16752" spans="1:23" x14ac:dyDescent="0.25">
      <c r="A16752" t="s">
        <v>62009</v>
      </c>
      <c r="B16752" t="s">
        <v>62010</v>
      </c>
      <c r="C16752" t="s">
        <v>16167</v>
      </c>
      <c r="D16752">
        <v>86</v>
      </c>
      <c r="E16752" t="s">
        <v>16168</v>
      </c>
      <c r="F16752" t="s">
        <v>16169</v>
      </c>
      <c r="G16752" t="s">
        <v>16170</v>
      </c>
      <c r="H16752" t="s">
        <v>61966</v>
      </c>
      <c r="I16752" t="s">
        <v>61967</v>
      </c>
      <c r="J16752" t="s">
        <v>54954</v>
      </c>
      <c r="K16752" t="s">
        <v>59240</v>
      </c>
      <c r="L16752">
        <v>0.81499999999999995</v>
      </c>
      <c r="M16752">
        <v>0.51800000000000002</v>
      </c>
      <c r="N16752">
        <v>7</v>
      </c>
      <c r="O16752">
        <v>-6.5940000000000003</v>
      </c>
      <c r="P16752">
        <v>0</v>
      </c>
      <c r="Q16752">
        <v>8.9700000000000002E-2</v>
      </c>
      <c r="R16752">
        <v>0.223</v>
      </c>
      <c r="S16752">
        <v>0</v>
      </c>
      <c r="T16752">
        <v>0.104</v>
      </c>
      <c r="U16752">
        <v>0.877</v>
      </c>
      <c r="V16752">
        <v>151.89099999999999</v>
      </c>
      <c r="W16752">
        <v>177667</v>
      </c>
    </row>
    <row r="16753" spans="1:23" x14ac:dyDescent="0.25">
      <c r="A16753" t="s">
        <v>62011</v>
      </c>
      <c r="B16753" t="s">
        <v>62012</v>
      </c>
      <c r="C16753" t="s">
        <v>269</v>
      </c>
      <c r="D16753">
        <v>75</v>
      </c>
      <c r="E16753" t="s">
        <v>2619</v>
      </c>
      <c r="F16753" t="s">
        <v>2620</v>
      </c>
      <c r="G16753" t="s">
        <v>420</v>
      </c>
      <c r="H16753" t="s">
        <v>61966</v>
      </c>
      <c r="I16753" t="s">
        <v>61967</v>
      </c>
      <c r="J16753" t="s">
        <v>54954</v>
      </c>
      <c r="K16753" t="s">
        <v>59240</v>
      </c>
      <c r="L16753">
        <v>0.72499999999999998</v>
      </c>
      <c r="M16753">
        <v>0.70299999999999996</v>
      </c>
      <c r="N16753">
        <v>7</v>
      </c>
      <c r="O16753">
        <v>-4.641</v>
      </c>
      <c r="P16753">
        <v>1</v>
      </c>
      <c r="Q16753">
        <v>4.6600000000000003E-2</v>
      </c>
      <c r="R16753">
        <v>6.3200000000000006E-2</v>
      </c>
      <c r="S16753">
        <v>2.5099999999999998E-4</v>
      </c>
      <c r="T16753">
        <v>0.14000000000000001</v>
      </c>
      <c r="U16753">
        <v>0.63800000000000001</v>
      </c>
      <c r="V16753">
        <v>106.032</v>
      </c>
      <c r="W16753">
        <v>175827</v>
      </c>
    </row>
    <row r="16754" spans="1:23" x14ac:dyDescent="0.25">
      <c r="A16754" t="s">
        <v>62013</v>
      </c>
      <c r="B16754" t="s">
        <v>62014</v>
      </c>
      <c r="C16754" t="s">
        <v>3084</v>
      </c>
      <c r="D16754">
        <v>86</v>
      </c>
      <c r="E16754" t="s">
        <v>6038</v>
      </c>
      <c r="F16754" t="s">
        <v>6039</v>
      </c>
      <c r="G16754" t="s">
        <v>1171</v>
      </c>
      <c r="H16754" t="s">
        <v>61966</v>
      </c>
      <c r="I16754" t="s">
        <v>61967</v>
      </c>
      <c r="J16754" t="s">
        <v>54954</v>
      </c>
      <c r="K16754" t="s">
        <v>59240</v>
      </c>
      <c r="L16754">
        <v>0.79500000000000004</v>
      </c>
      <c r="M16754">
        <v>0.496</v>
      </c>
      <c r="N16754">
        <v>0</v>
      </c>
      <c r="O16754">
        <v>-5.883</v>
      </c>
      <c r="P16754">
        <v>1</v>
      </c>
      <c r="Q16754">
        <v>7.22E-2</v>
      </c>
      <c r="R16754">
        <v>0.108</v>
      </c>
      <c r="S16754">
        <v>0</v>
      </c>
      <c r="T16754">
        <v>6.4500000000000002E-2</v>
      </c>
      <c r="U16754">
        <v>0.874</v>
      </c>
      <c r="V16754">
        <v>94.01</v>
      </c>
      <c r="W16754">
        <v>183000</v>
      </c>
    </row>
    <row r="16755" spans="1:23" x14ac:dyDescent="0.25">
      <c r="A16755" t="s">
        <v>62015</v>
      </c>
      <c r="B16755" t="s">
        <v>5987</v>
      </c>
      <c r="C16755" t="s">
        <v>875</v>
      </c>
      <c r="D16755">
        <v>88</v>
      </c>
      <c r="E16755" t="s">
        <v>62016</v>
      </c>
      <c r="F16755" t="s">
        <v>5987</v>
      </c>
      <c r="G16755" t="s">
        <v>180</v>
      </c>
      <c r="H16755" t="s">
        <v>61966</v>
      </c>
      <c r="I16755" t="s">
        <v>61967</v>
      </c>
      <c r="J16755" t="s">
        <v>54954</v>
      </c>
      <c r="K16755" t="s">
        <v>59240</v>
      </c>
      <c r="L16755">
        <v>0.67700000000000005</v>
      </c>
      <c r="M16755">
        <v>0.74399999999999999</v>
      </c>
      <c r="N16755">
        <v>10</v>
      </c>
      <c r="O16755">
        <v>-6.806</v>
      </c>
      <c r="P16755">
        <v>0</v>
      </c>
      <c r="Q16755">
        <v>2.9499999999999998E-2</v>
      </c>
      <c r="R16755">
        <v>4.0399999999999998E-2</v>
      </c>
      <c r="S16755">
        <v>1.6000000000000001E-4</v>
      </c>
      <c r="T16755">
        <v>7.3999999999999996E-2</v>
      </c>
      <c r="U16755">
        <v>0.63100000000000001</v>
      </c>
      <c r="V16755">
        <v>124.08</v>
      </c>
      <c r="W16755">
        <v>152913</v>
      </c>
    </row>
    <row r="16756" spans="1:23" x14ac:dyDescent="0.25">
      <c r="A16756" t="s">
        <v>62017</v>
      </c>
      <c r="B16756" t="s">
        <v>62018</v>
      </c>
      <c r="C16756" t="s">
        <v>62019</v>
      </c>
      <c r="D16756">
        <v>79</v>
      </c>
      <c r="E16756" t="s">
        <v>62020</v>
      </c>
      <c r="F16756" t="s">
        <v>62018</v>
      </c>
      <c r="G16756" t="s">
        <v>1510</v>
      </c>
      <c r="H16756" t="s">
        <v>61966</v>
      </c>
      <c r="I16756" t="s">
        <v>61967</v>
      </c>
      <c r="J16756" t="s">
        <v>54954</v>
      </c>
      <c r="K16756" t="s">
        <v>59240</v>
      </c>
      <c r="L16756">
        <v>0.6</v>
      </c>
      <c r="M16756">
        <v>0.53500000000000003</v>
      </c>
      <c r="N16756">
        <v>4</v>
      </c>
      <c r="O16756">
        <v>-7.0430000000000001</v>
      </c>
      <c r="P16756">
        <v>1</v>
      </c>
      <c r="Q16756">
        <v>0.107</v>
      </c>
      <c r="R16756">
        <v>0.64800000000000002</v>
      </c>
      <c r="S16756">
        <v>4.6999999999999999E-6</v>
      </c>
      <c r="T16756">
        <v>0.16200000000000001</v>
      </c>
      <c r="U16756">
        <v>0.26900000000000002</v>
      </c>
      <c r="V16756">
        <v>71.912000000000006</v>
      </c>
      <c r="W16756">
        <v>225133</v>
      </c>
    </row>
    <row r="16757" spans="1:23" x14ac:dyDescent="0.25">
      <c r="A16757" t="s">
        <v>62021</v>
      </c>
      <c r="B16757" t="s">
        <v>62022</v>
      </c>
      <c r="C16757" t="s">
        <v>11635</v>
      </c>
      <c r="D16757">
        <v>85</v>
      </c>
      <c r="E16757" t="s">
        <v>62023</v>
      </c>
      <c r="F16757" t="s">
        <v>62022</v>
      </c>
      <c r="G16757" t="s">
        <v>547</v>
      </c>
      <c r="H16757" t="s">
        <v>61966</v>
      </c>
      <c r="I16757" t="s">
        <v>61967</v>
      </c>
      <c r="J16757" t="s">
        <v>54954</v>
      </c>
      <c r="K16757" t="s">
        <v>59240</v>
      </c>
      <c r="L16757">
        <v>0.52200000000000002</v>
      </c>
      <c r="M16757">
        <v>0.128</v>
      </c>
      <c r="N16757">
        <v>4</v>
      </c>
      <c r="O16757">
        <v>-18.716999999999999</v>
      </c>
      <c r="P16757">
        <v>1</v>
      </c>
      <c r="Q16757">
        <v>3.5700000000000003E-2</v>
      </c>
      <c r="R16757">
        <v>0.89400000000000002</v>
      </c>
      <c r="S16757">
        <v>2.5999999999999999E-2</v>
      </c>
      <c r="T16757">
        <v>9.4100000000000003E-2</v>
      </c>
      <c r="U16757">
        <v>0.124</v>
      </c>
      <c r="V16757">
        <v>109.986</v>
      </c>
      <c r="W16757">
        <v>187932</v>
      </c>
    </row>
    <row r="16758" spans="1:23" x14ac:dyDescent="0.25">
      <c r="A16758" t="s">
        <v>62024</v>
      </c>
      <c r="B16758" t="s">
        <v>62025</v>
      </c>
      <c r="C16758" t="s">
        <v>371</v>
      </c>
      <c r="D16758">
        <v>70</v>
      </c>
      <c r="E16758" t="s">
        <v>61991</v>
      </c>
      <c r="F16758" t="s">
        <v>61992</v>
      </c>
      <c r="G16758" t="s">
        <v>643</v>
      </c>
      <c r="H16758" t="s">
        <v>61966</v>
      </c>
      <c r="I16758" t="s">
        <v>61967</v>
      </c>
      <c r="J16758" t="s">
        <v>54954</v>
      </c>
      <c r="K16758" t="s">
        <v>59240</v>
      </c>
      <c r="L16758">
        <v>0.78900000000000003</v>
      </c>
      <c r="M16758">
        <v>0.42699999999999999</v>
      </c>
      <c r="N16758">
        <v>5</v>
      </c>
      <c r="O16758">
        <v>-9.9179999999999993</v>
      </c>
      <c r="P16758">
        <v>0</v>
      </c>
      <c r="Q16758">
        <v>0.308</v>
      </c>
      <c r="R16758">
        <v>6.4899999999999999E-2</v>
      </c>
      <c r="S16758">
        <v>3.6199999999999999E-5</v>
      </c>
      <c r="T16758">
        <v>0.17100000000000001</v>
      </c>
      <c r="U16758">
        <v>0.60499999999999998</v>
      </c>
      <c r="V16758">
        <v>97.031999999999996</v>
      </c>
      <c r="W16758">
        <v>215227</v>
      </c>
    </row>
    <row r="16759" spans="1:23" x14ac:dyDescent="0.25">
      <c r="A16759" t="s">
        <v>62026</v>
      </c>
      <c r="B16759" t="s">
        <v>62027</v>
      </c>
      <c r="C16759" t="s">
        <v>62028</v>
      </c>
      <c r="D16759">
        <v>76</v>
      </c>
      <c r="E16759" t="s">
        <v>62029</v>
      </c>
      <c r="F16759" t="s">
        <v>62030</v>
      </c>
      <c r="G16759" t="s">
        <v>386</v>
      </c>
      <c r="H16759" t="s">
        <v>61966</v>
      </c>
      <c r="I16759" t="s">
        <v>61967</v>
      </c>
      <c r="J16759" t="s">
        <v>54954</v>
      </c>
      <c r="K16759" t="s">
        <v>59240</v>
      </c>
      <c r="L16759">
        <v>0.56100000000000005</v>
      </c>
      <c r="M16759">
        <v>0.59699999999999998</v>
      </c>
      <c r="N16759">
        <v>11</v>
      </c>
      <c r="O16759">
        <v>-6</v>
      </c>
      <c r="P16759">
        <v>0</v>
      </c>
      <c r="Q16759">
        <v>4.0500000000000001E-2</v>
      </c>
      <c r="R16759">
        <v>0.28599999999999998</v>
      </c>
      <c r="S16759">
        <v>0</v>
      </c>
      <c r="T16759">
        <v>9.7900000000000001E-2</v>
      </c>
      <c r="U16759">
        <v>0.35499999999999998</v>
      </c>
      <c r="V16759">
        <v>76.825999999999993</v>
      </c>
      <c r="W16759">
        <v>197299</v>
      </c>
    </row>
    <row r="16760" spans="1:23" x14ac:dyDescent="0.25">
      <c r="A16760" t="s">
        <v>62031</v>
      </c>
      <c r="B16760" t="s">
        <v>62032</v>
      </c>
      <c r="C16760" t="s">
        <v>62033</v>
      </c>
      <c r="D16760">
        <v>76</v>
      </c>
      <c r="E16760" t="s">
        <v>62034</v>
      </c>
      <c r="F16760" t="s">
        <v>62032</v>
      </c>
      <c r="G16760" t="s">
        <v>38</v>
      </c>
      <c r="H16760" t="s">
        <v>61966</v>
      </c>
      <c r="I16760" t="s">
        <v>61967</v>
      </c>
      <c r="J16760" t="s">
        <v>54954</v>
      </c>
      <c r="K16760" t="s">
        <v>59240</v>
      </c>
      <c r="L16760">
        <v>0.60199999999999998</v>
      </c>
      <c r="M16760">
        <v>0.377</v>
      </c>
      <c r="N16760">
        <v>11</v>
      </c>
      <c r="O16760">
        <v>-6.2130000000000001</v>
      </c>
      <c r="P16760">
        <v>1</v>
      </c>
      <c r="Q16760">
        <v>4.4600000000000001E-2</v>
      </c>
      <c r="R16760">
        <v>0.73099999999999998</v>
      </c>
      <c r="S16760">
        <v>0</v>
      </c>
      <c r="T16760">
        <v>8.0799999999999997E-2</v>
      </c>
      <c r="U16760">
        <v>0.51800000000000002</v>
      </c>
      <c r="V16760">
        <v>73.876999999999995</v>
      </c>
      <c r="W16760">
        <v>194853</v>
      </c>
    </row>
    <row r="16761" spans="1:23" x14ac:dyDescent="0.25">
      <c r="A16761" t="s">
        <v>62035</v>
      </c>
      <c r="B16761" t="s">
        <v>62036</v>
      </c>
      <c r="C16761" t="s">
        <v>1691</v>
      </c>
      <c r="D16761">
        <v>71</v>
      </c>
      <c r="E16761" t="s">
        <v>39761</v>
      </c>
      <c r="F16761" t="s">
        <v>23443</v>
      </c>
      <c r="G16761" t="s">
        <v>105</v>
      </c>
      <c r="H16761" t="s">
        <v>61966</v>
      </c>
      <c r="I16761" t="s">
        <v>61967</v>
      </c>
      <c r="J16761" t="s">
        <v>54954</v>
      </c>
      <c r="K16761" t="s">
        <v>59240</v>
      </c>
      <c r="L16761">
        <v>0.63900000000000001</v>
      </c>
      <c r="M16761">
        <v>0.85899999999999999</v>
      </c>
      <c r="N16761">
        <v>9</v>
      </c>
      <c r="O16761">
        <v>-2.758</v>
      </c>
      <c r="P16761">
        <v>0</v>
      </c>
      <c r="Q16761">
        <v>0.14699999999999999</v>
      </c>
      <c r="R16761">
        <v>0.13500000000000001</v>
      </c>
      <c r="S16761">
        <v>0</v>
      </c>
      <c r="T16761">
        <v>0.129</v>
      </c>
      <c r="U16761">
        <v>0.56599999999999995</v>
      </c>
      <c r="V16761">
        <v>93.132000000000005</v>
      </c>
      <c r="W16761">
        <v>221379</v>
      </c>
    </row>
    <row r="16762" spans="1:23" x14ac:dyDescent="0.25">
      <c r="A16762" t="s">
        <v>62037</v>
      </c>
      <c r="B16762" t="s">
        <v>62038</v>
      </c>
      <c r="C16762" t="s">
        <v>62039</v>
      </c>
      <c r="D16762">
        <v>45</v>
      </c>
      <c r="E16762" t="s">
        <v>62040</v>
      </c>
      <c r="F16762" t="s">
        <v>62041</v>
      </c>
      <c r="G16762" t="s">
        <v>21907</v>
      </c>
      <c r="H16762" t="s">
        <v>62042</v>
      </c>
      <c r="I16762" t="s">
        <v>62043</v>
      </c>
      <c r="J16762" t="s">
        <v>54954</v>
      </c>
      <c r="K16762" t="s">
        <v>59240</v>
      </c>
      <c r="L16762">
        <v>0.66700000000000004</v>
      </c>
      <c r="M16762">
        <v>0.98</v>
      </c>
      <c r="N16762">
        <v>7</v>
      </c>
      <c r="O16762">
        <v>-2.7029999999999998</v>
      </c>
      <c r="P16762">
        <v>0</v>
      </c>
      <c r="Q16762">
        <v>7.17E-2</v>
      </c>
      <c r="R16762">
        <v>5.8500000000000003E-2</v>
      </c>
      <c r="S16762">
        <v>0.92300000000000004</v>
      </c>
      <c r="T16762">
        <v>0.314</v>
      </c>
      <c r="U16762">
        <v>0.48199999999999998</v>
      </c>
      <c r="V16762">
        <v>128.00700000000001</v>
      </c>
      <c r="W16762">
        <v>154811</v>
      </c>
    </row>
    <row r="16763" spans="1:23" x14ac:dyDescent="0.25">
      <c r="A16763" t="s">
        <v>62044</v>
      </c>
      <c r="B16763" t="s">
        <v>4386</v>
      </c>
      <c r="C16763" t="s">
        <v>62045</v>
      </c>
      <c r="D16763">
        <v>38</v>
      </c>
      <c r="E16763" t="s">
        <v>62046</v>
      </c>
      <c r="F16763" t="s">
        <v>4386</v>
      </c>
      <c r="G16763" t="s">
        <v>1143</v>
      </c>
      <c r="H16763" t="s">
        <v>62042</v>
      </c>
      <c r="I16763" t="s">
        <v>62043</v>
      </c>
      <c r="J16763" t="s">
        <v>54954</v>
      </c>
      <c r="K16763" t="s">
        <v>59240</v>
      </c>
      <c r="L16763">
        <v>0.67700000000000005</v>
      </c>
      <c r="M16763">
        <v>0.93400000000000005</v>
      </c>
      <c r="N16763">
        <v>5</v>
      </c>
      <c r="O16763">
        <v>-3.2930000000000001</v>
      </c>
      <c r="P16763">
        <v>0</v>
      </c>
      <c r="Q16763">
        <v>8.1199999999999994E-2</v>
      </c>
      <c r="R16763">
        <v>6.9300000000000004E-3</v>
      </c>
      <c r="S16763">
        <v>1.5499999999999999E-3</v>
      </c>
      <c r="T16763">
        <v>0.83199999999999996</v>
      </c>
      <c r="U16763">
        <v>0.22</v>
      </c>
      <c r="V16763">
        <v>128</v>
      </c>
      <c r="W16763">
        <v>198750</v>
      </c>
    </row>
    <row r="16764" spans="1:23" x14ac:dyDescent="0.25">
      <c r="A16764" t="s">
        <v>62047</v>
      </c>
      <c r="B16764" t="s">
        <v>62048</v>
      </c>
      <c r="C16764" t="s">
        <v>62049</v>
      </c>
      <c r="D16764">
        <v>36</v>
      </c>
      <c r="E16764" t="s">
        <v>62050</v>
      </c>
      <c r="F16764" t="s">
        <v>62048</v>
      </c>
      <c r="G16764" t="s">
        <v>1096</v>
      </c>
      <c r="H16764" t="s">
        <v>62042</v>
      </c>
      <c r="I16764" t="s">
        <v>62043</v>
      </c>
      <c r="J16764" t="s">
        <v>54954</v>
      </c>
      <c r="K16764" t="s">
        <v>59240</v>
      </c>
      <c r="L16764">
        <v>0.755</v>
      </c>
      <c r="M16764">
        <v>0.995</v>
      </c>
      <c r="N16764">
        <v>0</v>
      </c>
      <c r="O16764">
        <v>-2.8039999999999998</v>
      </c>
      <c r="P16764">
        <v>1</v>
      </c>
      <c r="Q16764">
        <v>0.16300000000000001</v>
      </c>
      <c r="R16764">
        <v>9.1600000000000001E-2</v>
      </c>
      <c r="S16764">
        <v>0.69799999999999995</v>
      </c>
      <c r="T16764">
        <v>0.441</v>
      </c>
      <c r="U16764">
        <v>0.28799999999999998</v>
      </c>
      <c r="V16764">
        <v>126.065</v>
      </c>
      <c r="W16764">
        <v>173351</v>
      </c>
    </row>
    <row r="16765" spans="1:23" x14ac:dyDescent="0.25">
      <c r="A16765" t="s">
        <v>62051</v>
      </c>
      <c r="B16765" t="s">
        <v>62052</v>
      </c>
      <c r="C16765" t="s">
        <v>62049</v>
      </c>
      <c r="D16765">
        <v>34</v>
      </c>
      <c r="E16765" t="s">
        <v>62053</v>
      </c>
      <c r="F16765" t="s">
        <v>62054</v>
      </c>
      <c r="G16765" t="s">
        <v>1350</v>
      </c>
      <c r="H16765" t="s">
        <v>62042</v>
      </c>
      <c r="I16765" t="s">
        <v>62043</v>
      </c>
      <c r="J16765" t="s">
        <v>54954</v>
      </c>
      <c r="K16765" t="s">
        <v>59240</v>
      </c>
      <c r="L16765">
        <v>0.53600000000000003</v>
      </c>
      <c r="M16765">
        <v>0.876</v>
      </c>
      <c r="N16765">
        <v>9</v>
      </c>
      <c r="O16765">
        <v>-3.9740000000000002</v>
      </c>
      <c r="P16765">
        <v>0</v>
      </c>
      <c r="Q16765">
        <v>5.5599999999999997E-2</v>
      </c>
      <c r="R16765">
        <v>0.251</v>
      </c>
      <c r="S16765">
        <v>1.9599999999999999E-4</v>
      </c>
      <c r="T16765">
        <v>6.8900000000000003E-2</v>
      </c>
      <c r="U16765">
        <v>0.32900000000000001</v>
      </c>
      <c r="V16765">
        <v>127.983</v>
      </c>
      <c r="W16765">
        <v>232510</v>
      </c>
    </row>
    <row r="16766" spans="1:23" x14ac:dyDescent="0.25">
      <c r="A16766" t="s">
        <v>62055</v>
      </c>
      <c r="B16766" t="s">
        <v>62056</v>
      </c>
      <c r="C16766" t="s">
        <v>62057</v>
      </c>
      <c r="D16766">
        <v>33</v>
      </c>
      <c r="E16766" t="s">
        <v>62058</v>
      </c>
      <c r="F16766" t="s">
        <v>62056</v>
      </c>
      <c r="G16766" t="s">
        <v>89</v>
      </c>
      <c r="H16766" t="s">
        <v>62042</v>
      </c>
      <c r="I16766" t="s">
        <v>62043</v>
      </c>
      <c r="J16766" t="s">
        <v>54954</v>
      </c>
      <c r="K16766" t="s">
        <v>59240</v>
      </c>
      <c r="L16766">
        <v>0.66300000000000003</v>
      </c>
      <c r="M16766">
        <v>0.97099999999999997</v>
      </c>
      <c r="N16766">
        <v>2</v>
      </c>
      <c r="O16766">
        <v>-2.3140000000000001</v>
      </c>
      <c r="P16766">
        <v>1</v>
      </c>
      <c r="Q16766">
        <v>0.26900000000000002</v>
      </c>
      <c r="R16766">
        <v>7.4599999999999996E-3</v>
      </c>
      <c r="S16766">
        <v>2.6800000000000001E-3</v>
      </c>
      <c r="T16766">
        <v>0.44600000000000001</v>
      </c>
      <c r="U16766">
        <v>0.36699999999999999</v>
      </c>
      <c r="V16766">
        <v>149.99100000000001</v>
      </c>
      <c r="W16766">
        <v>243200</v>
      </c>
    </row>
    <row r="16767" spans="1:23" x14ac:dyDescent="0.25">
      <c r="A16767" t="s">
        <v>62059</v>
      </c>
      <c r="B16767" t="s">
        <v>62060</v>
      </c>
      <c r="C16767" t="s">
        <v>62061</v>
      </c>
      <c r="D16767">
        <v>4</v>
      </c>
      <c r="E16767" t="s">
        <v>62062</v>
      </c>
      <c r="F16767" t="s">
        <v>62060</v>
      </c>
      <c r="G16767" t="s">
        <v>1756</v>
      </c>
      <c r="H16767" t="s">
        <v>62042</v>
      </c>
      <c r="I16767" t="s">
        <v>62043</v>
      </c>
      <c r="J16767" t="s">
        <v>54954</v>
      </c>
      <c r="K16767" t="s">
        <v>59240</v>
      </c>
      <c r="L16767">
        <v>0.48899999999999999</v>
      </c>
      <c r="M16767">
        <v>0.66100000000000003</v>
      </c>
      <c r="N16767">
        <v>1</v>
      </c>
      <c r="O16767">
        <v>-6.6340000000000003</v>
      </c>
      <c r="P16767">
        <v>0</v>
      </c>
      <c r="Q16767">
        <v>4.1200000000000001E-2</v>
      </c>
      <c r="R16767">
        <v>2.9600000000000001E-2</v>
      </c>
      <c r="S16767">
        <v>8.1899999999999995E-6</v>
      </c>
      <c r="T16767">
        <v>0.125</v>
      </c>
      <c r="U16767">
        <v>0.106</v>
      </c>
      <c r="V16767">
        <v>178.34</v>
      </c>
      <c r="W16767">
        <v>213761</v>
      </c>
    </row>
    <row r="16768" spans="1:23" x14ac:dyDescent="0.25">
      <c r="A16768" t="s">
        <v>62063</v>
      </c>
      <c r="B16768" t="s">
        <v>62064</v>
      </c>
      <c r="C16768" t="s">
        <v>62065</v>
      </c>
      <c r="D16768">
        <v>7</v>
      </c>
      <c r="E16768" t="s">
        <v>62066</v>
      </c>
      <c r="F16768" t="s">
        <v>62064</v>
      </c>
      <c r="G16768" t="s">
        <v>1756</v>
      </c>
      <c r="H16768" t="s">
        <v>62042</v>
      </c>
      <c r="I16768" t="s">
        <v>62043</v>
      </c>
      <c r="J16768" t="s">
        <v>54954</v>
      </c>
      <c r="K16768" t="s">
        <v>59240</v>
      </c>
      <c r="L16768">
        <v>0.72799999999999998</v>
      </c>
      <c r="M16768">
        <v>0.60099999999999998</v>
      </c>
      <c r="N16768">
        <v>8</v>
      </c>
      <c r="O16768">
        <v>-7.0380000000000003</v>
      </c>
      <c r="P16768">
        <v>1</v>
      </c>
      <c r="Q16768">
        <v>3.4000000000000002E-2</v>
      </c>
      <c r="R16768">
        <v>5.5199999999999997E-3</v>
      </c>
      <c r="S16768">
        <v>0</v>
      </c>
      <c r="T16768">
        <v>0.312</v>
      </c>
      <c r="U16768">
        <v>0.46100000000000002</v>
      </c>
      <c r="V16768">
        <v>92.028999999999996</v>
      </c>
      <c r="W16768">
        <v>211424</v>
      </c>
    </row>
    <row r="16769" spans="1:23" x14ac:dyDescent="0.25">
      <c r="A16769" t="s">
        <v>62067</v>
      </c>
      <c r="B16769" t="s">
        <v>20173</v>
      </c>
      <c r="C16769" t="s">
        <v>62068</v>
      </c>
      <c r="D16769">
        <v>7</v>
      </c>
      <c r="E16769" t="s">
        <v>62069</v>
      </c>
      <c r="F16769" t="s">
        <v>20173</v>
      </c>
      <c r="G16769" t="s">
        <v>828</v>
      </c>
      <c r="H16769" t="s">
        <v>62042</v>
      </c>
      <c r="I16769" t="s">
        <v>62043</v>
      </c>
      <c r="J16769" t="s">
        <v>54954</v>
      </c>
      <c r="K16769" t="s">
        <v>59240</v>
      </c>
      <c r="L16769">
        <v>0.61899999999999999</v>
      </c>
      <c r="M16769">
        <v>0.86299999999999999</v>
      </c>
      <c r="N16769">
        <v>10</v>
      </c>
      <c r="O16769">
        <v>-3.9820000000000002</v>
      </c>
      <c r="P16769">
        <v>0</v>
      </c>
      <c r="Q16769">
        <v>7.5999999999999998E-2</v>
      </c>
      <c r="R16769">
        <v>1.09E-2</v>
      </c>
      <c r="S16769">
        <v>0.14299999999999999</v>
      </c>
      <c r="T16769">
        <v>0.108</v>
      </c>
      <c r="U16769">
        <v>0.123</v>
      </c>
      <c r="V16769">
        <v>128.02500000000001</v>
      </c>
      <c r="W16769">
        <v>202510</v>
      </c>
    </row>
    <row r="16770" spans="1:23" x14ac:dyDescent="0.25">
      <c r="A16770" t="s">
        <v>62070</v>
      </c>
      <c r="B16770" t="s">
        <v>62071</v>
      </c>
      <c r="C16770" t="s">
        <v>62072</v>
      </c>
      <c r="D16770">
        <v>16</v>
      </c>
      <c r="E16770" t="s">
        <v>62073</v>
      </c>
      <c r="F16770" t="s">
        <v>62071</v>
      </c>
      <c r="G16770" t="s">
        <v>828</v>
      </c>
      <c r="H16770" t="s">
        <v>62042</v>
      </c>
      <c r="I16770" t="s">
        <v>62043</v>
      </c>
      <c r="J16770" t="s">
        <v>54954</v>
      </c>
      <c r="K16770" t="s">
        <v>59240</v>
      </c>
      <c r="L16770">
        <v>0.71799999999999997</v>
      </c>
      <c r="M16770">
        <v>0.96399999999999997</v>
      </c>
      <c r="N16770">
        <v>8</v>
      </c>
      <c r="O16770">
        <v>-9.0579999999999998</v>
      </c>
      <c r="P16770">
        <v>1</v>
      </c>
      <c r="Q16770">
        <v>8.3900000000000002E-2</v>
      </c>
      <c r="R16770">
        <v>4.8300000000000001E-3</v>
      </c>
      <c r="S16770">
        <v>4.8500000000000001E-3</v>
      </c>
      <c r="T16770">
        <v>0.83</v>
      </c>
      <c r="U16770">
        <v>0.48699999999999999</v>
      </c>
      <c r="V16770">
        <v>123.999</v>
      </c>
      <c r="W16770">
        <v>226452</v>
      </c>
    </row>
    <row r="16771" spans="1:23" x14ac:dyDescent="0.25">
      <c r="A16771" t="s">
        <v>62074</v>
      </c>
      <c r="B16771" t="s">
        <v>62075</v>
      </c>
      <c r="C16771" t="s">
        <v>62076</v>
      </c>
      <c r="D16771">
        <v>41</v>
      </c>
      <c r="E16771" t="s">
        <v>62077</v>
      </c>
      <c r="F16771" t="s">
        <v>62075</v>
      </c>
      <c r="G16771" t="s">
        <v>312</v>
      </c>
      <c r="H16771" t="s">
        <v>62042</v>
      </c>
      <c r="I16771" t="s">
        <v>62043</v>
      </c>
      <c r="J16771" t="s">
        <v>54954</v>
      </c>
      <c r="K16771" t="s">
        <v>59240</v>
      </c>
      <c r="L16771">
        <v>0.51600000000000001</v>
      </c>
      <c r="M16771">
        <v>0.66800000000000004</v>
      </c>
      <c r="N16771">
        <v>6</v>
      </c>
      <c r="O16771">
        <v>-7.4610000000000003</v>
      </c>
      <c r="P16771">
        <v>1</v>
      </c>
      <c r="Q16771">
        <v>3.3399999999999999E-2</v>
      </c>
      <c r="R16771">
        <v>9.01E-4</v>
      </c>
      <c r="S16771">
        <v>3.9499999999999998E-5</v>
      </c>
      <c r="T16771">
        <v>0.254</v>
      </c>
      <c r="U16771">
        <v>0.35099999999999998</v>
      </c>
      <c r="V16771">
        <v>161.97200000000001</v>
      </c>
      <c r="W16771">
        <v>189310</v>
      </c>
    </row>
    <row r="16772" spans="1:23" x14ac:dyDescent="0.25">
      <c r="A16772" t="s">
        <v>62078</v>
      </c>
      <c r="B16772" t="s">
        <v>62079</v>
      </c>
      <c r="C16772" t="s">
        <v>62076</v>
      </c>
      <c r="D16772">
        <v>35</v>
      </c>
      <c r="E16772" t="s">
        <v>62080</v>
      </c>
      <c r="F16772" t="s">
        <v>62079</v>
      </c>
      <c r="G16772" t="s">
        <v>4664</v>
      </c>
      <c r="H16772" t="s">
        <v>62042</v>
      </c>
      <c r="I16772" t="s">
        <v>62043</v>
      </c>
      <c r="J16772" t="s">
        <v>54954</v>
      </c>
      <c r="K16772" t="s">
        <v>59240</v>
      </c>
      <c r="L16772">
        <v>0.65100000000000002</v>
      </c>
      <c r="M16772">
        <v>0.77900000000000003</v>
      </c>
      <c r="N16772">
        <v>0</v>
      </c>
      <c r="O16772">
        <v>-3.782</v>
      </c>
      <c r="P16772">
        <v>1</v>
      </c>
      <c r="Q16772">
        <v>3.44E-2</v>
      </c>
      <c r="R16772">
        <v>0.13300000000000001</v>
      </c>
      <c r="S16772">
        <v>0</v>
      </c>
      <c r="T16772">
        <v>8.3799999999999999E-2</v>
      </c>
      <c r="U16772">
        <v>0.42799999999999999</v>
      </c>
      <c r="V16772">
        <v>139.93</v>
      </c>
      <c r="W16772">
        <v>229878</v>
      </c>
    </row>
    <row r="16773" spans="1:23" x14ac:dyDescent="0.25">
      <c r="A16773" t="s">
        <v>62081</v>
      </c>
      <c r="B16773" t="s">
        <v>655</v>
      </c>
      <c r="C16773" t="s">
        <v>62082</v>
      </c>
      <c r="D16773">
        <v>33</v>
      </c>
      <c r="E16773" t="s">
        <v>62083</v>
      </c>
      <c r="F16773" t="s">
        <v>655</v>
      </c>
      <c r="G16773" t="s">
        <v>828</v>
      </c>
      <c r="H16773" t="s">
        <v>62042</v>
      </c>
      <c r="I16773" t="s">
        <v>62043</v>
      </c>
      <c r="J16773" t="s">
        <v>54954</v>
      </c>
      <c r="K16773" t="s">
        <v>59240</v>
      </c>
      <c r="L16773">
        <v>0.67600000000000005</v>
      </c>
      <c r="M16773">
        <v>0.36699999999999999</v>
      </c>
      <c r="N16773">
        <v>5</v>
      </c>
      <c r="O16773">
        <v>-15.680999999999999</v>
      </c>
      <c r="P16773">
        <v>0</v>
      </c>
      <c r="Q16773">
        <v>3.2800000000000003E-2</v>
      </c>
      <c r="R16773">
        <v>0.16900000000000001</v>
      </c>
      <c r="S16773">
        <v>5.6899999999999995E-4</v>
      </c>
      <c r="T16773">
        <v>0.127</v>
      </c>
      <c r="U16773">
        <v>0.25900000000000001</v>
      </c>
      <c r="V16773">
        <v>119.968</v>
      </c>
      <c r="W16773">
        <v>165777</v>
      </c>
    </row>
    <row r="16774" spans="1:23" x14ac:dyDescent="0.25">
      <c r="A16774" t="s">
        <v>62084</v>
      </c>
      <c r="B16774" t="s">
        <v>62085</v>
      </c>
      <c r="C16774" t="s">
        <v>62086</v>
      </c>
      <c r="D16774">
        <v>27</v>
      </c>
      <c r="E16774" t="s">
        <v>62087</v>
      </c>
      <c r="F16774" t="s">
        <v>62085</v>
      </c>
      <c r="G16774" t="s">
        <v>186</v>
      </c>
      <c r="H16774" t="s">
        <v>62042</v>
      </c>
      <c r="I16774" t="s">
        <v>62043</v>
      </c>
      <c r="J16774" t="s">
        <v>54954</v>
      </c>
      <c r="K16774" t="s">
        <v>59240</v>
      </c>
      <c r="L16774">
        <v>0.56299999999999994</v>
      </c>
      <c r="M16774">
        <v>0.49199999999999999</v>
      </c>
      <c r="N16774">
        <v>11</v>
      </c>
      <c r="O16774">
        <v>-9.9390000000000001</v>
      </c>
      <c r="P16774">
        <v>0</v>
      </c>
      <c r="Q16774">
        <v>5.91E-2</v>
      </c>
      <c r="R16774">
        <v>4.6300000000000001E-2</v>
      </c>
      <c r="S16774">
        <v>4.3200000000000001E-3</v>
      </c>
      <c r="T16774">
        <v>7.46E-2</v>
      </c>
      <c r="U16774">
        <v>0.24</v>
      </c>
      <c r="V16774">
        <v>170.054</v>
      </c>
      <c r="W16774">
        <v>253753</v>
      </c>
    </row>
    <row r="16775" spans="1:23" x14ac:dyDescent="0.25">
      <c r="A16775" t="s">
        <v>62088</v>
      </c>
      <c r="B16775" t="s">
        <v>62089</v>
      </c>
      <c r="C16775" t="s">
        <v>45313</v>
      </c>
      <c r="D16775">
        <v>37</v>
      </c>
      <c r="E16775" t="s">
        <v>62090</v>
      </c>
      <c r="F16775" t="s">
        <v>62089</v>
      </c>
      <c r="G16775" t="s">
        <v>828</v>
      </c>
      <c r="H16775" t="s">
        <v>62042</v>
      </c>
      <c r="I16775" t="s">
        <v>62043</v>
      </c>
      <c r="J16775" t="s">
        <v>54954</v>
      </c>
      <c r="K16775" t="s">
        <v>59240</v>
      </c>
      <c r="L16775">
        <v>0.73299999999999998</v>
      </c>
      <c r="M16775">
        <v>0.43099999999999999</v>
      </c>
      <c r="N16775">
        <v>7</v>
      </c>
      <c r="O16775">
        <v>-11.395</v>
      </c>
      <c r="P16775">
        <v>1</v>
      </c>
      <c r="Q16775">
        <v>5.3800000000000001E-2</v>
      </c>
      <c r="R16775">
        <v>7.4700000000000003E-2</v>
      </c>
      <c r="S16775">
        <v>6.5199999999999998E-3</v>
      </c>
      <c r="T16775">
        <v>9.3600000000000003E-2</v>
      </c>
      <c r="U16775">
        <v>0.34100000000000003</v>
      </c>
      <c r="V16775">
        <v>82.001999999999995</v>
      </c>
      <c r="W16775">
        <v>185854</v>
      </c>
    </row>
    <row r="16776" spans="1:23" x14ac:dyDescent="0.25">
      <c r="A16776" t="s">
        <v>62091</v>
      </c>
      <c r="B16776" t="s">
        <v>62092</v>
      </c>
      <c r="C16776" t="s">
        <v>62093</v>
      </c>
      <c r="D16776">
        <v>34</v>
      </c>
      <c r="E16776" t="s">
        <v>62094</v>
      </c>
      <c r="F16776" t="s">
        <v>62092</v>
      </c>
      <c r="G16776" t="s">
        <v>979</v>
      </c>
      <c r="H16776" t="s">
        <v>62042</v>
      </c>
      <c r="I16776" t="s">
        <v>62043</v>
      </c>
      <c r="J16776" t="s">
        <v>54954</v>
      </c>
      <c r="K16776" t="s">
        <v>59240</v>
      </c>
      <c r="L16776">
        <v>0.72799999999999998</v>
      </c>
      <c r="M16776">
        <v>0.82499999999999996</v>
      </c>
      <c r="N16776">
        <v>7</v>
      </c>
      <c r="O16776">
        <v>-5.6440000000000001</v>
      </c>
      <c r="P16776">
        <v>1</v>
      </c>
      <c r="Q16776">
        <v>0.14899999999999999</v>
      </c>
      <c r="R16776">
        <v>8.4200000000000004E-3</v>
      </c>
      <c r="S16776">
        <v>0</v>
      </c>
      <c r="T16776">
        <v>0.36399999999999999</v>
      </c>
      <c r="U16776">
        <v>0.28299999999999997</v>
      </c>
      <c r="V16776">
        <v>129.94300000000001</v>
      </c>
      <c r="W16776">
        <v>209187</v>
      </c>
    </row>
    <row r="16777" spans="1:23" x14ac:dyDescent="0.25">
      <c r="A16777" t="s">
        <v>62095</v>
      </c>
      <c r="B16777" t="s">
        <v>62096</v>
      </c>
      <c r="C16777" t="s">
        <v>62097</v>
      </c>
      <c r="D16777">
        <v>35</v>
      </c>
      <c r="E16777" t="s">
        <v>62098</v>
      </c>
      <c r="F16777" t="s">
        <v>62096</v>
      </c>
      <c r="G16777" t="s">
        <v>198</v>
      </c>
      <c r="H16777" t="s">
        <v>62042</v>
      </c>
      <c r="I16777" t="s">
        <v>62043</v>
      </c>
      <c r="J16777" t="s">
        <v>54954</v>
      </c>
      <c r="K16777" t="s">
        <v>59240</v>
      </c>
      <c r="L16777">
        <v>0.58799999999999997</v>
      </c>
      <c r="M16777">
        <v>0.58699999999999997</v>
      </c>
      <c r="N16777">
        <v>0</v>
      </c>
      <c r="O16777">
        <v>-7.7629999999999999</v>
      </c>
      <c r="P16777">
        <v>1</v>
      </c>
      <c r="Q16777">
        <v>3.2300000000000002E-2</v>
      </c>
      <c r="R16777">
        <v>1.2200000000000001E-2</v>
      </c>
      <c r="S16777">
        <v>2.4000000000000001E-5</v>
      </c>
      <c r="T16777">
        <v>0.24399999999999999</v>
      </c>
      <c r="U16777">
        <v>0.39700000000000002</v>
      </c>
      <c r="V16777">
        <v>123.018</v>
      </c>
      <c r="W16777">
        <v>195910</v>
      </c>
    </row>
    <row r="16778" spans="1:23" x14ac:dyDescent="0.25">
      <c r="A16778" t="s">
        <v>62099</v>
      </c>
      <c r="B16778" t="s">
        <v>62100</v>
      </c>
      <c r="C16778" t="s">
        <v>62101</v>
      </c>
      <c r="D16778">
        <v>33</v>
      </c>
      <c r="E16778" t="s">
        <v>62102</v>
      </c>
      <c r="F16778" t="s">
        <v>62100</v>
      </c>
      <c r="G16778" t="s">
        <v>312</v>
      </c>
      <c r="H16778" t="s">
        <v>62042</v>
      </c>
      <c r="I16778" t="s">
        <v>62043</v>
      </c>
      <c r="J16778" t="s">
        <v>54954</v>
      </c>
      <c r="K16778" t="s">
        <v>59240</v>
      </c>
      <c r="L16778">
        <v>0.41899999999999998</v>
      </c>
      <c r="M16778">
        <v>0.67600000000000005</v>
      </c>
      <c r="N16778">
        <v>9</v>
      </c>
      <c r="O16778">
        <v>-9.5850000000000009</v>
      </c>
      <c r="P16778">
        <v>1</v>
      </c>
      <c r="Q16778">
        <v>4.9200000000000001E-2</v>
      </c>
      <c r="R16778">
        <v>0.51100000000000001</v>
      </c>
      <c r="S16778">
        <v>2.0800000000000001E-5</v>
      </c>
      <c r="T16778">
        <v>0.45700000000000002</v>
      </c>
      <c r="U16778">
        <v>0.36499999999999999</v>
      </c>
      <c r="V16778">
        <v>87.031999999999996</v>
      </c>
      <c r="W16778">
        <v>228187</v>
      </c>
    </row>
    <row r="16779" spans="1:23" x14ac:dyDescent="0.25">
      <c r="A16779" t="s">
        <v>62103</v>
      </c>
      <c r="B16779" t="s">
        <v>62104</v>
      </c>
      <c r="C16779" t="s">
        <v>62105</v>
      </c>
      <c r="D16779">
        <v>37</v>
      </c>
      <c r="E16779" t="s">
        <v>62106</v>
      </c>
      <c r="F16779" t="s">
        <v>62107</v>
      </c>
      <c r="G16779" t="s">
        <v>893</v>
      </c>
      <c r="H16779" t="s">
        <v>62042</v>
      </c>
      <c r="I16779" t="s">
        <v>62043</v>
      </c>
      <c r="J16779" t="s">
        <v>54954</v>
      </c>
      <c r="K16779" t="s">
        <v>59240</v>
      </c>
      <c r="L16779">
        <v>0.39700000000000002</v>
      </c>
      <c r="M16779">
        <v>0.57499999999999996</v>
      </c>
      <c r="N16779">
        <v>5</v>
      </c>
      <c r="O16779">
        <v>-8.5090000000000003</v>
      </c>
      <c r="P16779">
        <v>1</v>
      </c>
      <c r="Q16779">
        <v>4.07E-2</v>
      </c>
      <c r="R16779">
        <v>2.2200000000000001E-2</v>
      </c>
      <c r="S16779">
        <v>7.0199999999999999E-5</v>
      </c>
      <c r="T16779">
        <v>0.19700000000000001</v>
      </c>
      <c r="U16779">
        <v>0.247</v>
      </c>
      <c r="V16779">
        <v>220.25200000000001</v>
      </c>
      <c r="W16779">
        <v>271789</v>
      </c>
    </row>
    <row r="16780" spans="1:23" x14ac:dyDescent="0.25">
      <c r="A16780" t="s">
        <v>62108</v>
      </c>
      <c r="B16780" t="s">
        <v>62109</v>
      </c>
      <c r="C16780" t="s">
        <v>62110</v>
      </c>
      <c r="D16780">
        <v>43</v>
      </c>
      <c r="E16780" t="s">
        <v>62111</v>
      </c>
      <c r="F16780" t="s">
        <v>62109</v>
      </c>
      <c r="G16780" t="s">
        <v>1860</v>
      </c>
      <c r="H16780" t="s">
        <v>62042</v>
      </c>
      <c r="I16780" t="s">
        <v>62043</v>
      </c>
      <c r="J16780" t="s">
        <v>54954</v>
      </c>
      <c r="K16780" t="s">
        <v>59240</v>
      </c>
      <c r="L16780">
        <v>0.67800000000000005</v>
      </c>
      <c r="M16780">
        <v>0.60899999999999999</v>
      </c>
      <c r="N16780">
        <v>8</v>
      </c>
      <c r="O16780">
        <v>-7.1420000000000003</v>
      </c>
      <c r="P16780">
        <v>1</v>
      </c>
      <c r="Q16780">
        <v>3.1800000000000002E-2</v>
      </c>
      <c r="R16780">
        <v>7.0999999999999994E-2</v>
      </c>
      <c r="S16780">
        <v>9.7299999999999998E-2</v>
      </c>
      <c r="T16780">
        <v>0.14399999999999999</v>
      </c>
      <c r="U16780">
        <v>0.247</v>
      </c>
      <c r="V16780">
        <v>98.025999999999996</v>
      </c>
      <c r="W16780">
        <v>188559</v>
      </c>
    </row>
    <row r="16781" spans="1:23" x14ac:dyDescent="0.25">
      <c r="A16781" t="s">
        <v>62112</v>
      </c>
      <c r="B16781" t="s">
        <v>62113</v>
      </c>
      <c r="C16781" t="s">
        <v>62114</v>
      </c>
      <c r="D16781">
        <v>37</v>
      </c>
      <c r="E16781" t="s">
        <v>62115</v>
      </c>
      <c r="F16781" t="s">
        <v>62113</v>
      </c>
      <c r="G16781" t="s">
        <v>979</v>
      </c>
      <c r="H16781" t="s">
        <v>62042</v>
      </c>
      <c r="I16781" t="s">
        <v>62043</v>
      </c>
      <c r="J16781" t="s">
        <v>54954</v>
      </c>
      <c r="K16781" t="s">
        <v>59240</v>
      </c>
      <c r="L16781">
        <v>0.70499999999999996</v>
      </c>
      <c r="M16781">
        <v>0.63400000000000001</v>
      </c>
      <c r="N16781">
        <v>7</v>
      </c>
      <c r="O16781">
        <v>-8.2560000000000002</v>
      </c>
      <c r="P16781">
        <v>0</v>
      </c>
      <c r="Q16781">
        <v>5.21E-2</v>
      </c>
      <c r="R16781">
        <v>4.7600000000000003E-3</v>
      </c>
      <c r="S16781">
        <v>1.0900000000000001E-5</v>
      </c>
      <c r="T16781">
        <v>0.14199999999999999</v>
      </c>
      <c r="U16781">
        <v>0.20300000000000001</v>
      </c>
      <c r="V16781">
        <v>126.015</v>
      </c>
      <c r="W16781">
        <v>188297</v>
      </c>
    </row>
    <row r="16782" spans="1:23" x14ac:dyDescent="0.25">
      <c r="A16782" t="s">
        <v>62116</v>
      </c>
      <c r="B16782" t="s">
        <v>62117</v>
      </c>
      <c r="C16782" t="s">
        <v>62118</v>
      </c>
      <c r="D16782">
        <v>23</v>
      </c>
      <c r="E16782" t="s">
        <v>62119</v>
      </c>
      <c r="F16782" t="s">
        <v>62120</v>
      </c>
      <c r="G16782" t="s">
        <v>2281</v>
      </c>
      <c r="H16782" t="s">
        <v>62042</v>
      </c>
      <c r="I16782" t="s">
        <v>62043</v>
      </c>
      <c r="J16782" t="s">
        <v>54954</v>
      </c>
      <c r="K16782" t="s">
        <v>59240</v>
      </c>
      <c r="L16782">
        <v>0.67900000000000005</v>
      </c>
      <c r="M16782">
        <v>0.65200000000000002</v>
      </c>
      <c r="N16782">
        <v>11</v>
      </c>
      <c r="O16782">
        <v>-12.116</v>
      </c>
      <c r="P16782">
        <v>0</v>
      </c>
      <c r="Q16782">
        <v>3.2300000000000002E-2</v>
      </c>
      <c r="R16782">
        <v>8.0599999999999995E-3</v>
      </c>
      <c r="S16782">
        <v>8.5999999999999993E-2</v>
      </c>
      <c r="T16782">
        <v>0.251</v>
      </c>
      <c r="U16782">
        <v>0.92500000000000004</v>
      </c>
      <c r="V16782">
        <v>125.005</v>
      </c>
      <c r="W16782">
        <v>203519</v>
      </c>
    </row>
    <row r="16783" spans="1:23" x14ac:dyDescent="0.25">
      <c r="A16783" t="s">
        <v>62121</v>
      </c>
      <c r="B16783" t="s">
        <v>62122</v>
      </c>
      <c r="C16783" t="s">
        <v>62123</v>
      </c>
      <c r="D16783">
        <v>38</v>
      </c>
      <c r="E16783" t="s">
        <v>62124</v>
      </c>
      <c r="F16783" t="s">
        <v>62122</v>
      </c>
      <c r="G16783" t="s">
        <v>312</v>
      </c>
      <c r="H16783" t="s">
        <v>62042</v>
      </c>
      <c r="I16783" t="s">
        <v>62043</v>
      </c>
      <c r="J16783" t="s">
        <v>54954</v>
      </c>
      <c r="K16783" t="s">
        <v>59240</v>
      </c>
      <c r="L16783">
        <v>0.64300000000000002</v>
      </c>
      <c r="M16783">
        <v>0.84399999999999997</v>
      </c>
      <c r="N16783">
        <v>0</v>
      </c>
      <c r="O16783">
        <v>-7.0430000000000001</v>
      </c>
      <c r="P16783">
        <v>1</v>
      </c>
      <c r="Q16783">
        <v>3.4000000000000002E-2</v>
      </c>
      <c r="R16783">
        <v>2.47E-2</v>
      </c>
      <c r="S16783">
        <v>5.45E-2</v>
      </c>
      <c r="T16783">
        <v>0.17100000000000001</v>
      </c>
      <c r="U16783">
        <v>0.93400000000000005</v>
      </c>
      <c r="V16783">
        <v>128.03399999999999</v>
      </c>
      <c r="W16783">
        <v>236956</v>
      </c>
    </row>
    <row r="16784" spans="1:23" x14ac:dyDescent="0.25">
      <c r="A16784" t="s">
        <v>62125</v>
      </c>
      <c r="B16784" t="s">
        <v>62126</v>
      </c>
      <c r="C16784" t="s">
        <v>62127</v>
      </c>
      <c r="D16784">
        <v>31</v>
      </c>
      <c r="E16784" t="s">
        <v>62128</v>
      </c>
      <c r="F16784" t="s">
        <v>62129</v>
      </c>
      <c r="G16784" t="s">
        <v>798</v>
      </c>
      <c r="H16784" t="s">
        <v>62042</v>
      </c>
      <c r="I16784" t="s">
        <v>62043</v>
      </c>
      <c r="J16784" t="s">
        <v>54954</v>
      </c>
      <c r="K16784" t="s">
        <v>59240</v>
      </c>
      <c r="L16784">
        <v>0.504</v>
      </c>
      <c r="M16784">
        <v>0.82099999999999995</v>
      </c>
      <c r="N16784">
        <v>8</v>
      </c>
      <c r="O16784">
        <v>-7.05</v>
      </c>
      <c r="P16784">
        <v>1</v>
      </c>
      <c r="Q16784">
        <v>2.8299999999999999E-2</v>
      </c>
      <c r="R16784">
        <v>2.7199999999999998E-2</v>
      </c>
      <c r="S16784">
        <v>0.85699999999999998</v>
      </c>
      <c r="T16784">
        <v>0.27700000000000002</v>
      </c>
      <c r="U16784">
        <v>0.48099999999999998</v>
      </c>
      <c r="V16784">
        <v>128.99100000000001</v>
      </c>
      <c r="W16784">
        <v>201252</v>
      </c>
    </row>
    <row r="16785" spans="1:23" x14ac:dyDescent="0.25">
      <c r="A16785" t="s">
        <v>62130</v>
      </c>
      <c r="B16785" t="s">
        <v>62131</v>
      </c>
      <c r="C16785" t="s">
        <v>62132</v>
      </c>
      <c r="D16785">
        <v>27</v>
      </c>
      <c r="E16785" t="s">
        <v>62133</v>
      </c>
      <c r="F16785" t="s">
        <v>62131</v>
      </c>
      <c r="G16785" t="s">
        <v>160</v>
      </c>
      <c r="H16785" t="s">
        <v>62042</v>
      </c>
      <c r="I16785" t="s">
        <v>62043</v>
      </c>
      <c r="J16785" t="s">
        <v>54954</v>
      </c>
      <c r="K16785" t="s">
        <v>59240</v>
      </c>
      <c r="L16785">
        <v>0.41499999999999998</v>
      </c>
      <c r="M16785">
        <v>0.378</v>
      </c>
      <c r="N16785">
        <v>0</v>
      </c>
      <c r="O16785">
        <v>-11.632999999999999</v>
      </c>
      <c r="P16785">
        <v>1</v>
      </c>
      <c r="Q16785">
        <v>2.6599999999999999E-2</v>
      </c>
      <c r="R16785">
        <v>0.22600000000000001</v>
      </c>
      <c r="S16785">
        <v>1.8100000000000002E-2</v>
      </c>
      <c r="T16785">
        <v>9.6100000000000005E-2</v>
      </c>
      <c r="U16785">
        <v>8.7999999999999995E-2</v>
      </c>
      <c r="V16785">
        <v>81.998999999999995</v>
      </c>
      <c r="W16785">
        <v>340000</v>
      </c>
    </row>
    <row r="16786" spans="1:23" x14ac:dyDescent="0.25">
      <c r="A16786" t="s">
        <v>62134</v>
      </c>
      <c r="B16786" t="s">
        <v>62135</v>
      </c>
      <c r="C16786" t="s">
        <v>62136</v>
      </c>
      <c r="D16786">
        <v>35</v>
      </c>
      <c r="E16786" t="s">
        <v>62137</v>
      </c>
      <c r="F16786" t="s">
        <v>62135</v>
      </c>
      <c r="G16786" t="s">
        <v>979</v>
      </c>
      <c r="H16786" t="s">
        <v>62042</v>
      </c>
      <c r="I16786" t="s">
        <v>62043</v>
      </c>
      <c r="J16786" t="s">
        <v>54954</v>
      </c>
      <c r="K16786" t="s">
        <v>59240</v>
      </c>
      <c r="L16786">
        <v>0.65500000000000003</v>
      </c>
      <c r="M16786">
        <v>0.8</v>
      </c>
      <c r="N16786">
        <v>5</v>
      </c>
      <c r="O16786">
        <v>-3.347</v>
      </c>
      <c r="P16786">
        <v>0</v>
      </c>
      <c r="Q16786">
        <v>4.2099999999999999E-2</v>
      </c>
      <c r="R16786">
        <v>0.32500000000000001</v>
      </c>
      <c r="S16786">
        <v>1.3699999999999999E-5</v>
      </c>
      <c r="T16786">
        <v>0.17499999999999999</v>
      </c>
      <c r="U16786">
        <v>0.629</v>
      </c>
      <c r="V16786">
        <v>94.057000000000002</v>
      </c>
      <c r="W16786">
        <v>197234</v>
      </c>
    </row>
    <row r="16787" spans="1:23" x14ac:dyDescent="0.25">
      <c r="A16787" t="s">
        <v>62138</v>
      </c>
      <c r="B16787" t="s">
        <v>62139</v>
      </c>
      <c r="C16787" t="s">
        <v>62140</v>
      </c>
      <c r="D16787">
        <v>34</v>
      </c>
      <c r="E16787" t="s">
        <v>62141</v>
      </c>
      <c r="F16787" t="s">
        <v>10507</v>
      </c>
      <c r="G16787" t="s">
        <v>38</v>
      </c>
      <c r="H16787" t="s">
        <v>62042</v>
      </c>
      <c r="I16787" t="s">
        <v>62043</v>
      </c>
      <c r="J16787" t="s">
        <v>54954</v>
      </c>
      <c r="K16787" t="s">
        <v>59240</v>
      </c>
      <c r="L16787">
        <v>0.57299999999999995</v>
      </c>
      <c r="M16787">
        <v>0.55700000000000005</v>
      </c>
      <c r="N16787">
        <v>4</v>
      </c>
      <c r="O16787">
        <v>-10.763999999999999</v>
      </c>
      <c r="P16787">
        <v>0</v>
      </c>
      <c r="Q16787">
        <v>2.6499999999999999E-2</v>
      </c>
      <c r="R16787">
        <v>8.43E-3</v>
      </c>
      <c r="S16787">
        <v>0.51900000000000002</v>
      </c>
      <c r="T16787">
        <v>0.32400000000000001</v>
      </c>
      <c r="U16787">
        <v>0.41299999999999998</v>
      </c>
      <c r="V16787">
        <v>94.34</v>
      </c>
      <c r="W16787">
        <v>269363</v>
      </c>
    </row>
    <row r="16788" spans="1:23" x14ac:dyDescent="0.25">
      <c r="A16788" t="s">
        <v>62142</v>
      </c>
      <c r="B16788" t="s">
        <v>62143</v>
      </c>
      <c r="C16788" t="s">
        <v>62144</v>
      </c>
      <c r="D16788">
        <v>45</v>
      </c>
      <c r="E16788" t="s">
        <v>62145</v>
      </c>
      <c r="F16788" t="s">
        <v>62143</v>
      </c>
      <c r="G16788" t="s">
        <v>38</v>
      </c>
      <c r="H16788" t="s">
        <v>62042</v>
      </c>
      <c r="I16788" t="s">
        <v>62043</v>
      </c>
      <c r="J16788" t="s">
        <v>54954</v>
      </c>
      <c r="K16788" t="s">
        <v>59240</v>
      </c>
      <c r="L16788">
        <v>0.35099999999999998</v>
      </c>
      <c r="M16788">
        <v>0.185</v>
      </c>
      <c r="N16788">
        <v>5</v>
      </c>
      <c r="O16788">
        <v>-17.585999999999999</v>
      </c>
      <c r="P16788">
        <v>1</v>
      </c>
      <c r="Q16788">
        <v>3.6900000000000002E-2</v>
      </c>
      <c r="R16788">
        <v>0.62</v>
      </c>
      <c r="S16788">
        <v>2.08E-6</v>
      </c>
      <c r="T16788">
        <v>0.14199999999999999</v>
      </c>
      <c r="U16788">
        <v>0.26200000000000001</v>
      </c>
      <c r="V16788">
        <v>203.357</v>
      </c>
      <c r="W16788">
        <v>195368</v>
      </c>
    </row>
    <row r="16789" spans="1:23" x14ac:dyDescent="0.25">
      <c r="A16789" t="s">
        <v>62146</v>
      </c>
      <c r="B16789" t="s">
        <v>9402</v>
      </c>
      <c r="C16789" t="s">
        <v>5359</v>
      </c>
      <c r="D16789">
        <v>44</v>
      </c>
      <c r="E16789" t="s">
        <v>62147</v>
      </c>
      <c r="F16789" t="s">
        <v>9402</v>
      </c>
      <c r="G16789" t="s">
        <v>198</v>
      </c>
      <c r="H16789" t="s">
        <v>62042</v>
      </c>
      <c r="I16789" t="s">
        <v>62043</v>
      </c>
      <c r="J16789" t="s">
        <v>54954</v>
      </c>
      <c r="K16789" t="s">
        <v>59240</v>
      </c>
      <c r="L16789">
        <v>0.78900000000000003</v>
      </c>
      <c r="M16789">
        <v>0.58299999999999996</v>
      </c>
      <c r="N16789">
        <v>1</v>
      </c>
      <c r="O16789">
        <v>-6.0490000000000004</v>
      </c>
      <c r="P16789">
        <v>1</v>
      </c>
      <c r="Q16789">
        <v>0.219</v>
      </c>
      <c r="R16789">
        <v>0.308</v>
      </c>
      <c r="S16789">
        <v>4.5900000000000001E-6</v>
      </c>
      <c r="T16789">
        <v>0.104</v>
      </c>
      <c r="U16789">
        <v>0.29099999999999998</v>
      </c>
      <c r="V16789">
        <v>89.991</v>
      </c>
      <c r="W16789">
        <v>243440</v>
      </c>
    </row>
    <row r="16790" spans="1:23" x14ac:dyDescent="0.25">
      <c r="A16790" t="s">
        <v>62148</v>
      </c>
      <c r="B16790" t="s">
        <v>4245</v>
      </c>
      <c r="C16790" t="s">
        <v>5359</v>
      </c>
      <c r="D16790">
        <v>38</v>
      </c>
      <c r="E16790" t="s">
        <v>62149</v>
      </c>
      <c r="F16790" t="s">
        <v>4245</v>
      </c>
      <c r="G16790" t="s">
        <v>478</v>
      </c>
      <c r="H16790" t="s">
        <v>62042</v>
      </c>
      <c r="I16790" t="s">
        <v>62043</v>
      </c>
      <c r="J16790" t="s">
        <v>54954</v>
      </c>
      <c r="K16790" t="s">
        <v>59240</v>
      </c>
      <c r="L16790">
        <v>0.77800000000000002</v>
      </c>
      <c r="M16790">
        <v>0.72699999999999998</v>
      </c>
      <c r="N16790">
        <v>0</v>
      </c>
      <c r="O16790">
        <v>-4.5</v>
      </c>
      <c r="P16790">
        <v>1</v>
      </c>
      <c r="Q16790">
        <v>3.95E-2</v>
      </c>
      <c r="R16790">
        <v>9.8500000000000004E-2</v>
      </c>
      <c r="S16790">
        <v>0</v>
      </c>
      <c r="T16790">
        <v>0.152</v>
      </c>
      <c r="U16790">
        <v>0.69899999999999995</v>
      </c>
      <c r="V16790">
        <v>120.01600000000001</v>
      </c>
      <c r="W16790">
        <v>191880</v>
      </c>
    </row>
    <row r="16791" spans="1:23" x14ac:dyDescent="0.25">
      <c r="A16791" t="s">
        <v>62150</v>
      </c>
      <c r="B16791" t="s">
        <v>62151</v>
      </c>
      <c r="C16791" t="s">
        <v>62152</v>
      </c>
      <c r="D16791">
        <v>41</v>
      </c>
      <c r="E16791" t="s">
        <v>62153</v>
      </c>
      <c r="F16791" t="s">
        <v>62154</v>
      </c>
      <c r="G16791" t="s">
        <v>62155</v>
      </c>
      <c r="H16791" t="s">
        <v>62042</v>
      </c>
      <c r="I16791" t="s">
        <v>62043</v>
      </c>
      <c r="J16791" t="s">
        <v>54954</v>
      </c>
      <c r="K16791" t="s">
        <v>59240</v>
      </c>
      <c r="L16791">
        <v>0.25</v>
      </c>
      <c r="M16791">
        <v>0.40600000000000003</v>
      </c>
      <c r="N16791">
        <v>9</v>
      </c>
      <c r="O16791">
        <v>-8.4580000000000002</v>
      </c>
      <c r="P16791">
        <v>1</v>
      </c>
      <c r="Q16791">
        <v>3.15E-2</v>
      </c>
      <c r="R16791">
        <v>0.35599999999999998</v>
      </c>
      <c r="S16791">
        <v>7.08E-6</v>
      </c>
      <c r="T16791">
        <v>0.10299999999999999</v>
      </c>
      <c r="U16791">
        <v>0.112</v>
      </c>
      <c r="V16791">
        <v>167.964</v>
      </c>
      <c r="W16791">
        <v>306875</v>
      </c>
    </row>
    <row r="16792" spans="1:23" x14ac:dyDescent="0.25">
      <c r="A16792" t="s">
        <v>62156</v>
      </c>
      <c r="B16792" t="s">
        <v>62157</v>
      </c>
      <c r="C16792" t="s">
        <v>62158</v>
      </c>
      <c r="D16792">
        <v>22</v>
      </c>
      <c r="E16792" t="s">
        <v>62159</v>
      </c>
      <c r="F16792" t="s">
        <v>62157</v>
      </c>
      <c r="G16792" t="s">
        <v>828</v>
      </c>
      <c r="H16792" t="s">
        <v>62042</v>
      </c>
      <c r="I16792" t="s">
        <v>62043</v>
      </c>
      <c r="J16792" t="s">
        <v>54954</v>
      </c>
      <c r="K16792" t="s">
        <v>59240</v>
      </c>
      <c r="L16792">
        <v>0.84099999999999997</v>
      </c>
      <c r="M16792">
        <v>0.85299999999999998</v>
      </c>
      <c r="N16792">
        <v>6</v>
      </c>
      <c r="O16792">
        <v>-4.3780000000000001</v>
      </c>
      <c r="P16792">
        <v>1</v>
      </c>
      <c r="Q16792">
        <v>3.9300000000000002E-2</v>
      </c>
      <c r="R16792">
        <v>4.6300000000000001E-2</v>
      </c>
      <c r="S16792">
        <v>4.4299999999999999E-2</v>
      </c>
      <c r="T16792">
        <v>3.85E-2</v>
      </c>
      <c r="U16792">
        <v>0.80300000000000005</v>
      </c>
      <c r="V16792">
        <v>125.003</v>
      </c>
      <c r="W16792">
        <v>156480</v>
      </c>
    </row>
    <row r="16793" spans="1:23" x14ac:dyDescent="0.25">
      <c r="A16793" t="s">
        <v>62160</v>
      </c>
      <c r="B16793" t="s">
        <v>62161</v>
      </c>
      <c r="C16793" t="s">
        <v>62162</v>
      </c>
      <c r="D16793">
        <v>42</v>
      </c>
      <c r="E16793" t="s">
        <v>62163</v>
      </c>
      <c r="F16793" t="s">
        <v>62161</v>
      </c>
      <c r="G16793" t="s">
        <v>38</v>
      </c>
      <c r="H16793" t="s">
        <v>62042</v>
      </c>
      <c r="I16793" t="s">
        <v>62043</v>
      </c>
      <c r="J16793" t="s">
        <v>54954</v>
      </c>
      <c r="K16793" t="s">
        <v>59240</v>
      </c>
      <c r="L16793">
        <v>0.42799999999999999</v>
      </c>
      <c r="M16793">
        <v>0.621</v>
      </c>
      <c r="N16793">
        <v>3</v>
      </c>
      <c r="O16793">
        <v>-5.6749999999999998</v>
      </c>
      <c r="P16793">
        <v>0</v>
      </c>
      <c r="Q16793">
        <v>3.39E-2</v>
      </c>
      <c r="R16793">
        <v>1.4E-2</v>
      </c>
      <c r="S16793">
        <v>0</v>
      </c>
      <c r="T16793">
        <v>9.06E-2</v>
      </c>
      <c r="U16793">
        <v>0.27100000000000002</v>
      </c>
      <c r="V16793">
        <v>90.025000000000006</v>
      </c>
      <c r="W16793">
        <v>234667</v>
      </c>
    </row>
    <row r="16794" spans="1:23" x14ac:dyDescent="0.25">
      <c r="A16794" t="s">
        <v>62164</v>
      </c>
      <c r="B16794" t="s">
        <v>62165</v>
      </c>
      <c r="C16794" t="s">
        <v>62105</v>
      </c>
      <c r="D16794">
        <v>44</v>
      </c>
      <c r="E16794" t="s">
        <v>62166</v>
      </c>
      <c r="F16794" t="s">
        <v>62165</v>
      </c>
      <c r="G16794" t="s">
        <v>17812</v>
      </c>
      <c r="H16794" t="s">
        <v>62042</v>
      </c>
      <c r="I16794" t="s">
        <v>62043</v>
      </c>
      <c r="J16794" t="s">
        <v>54954</v>
      </c>
      <c r="K16794" t="s">
        <v>59240</v>
      </c>
      <c r="L16794">
        <v>0.61399999999999999</v>
      </c>
      <c r="M16794">
        <v>0.67200000000000004</v>
      </c>
      <c r="N16794">
        <v>7</v>
      </c>
      <c r="O16794">
        <v>-8.0950000000000006</v>
      </c>
      <c r="P16794">
        <v>1</v>
      </c>
      <c r="Q16794">
        <v>2.9100000000000001E-2</v>
      </c>
      <c r="R16794">
        <v>2.87E-2</v>
      </c>
      <c r="S16794">
        <v>5.2599999999999999E-3</v>
      </c>
      <c r="T16794">
        <v>0.253</v>
      </c>
      <c r="U16794">
        <v>0.57899999999999996</v>
      </c>
      <c r="V16794">
        <v>144.94800000000001</v>
      </c>
      <c r="W16794">
        <v>244181</v>
      </c>
    </row>
    <row r="16795" spans="1:23" x14ac:dyDescent="0.25">
      <c r="A16795" t="s">
        <v>62167</v>
      </c>
      <c r="B16795" t="s">
        <v>62168</v>
      </c>
      <c r="C16795" t="s">
        <v>62169</v>
      </c>
      <c r="D16795">
        <v>30</v>
      </c>
      <c r="E16795" t="s">
        <v>62170</v>
      </c>
      <c r="F16795" t="s">
        <v>62171</v>
      </c>
      <c r="G16795" t="s">
        <v>160</v>
      </c>
      <c r="H16795" t="s">
        <v>62042</v>
      </c>
      <c r="I16795" t="s">
        <v>62043</v>
      </c>
      <c r="J16795" t="s">
        <v>54954</v>
      </c>
      <c r="K16795" t="s">
        <v>59240</v>
      </c>
      <c r="L16795">
        <v>0.83299999999999996</v>
      </c>
      <c r="M16795">
        <v>0.61699999999999999</v>
      </c>
      <c r="N16795">
        <v>11</v>
      </c>
      <c r="O16795">
        <v>-5.952</v>
      </c>
      <c r="P16795">
        <v>0</v>
      </c>
      <c r="Q16795">
        <v>5.3600000000000002E-2</v>
      </c>
      <c r="R16795">
        <v>2.63E-2</v>
      </c>
      <c r="S16795">
        <v>7.3999999999999999E-4</v>
      </c>
      <c r="T16795">
        <v>0.121</v>
      </c>
      <c r="U16795">
        <v>0.45700000000000002</v>
      </c>
      <c r="V16795">
        <v>107.995</v>
      </c>
      <c r="W16795">
        <v>162573</v>
      </c>
    </row>
    <row r="16796" spans="1:23" x14ac:dyDescent="0.25">
      <c r="A16796" t="s">
        <v>62172</v>
      </c>
      <c r="B16796" t="s">
        <v>62173</v>
      </c>
      <c r="C16796" t="s">
        <v>62174</v>
      </c>
      <c r="D16796">
        <v>41</v>
      </c>
      <c r="E16796" t="s">
        <v>62175</v>
      </c>
      <c r="F16796" t="s">
        <v>62176</v>
      </c>
      <c r="G16796" t="s">
        <v>697</v>
      </c>
      <c r="H16796" t="s">
        <v>62042</v>
      </c>
      <c r="I16796" t="s">
        <v>62043</v>
      </c>
      <c r="J16796" t="s">
        <v>54954</v>
      </c>
      <c r="K16796" t="s">
        <v>59240</v>
      </c>
      <c r="L16796">
        <v>0.68700000000000006</v>
      </c>
      <c r="M16796">
        <v>0.84</v>
      </c>
      <c r="N16796">
        <v>8</v>
      </c>
      <c r="O16796">
        <v>-5.0599999999999996</v>
      </c>
      <c r="P16796">
        <v>0</v>
      </c>
      <c r="Q16796">
        <v>7.4099999999999999E-2</v>
      </c>
      <c r="R16796">
        <v>0.152</v>
      </c>
      <c r="S16796">
        <v>0</v>
      </c>
      <c r="T16796">
        <v>6.7100000000000007E-2</v>
      </c>
      <c r="U16796">
        <v>0.55200000000000005</v>
      </c>
      <c r="V16796">
        <v>121.931</v>
      </c>
      <c r="W16796">
        <v>207541</v>
      </c>
    </row>
    <row r="16797" spans="1:23" x14ac:dyDescent="0.25">
      <c r="A16797" t="s">
        <v>62177</v>
      </c>
      <c r="B16797" t="s">
        <v>62178</v>
      </c>
      <c r="C16797" t="s">
        <v>5359</v>
      </c>
      <c r="D16797">
        <v>38</v>
      </c>
      <c r="E16797" t="s">
        <v>62179</v>
      </c>
      <c r="F16797" t="s">
        <v>62178</v>
      </c>
      <c r="G16797" t="s">
        <v>95</v>
      </c>
      <c r="H16797" t="s">
        <v>62042</v>
      </c>
      <c r="I16797" t="s">
        <v>62043</v>
      </c>
      <c r="J16797" t="s">
        <v>54954</v>
      </c>
      <c r="K16797" t="s">
        <v>59240</v>
      </c>
      <c r="L16797">
        <v>0.70299999999999996</v>
      </c>
      <c r="M16797">
        <v>0.56200000000000006</v>
      </c>
      <c r="N16797">
        <v>0</v>
      </c>
      <c r="O16797">
        <v>-3.5830000000000002</v>
      </c>
      <c r="P16797">
        <v>1</v>
      </c>
      <c r="Q16797">
        <v>4.3400000000000001E-2</v>
      </c>
      <c r="R16797">
        <v>0.22</v>
      </c>
      <c r="S16797">
        <v>0</v>
      </c>
      <c r="T16797">
        <v>0.24</v>
      </c>
      <c r="U16797">
        <v>0.45</v>
      </c>
      <c r="V16797">
        <v>110.001</v>
      </c>
      <c r="W16797">
        <v>200867</v>
      </c>
    </row>
    <row r="16798" spans="1:23" x14ac:dyDescent="0.25">
      <c r="A16798" t="s">
        <v>62180</v>
      </c>
      <c r="B16798" t="s">
        <v>34397</v>
      </c>
      <c r="C16798" t="s">
        <v>62181</v>
      </c>
      <c r="D16798">
        <v>23</v>
      </c>
      <c r="E16798" t="s">
        <v>62182</v>
      </c>
      <c r="F16798" t="s">
        <v>34397</v>
      </c>
      <c r="G16798" t="s">
        <v>312</v>
      </c>
      <c r="H16798" t="s">
        <v>62042</v>
      </c>
      <c r="I16798" t="s">
        <v>62043</v>
      </c>
      <c r="J16798" t="s">
        <v>54954</v>
      </c>
      <c r="K16798" t="s">
        <v>59240</v>
      </c>
      <c r="L16798">
        <v>0.69899999999999995</v>
      </c>
      <c r="M16798">
        <v>0.62</v>
      </c>
      <c r="N16798">
        <v>10</v>
      </c>
      <c r="O16798">
        <v>-5.6680000000000001</v>
      </c>
      <c r="P16798">
        <v>1</v>
      </c>
      <c r="Q16798">
        <v>7.7899999999999997E-2</v>
      </c>
      <c r="R16798">
        <v>0.20699999999999999</v>
      </c>
      <c r="S16798">
        <v>3.1599999999999998E-6</v>
      </c>
      <c r="T16798">
        <v>0.52400000000000002</v>
      </c>
      <c r="U16798">
        <v>0.49299999999999999</v>
      </c>
      <c r="V16798">
        <v>100.03400000000001</v>
      </c>
      <c r="W16798">
        <v>236812</v>
      </c>
    </row>
    <row r="16799" spans="1:23" x14ac:dyDescent="0.25">
      <c r="A16799" t="s">
        <v>62183</v>
      </c>
      <c r="B16799" t="s">
        <v>5463</v>
      </c>
      <c r="C16799" t="s">
        <v>62184</v>
      </c>
      <c r="D16799">
        <v>52</v>
      </c>
      <c r="E16799" t="s">
        <v>62185</v>
      </c>
      <c r="F16799" t="s">
        <v>5463</v>
      </c>
      <c r="G16799" t="s">
        <v>842</v>
      </c>
      <c r="H16799" t="s">
        <v>62042</v>
      </c>
      <c r="I16799" t="s">
        <v>62043</v>
      </c>
      <c r="J16799" t="s">
        <v>54954</v>
      </c>
      <c r="K16799" t="s">
        <v>59240</v>
      </c>
      <c r="L16799">
        <v>0.755</v>
      </c>
      <c r="M16799">
        <v>0.94</v>
      </c>
      <c r="N16799">
        <v>11</v>
      </c>
      <c r="O16799">
        <v>-4.742</v>
      </c>
      <c r="P16799">
        <v>0</v>
      </c>
      <c r="Q16799">
        <v>3.8100000000000002E-2</v>
      </c>
      <c r="R16799">
        <v>0.27700000000000002</v>
      </c>
      <c r="S16799">
        <v>4.6299999999999996E-3</v>
      </c>
      <c r="T16799">
        <v>0.16600000000000001</v>
      </c>
      <c r="U16799">
        <v>0.64500000000000002</v>
      </c>
      <c r="V16799">
        <v>121.992</v>
      </c>
      <c r="W16799">
        <v>210997</v>
      </c>
    </row>
    <row r="16800" spans="1:23" x14ac:dyDescent="0.25">
      <c r="A16800" t="s">
        <v>62186</v>
      </c>
      <c r="B16800" t="s">
        <v>62187</v>
      </c>
      <c r="C16800" t="s">
        <v>62188</v>
      </c>
      <c r="D16800">
        <v>33</v>
      </c>
      <c r="E16800" t="s">
        <v>62189</v>
      </c>
      <c r="F16800" t="s">
        <v>62187</v>
      </c>
      <c r="G16800" t="s">
        <v>140</v>
      </c>
      <c r="H16800" t="s">
        <v>62042</v>
      </c>
      <c r="I16800" t="s">
        <v>62043</v>
      </c>
      <c r="J16800" t="s">
        <v>54954</v>
      </c>
      <c r="K16800" t="s">
        <v>59240</v>
      </c>
      <c r="L16800">
        <v>0.78400000000000003</v>
      </c>
      <c r="M16800">
        <v>0.85199999999999998</v>
      </c>
      <c r="N16800">
        <v>1</v>
      </c>
      <c r="O16800">
        <v>-4.9450000000000003</v>
      </c>
      <c r="P16800">
        <v>1</v>
      </c>
      <c r="Q16800">
        <v>5.96E-2</v>
      </c>
      <c r="R16800">
        <v>0.106</v>
      </c>
      <c r="S16800">
        <v>3.3399999999999999E-5</v>
      </c>
      <c r="T16800">
        <v>0.10100000000000001</v>
      </c>
      <c r="U16800">
        <v>0.52800000000000002</v>
      </c>
      <c r="V16800">
        <v>124.989</v>
      </c>
      <c r="W16800">
        <v>171840</v>
      </c>
    </row>
    <row r="16801" spans="1:23" x14ac:dyDescent="0.25">
      <c r="A16801" t="s">
        <v>62190</v>
      </c>
      <c r="B16801" t="s">
        <v>62191</v>
      </c>
      <c r="C16801" t="s">
        <v>62192</v>
      </c>
      <c r="D16801">
        <v>29</v>
      </c>
      <c r="E16801" t="s">
        <v>62193</v>
      </c>
      <c r="F16801" t="s">
        <v>62191</v>
      </c>
      <c r="G16801" t="s">
        <v>59965</v>
      </c>
      <c r="H16801" t="s">
        <v>62042</v>
      </c>
      <c r="I16801" t="s">
        <v>62043</v>
      </c>
      <c r="J16801" t="s">
        <v>54954</v>
      </c>
      <c r="K16801" t="s">
        <v>59240</v>
      </c>
      <c r="L16801">
        <v>0.48499999999999999</v>
      </c>
      <c r="M16801">
        <v>0.32100000000000001</v>
      </c>
      <c r="N16801">
        <v>6</v>
      </c>
      <c r="O16801">
        <v>-11.356</v>
      </c>
      <c r="P16801">
        <v>1</v>
      </c>
      <c r="Q16801">
        <v>3.0700000000000002E-2</v>
      </c>
      <c r="R16801">
        <v>0.27500000000000002</v>
      </c>
      <c r="S16801">
        <v>7.8600000000000007E-3</v>
      </c>
      <c r="T16801">
        <v>0.153</v>
      </c>
      <c r="U16801">
        <v>7.3400000000000007E-2</v>
      </c>
      <c r="V16801">
        <v>119.902</v>
      </c>
      <c r="W16801">
        <v>205379</v>
      </c>
    </row>
    <row r="16802" spans="1:23" x14ac:dyDescent="0.25">
      <c r="A16802" t="s">
        <v>62194</v>
      </c>
      <c r="B16802" t="s">
        <v>62195</v>
      </c>
      <c r="C16802" t="s">
        <v>62196</v>
      </c>
      <c r="D16802">
        <v>33</v>
      </c>
      <c r="E16802" t="s">
        <v>62197</v>
      </c>
      <c r="F16802" t="s">
        <v>62198</v>
      </c>
      <c r="G16802" t="s">
        <v>67</v>
      </c>
      <c r="H16802" t="s">
        <v>62042</v>
      </c>
      <c r="I16802" t="s">
        <v>62043</v>
      </c>
      <c r="J16802" t="s">
        <v>54954</v>
      </c>
      <c r="K16802" t="s">
        <v>59240</v>
      </c>
      <c r="L16802">
        <v>0.56499999999999995</v>
      </c>
      <c r="M16802">
        <v>0.54700000000000004</v>
      </c>
      <c r="N16802">
        <v>4</v>
      </c>
      <c r="O16802">
        <v>-8.6259999999999994</v>
      </c>
      <c r="P16802">
        <v>0</v>
      </c>
      <c r="Q16802">
        <v>0.40200000000000002</v>
      </c>
      <c r="R16802">
        <v>0.13500000000000001</v>
      </c>
      <c r="S16802">
        <v>3.3900000000000002E-6</v>
      </c>
      <c r="T16802">
        <v>0.13400000000000001</v>
      </c>
      <c r="U16802">
        <v>0.27800000000000002</v>
      </c>
      <c r="V16802">
        <v>164.24700000000001</v>
      </c>
      <c r="W16802">
        <v>167904</v>
      </c>
    </row>
    <row r="16803" spans="1:23" x14ac:dyDescent="0.25">
      <c r="A16803" t="s">
        <v>62199</v>
      </c>
      <c r="B16803" t="s">
        <v>40098</v>
      </c>
      <c r="C16803" t="s">
        <v>62200</v>
      </c>
      <c r="D16803">
        <v>15</v>
      </c>
      <c r="E16803" t="s">
        <v>62201</v>
      </c>
      <c r="F16803" t="s">
        <v>10447</v>
      </c>
      <c r="G16803" t="s">
        <v>35126</v>
      </c>
      <c r="H16803" t="s">
        <v>62042</v>
      </c>
      <c r="I16803" t="s">
        <v>62043</v>
      </c>
      <c r="J16803" t="s">
        <v>54954</v>
      </c>
      <c r="K16803" t="s">
        <v>59240</v>
      </c>
      <c r="L16803">
        <v>0.63400000000000001</v>
      </c>
      <c r="M16803">
        <v>0.65800000000000003</v>
      </c>
      <c r="N16803">
        <v>8</v>
      </c>
      <c r="O16803">
        <v>-10.435</v>
      </c>
      <c r="P16803">
        <v>0</v>
      </c>
      <c r="Q16803">
        <v>3.3399999999999999E-2</v>
      </c>
      <c r="R16803">
        <v>9.68E-4</v>
      </c>
      <c r="S16803">
        <v>0.34300000000000003</v>
      </c>
      <c r="T16803">
        <v>7.6999999999999999E-2</v>
      </c>
      <c r="U16803">
        <v>0.314</v>
      </c>
      <c r="V16803">
        <v>128.00899999999999</v>
      </c>
      <c r="W16803">
        <v>356250</v>
      </c>
    </row>
    <row r="16804" spans="1:23" x14ac:dyDescent="0.25">
      <c r="A16804" t="s">
        <v>62202</v>
      </c>
      <c r="B16804" t="s">
        <v>62203</v>
      </c>
      <c r="C16804" t="s">
        <v>62204</v>
      </c>
      <c r="D16804">
        <v>6</v>
      </c>
      <c r="E16804" t="s">
        <v>62205</v>
      </c>
      <c r="F16804" t="s">
        <v>62206</v>
      </c>
      <c r="G16804" t="s">
        <v>1751</v>
      </c>
      <c r="H16804" t="s">
        <v>62042</v>
      </c>
      <c r="I16804" t="s">
        <v>62043</v>
      </c>
      <c r="J16804" t="s">
        <v>54954</v>
      </c>
      <c r="K16804" t="s">
        <v>59240</v>
      </c>
      <c r="L16804">
        <v>0.71299999999999997</v>
      </c>
      <c r="M16804">
        <v>0.71499999999999997</v>
      </c>
      <c r="N16804">
        <v>5</v>
      </c>
      <c r="O16804">
        <v>-9.234</v>
      </c>
      <c r="P16804">
        <v>0</v>
      </c>
      <c r="Q16804">
        <v>3.5799999999999998E-2</v>
      </c>
      <c r="R16804">
        <v>7.5600000000000001E-2</v>
      </c>
      <c r="S16804">
        <v>0.85199999999999998</v>
      </c>
      <c r="T16804">
        <v>0.156</v>
      </c>
      <c r="U16804">
        <v>0.68400000000000005</v>
      </c>
      <c r="V16804">
        <v>122.002</v>
      </c>
      <c r="W16804">
        <v>239361</v>
      </c>
    </row>
    <row r="16805" spans="1:23" x14ac:dyDescent="0.25">
      <c r="A16805" t="s">
        <v>62207</v>
      </c>
      <c r="B16805" t="s">
        <v>62208</v>
      </c>
      <c r="C16805" t="s">
        <v>62209</v>
      </c>
      <c r="D16805">
        <v>25</v>
      </c>
      <c r="E16805" t="s">
        <v>62210</v>
      </c>
      <c r="F16805" t="s">
        <v>62211</v>
      </c>
      <c r="G16805" t="s">
        <v>348</v>
      </c>
      <c r="H16805" t="s">
        <v>62042</v>
      </c>
      <c r="I16805" t="s">
        <v>62043</v>
      </c>
      <c r="J16805" t="s">
        <v>54954</v>
      </c>
      <c r="K16805" t="s">
        <v>59240</v>
      </c>
      <c r="L16805">
        <v>0.79400000000000004</v>
      </c>
      <c r="M16805">
        <v>0.68100000000000005</v>
      </c>
      <c r="N16805">
        <v>9</v>
      </c>
      <c r="O16805">
        <v>-8.14</v>
      </c>
      <c r="P16805">
        <v>0</v>
      </c>
      <c r="Q16805">
        <v>4.6399999999999997E-2</v>
      </c>
      <c r="R16805">
        <v>3.1E-2</v>
      </c>
      <c r="S16805">
        <v>0.80100000000000005</v>
      </c>
      <c r="T16805">
        <v>0.32700000000000001</v>
      </c>
      <c r="U16805">
        <v>0.26900000000000002</v>
      </c>
      <c r="V16805">
        <v>122.998</v>
      </c>
      <c r="W16805">
        <v>401311</v>
      </c>
    </row>
    <row r="16806" spans="1:23" x14ac:dyDescent="0.25">
      <c r="A16806" t="s">
        <v>62212</v>
      </c>
      <c r="B16806" t="s">
        <v>62213</v>
      </c>
      <c r="C16806" t="s">
        <v>62214</v>
      </c>
      <c r="D16806">
        <v>26</v>
      </c>
      <c r="E16806" t="s">
        <v>62215</v>
      </c>
      <c r="F16806" t="s">
        <v>62213</v>
      </c>
      <c r="G16806" t="s">
        <v>1780</v>
      </c>
      <c r="H16806" t="s">
        <v>62042</v>
      </c>
      <c r="I16806" t="s">
        <v>62043</v>
      </c>
      <c r="J16806" t="s">
        <v>54954</v>
      </c>
      <c r="K16806" t="s">
        <v>59240</v>
      </c>
      <c r="L16806">
        <v>0.66500000000000004</v>
      </c>
      <c r="M16806">
        <v>0.52500000000000002</v>
      </c>
      <c r="N16806">
        <v>1</v>
      </c>
      <c r="O16806">
        <v>-9.2639999999999993</v>
      </c>
      <c r="P16806">
        <v>1</v>
      </c>
      <c r="Q16806">
        <v>3.9899999999999998E-2</v>
      </c>
      <c r="R16806">
        <v>0.85399999999999998</v>
      </c>
      <c r="S16806">
        <v>5.5099999999999998E-5</v>
      </c>
      <c r="T16806">
        <v>0.13</v>
      </c>
      <c r="U16806">
        <v>0.2</v>
      </c>
      <c r="V16806">
        <v>97.988</v>
      </c>
      <c r="W16806">
        <v>216021</v>
      </c>
    </row>
    <row r="16807" spans="1:23" x14ac:dyDescent="0.25">
      <c r="A16807" t="s">
        <v>62216</v>
      </c>
      <c r="B16807" t="s">
        <v>36975</v>
      </c>
      <c r="C16807" t="s">
        <v>62217</v>
      </c>
      <c r="D16807">
        <v>29</v>
      </c>
      <c r="E16807" t="s">
        <v>62218</v>
      </c>
      <c r="F16807" t="s">
        <v>62217</v>
      </c>
      <c r="G16807" t="s">
        <v>2612</v>
      </c>
      <c r="H16807" t="s">
        <v>62219</v>
      </c>
      <c r="I16807" t="s">
        <v>62220</v>
      </c>
      <c r="J16807" t="s">
        <v>54954</v>
      </c>
      <c r="K16807" t="s">
        <v>59240</v>
      </c>
      <c r="L16807">
        <v>0.48299999999999998</v>
      </c>
      <c r="M16807">
        <v>0.36599999999999999</v>
      </c>
      <c r="N16807">
        <v>4</v>
      </c>
      <c r="O16807">
        <v>-9.6240000000000006</v>
      </c>
      <c r="P16807">
        <v>0</v>
      </c>
      <c r="Q16807">
        <v>5.6500000000000002E-2</v>
      </c>
      <c r="R16807">
        <v>0.14099999999999999</v>
      </c>
      <c r="S16807">
        <v>0</v>
      </c>
      <c r="T16807">
        <v>0.14399999999999999</v>
      </c>
      <c r="U16807">
        <v>3.8100000000000002E-2</v>
      </c>
      <c r="V16807">
        <v>135.02799999999999</v>
      </c>
      <c r="W16807">
        <v>250000</v>
      </c>
    </row>
    <row r="16808" spans="1:23" x14ac:dyDescent="0.25">
      <c r="A16808" t="s">
        <v>62221</v>
      </c>
      <c r="B16808" t="s">
        <v>62222</v>
      </c>
      <c r="C16808" t="s">
        <v>62223</v>
      </c>
      <c r="D16808">
        <v>30</v>
      </c>
      <c r="E16808" t="s">
        <v>62224</v>
      </c>
      <c r="F16808" t="s">
        <v>62222</v>
      </c>
      <c r="G16808" t="s">
        <v>348</v>
      </c>
      <c r="H16808" t="s">
        <v>62219</v>
      </c>
      <c r="I16808" t="s">
        <v>62220</v>
      </c>
      <c r="J16808" t="s">
        <v>54954</v>
      </c>
      <c r="K16808" t="s">
        <v>59240</v>
      </c>
      <c r="L16808">
        <v>0.78200000000000003</v>
      </c>
      <c r="M16808">
        <v>0.32600000000000001</v>
      </c>
      <c r="N16808">
        <v>6</v>
      </c>
      <c r="O16808">
        <v>-12.198</v>
      </c>
      <c r="P16808">
        <v>0</v>
      </c>
      <c r="Q16808">
        <v>7.5399999999999995E-2</v>
      </c>
      <c r="R16808">
        <v>5.8500000000000003E-2</v>
      </c>
      <c r="S16808">
        <v>8.6899999999999998E-6</v>
      </c>
      <c r="T16808">
        <v>0.13200000000000001</v>
      </c>
      <c r="U16808">
        <v>0.19700000000000001</v>
      </c>
      <c r="V16808">
        <v>123.94</v>
      </c>
      <c r="W16808">
        <v>193548</v>
      </c>
    </row>
    <row r="16809" spans="1:23" x14ac:dyDescent="0.25">
      <c r="A16809" t="s">
        <v>62225</v>
      </c>
      <c r="B16809" t="s">
        <v>20099</v>
      </c>
      <c r="C16809" t="s">
        <v>62226</v>
      </c>
      <c r="D16809">
        <v>34</v>
      </c>
      <c r="E16809" t="s">
        <v>62227</v>
      </c>
      <c r="F16809" t="s">
        <v>20099</v>
      </c>
      <c r="G16809" t="s">
        <v>16427</v>
      </c>
      <c r="H16809" t="s">
        <v>62219</v>
      </c>
      <c r="I16809" t="s">
        <v>62220</v>
      </c>
      <c r="J16809" t="s">
        <v>54954</v>
      </c>
      <c r="K16809" t="s">
        <v>59240</v>
      </c>
      <c r="L16809">
        <v>0.61</v>
      </c>
      <c r="M16809">
        <v>0.50900000000000001</v>
      </c>
      <c r="N16809">
        <v>6</v>
      </c>
      <c r="O16809">
        <v>-11.204000000000001</v>
      </c>
      <c r="P16809">
        <v>0</v>
      </c>
      <c r="Q16809">
        <v>9.01E-2</v>
      </c>
      <c r="R16809">
        <v>7.7499999999999999E-2</v>
      </c>
      <c r="S16809">
        <v>1.15E-4</v>
      </c>
      <c r="T16809">
        <v>0.14199999999999999</v>
      </c>
      <c r="U16809">
        <v>0.29599999999999999</v>
      </c>
      <c r="V16809">
        <v>160.239</v>
      </c>
      <c r="W16809">
        <v>183000</v>
      </c>
    </row>
    <row r="16810" spans="1:23" x14ac:dyDescent="0.25">
      <c r="A16810" t="s">
        <v>62228</v>
      </c>
      <c r="B16810" t="s">
        <v>62229</v>
      </c>
      <c r="C16810" t="s">
        <v>62230</v>
      </c>
      <c r="D16810">
        <v>29</v>
      </c>
      <c r="E16810" t="s">
        <v>62231</v>
      </c>
      <c r="F16810" t="s">
        <v>62232</v>
      </c>
      <c r="G16810" t="s">
        <v>1780</v>
      </c>
      <c r="H16810" t="s">
        <v>62219</v>
      </c>
      <c r="I16810" t="s">
        <v>62220</v>
      </c>
      <c r="J16810" t="s">
        <v>54954</v>
      </c>
      <c r="K16810" t="s">
        <v>59240</v>
      </c>
      <c r="L16810">
        <v>0.7</v>
      </c>
      <c r="M16810">
        <v>0.45800000000000002</v>
      </c>
      <c r="N16810">
        <v>6</v>
      </c>
      <c r="O16810">
        <v>-16.440999999999999</v>
      </c>
      <c r="P16810">
        <v>0</v>
      </c>
      <c r="Q16810">
        <v>0.436</v>
      </c>
      <c r="R16810">
        <v>4.0800000000000003E-3</v>
      </c>
      <c r="S16810">
        <v>2.2800000000000002E-6</v>
      </c>
      <c r="T16810">
        <v>8.4199999999999997E-2</v>
      </c>
      <c r="U16810">
        <v>0.65700000000000003</v>
      </c>
      <c r="V16810">
        <v>128.04400000000001</v>
      </c>
      <c r="W16810">
        <v>150000</v>
      </c>
    </row>
    <row r="16811" spans="1:23" x14ac:dyDescent="0.25">
      <c r="A16811" t="s">
        <v>62233</v>
      </c>
      <c r="B16811" t="s">
        <v>42360</v>
      </c>
      <c r="C16811" t="s">
        <v>62234</v>
      </c>
      <c r="D16811">
        <v>21</v>
      </c>
      <c r="E16811" t="s">
        <v>62235</v>
      </c>
      <c r="F16811" t="s">
        <v>42360</v>
      </c>
      <c r="G16811" t="s">
        <v>21236</v>
      </c>
      <c r="H16811" t="s">
        <v>62219</v>
      </c>
      <c r="I16811" t="s">
        <v>62220</v>
      </c>
      <c r="J16811" t="s">
        <v>54954</v>
      </c>
      <c r="K16811" t="s">
        <v>59240</v>
      </c>
      <c r="L16811">
        <v>0.75700000000000001</v>
      </c>
      <c r="M16811">
        <v>0.91200000000000003</v>
      </c>
      <c r="N16811">
        <v>10</v>
      </c>
      <c r="O16811">
        <v>-6.2640000000000002</v>
      </c>
      <c r="P16811">
        <v>0</v>
      </c>
      <c r="Q16811">
        <v>4.6600000000000003E-2</v>
      </c>
      <c r="R16811">
        <v>3.3800000000000002E-3</v>
      </c>
      <c r="S16811">
        <v>7.2500000000000004E-3</v>
      </c>
      <c r="T16811">
        <v>9.2899999999999996E-2</v>
      </c>
      <c r="U16811">
        <v>0.55100000000000005</v>
      </c>
      <c r="V16811">
        <v>118.988</v>
      </c>
      <c r="W16811">
        <v>244907</v>
      </c>
    </row>
    <row r="16812" spans="1:23" x14ac:dyDescent="0.25">
      <c r="A16812" t="s">
        <v>62236</v>
      </c>
      <c r="B16812" t="s">
        <v>62237</v>
      </c>
      <c r="C16812" t="s">
        <v>62238</v>
      </c>
      <c r="D16812">
        <v>28</v>
      </c>
      <c r="E16812" t="s">
        <v>62239</v>
      </c>
      <c r="F16812" t="s">
        <v>62237</v>
      </c>
      <c r="G16812" t="s">
        <v>100</v>
      </c>
      <c r="H16812" t="s">
        <v>62219</v>
      </c>
      <c r="I16812" t="s">
        <v>62220</v>
      </c>
      <c r="J16812" t="s">
        <v>54954</v>
      </c>
      <c r="K16812" t="s">
        <v>59240</v>
      </c>
      <c r="L16812">
        <v>0.95299999999999996</v>
      </c>
      <c r="M16812">
        <v>0.47299999999999998</v>
      </c>
      <c r="N16812">
        <v>7</v>
      </c>
      <c r="O16812">
        <v>-8.0090000000000003</v>
      </c>
      <c r="P16812">
        <v>1</v>
      </c>
      <c r="Q16812">
        <v>0.126</v>
      </c>
      <c r="R16812">
        <v>0.153</v>
      </c>
      <c r="S16812">
        <v>2.62E-5</v>
      </c>
      <c r="T16812">
        <v>0.112</v>
      </c>
      <c r="U16812">
        <v>0.63200000000000001</v>
      </c>
      <c r="V16812">
        <v>120.069</v>
      </c>
      <c r="W16812">
        <v>209720</v>
      </c>
    </row>
    <row r="16813" spans="1:23" x14ac:dyDescent="0.25">
      <c r="A16813" t="s">
        <v>62240</v>
      </c>
      <c r="B16813" t="s">
        <v>62241</v>
      </c>
      <c r="C16813" t="s">
        <v>62242</v>
      </c>
      <c r="D16813">
        <v>18</v>
      </c>
      <c r="E16813" t="s">
        <v>62243</v>
      </c>
      <c r="F16813" t="s">
        <v>62241</v>
      </c>
      <c r="G16813" t="s">
        <v>1221</v>
      </c>
      <c r="H16813" t="s">
        <v>62219</v>
      </c>
      <c r="I16813" t="s">
        <v>62220</v>
      </c>
      <c r="J16813" t="s">
        <v>54954</v>
      </c>
      <c r="K16813" t="s">
        <v>59240</v>
      </c>
      <c r="L16813">
        <v>0.624</v>
      </c>
      <c r="M16813">
        <v>0.75900000000000001</v>
      </c>
      <c r="N16813">
        <v>2</v>
      </c>
      <c r="O16813">
        <v>-5.952</v>
      </c>
      <c r="P16813">
        <v>0</v>
      </c>
      <c r="Q16813">
        <v>2.9399999999999999E-2</v>
      </c>
      <c r="R16813">
        <v>6.7900000000000002E-2</v>
      </c>
      <c r="S16813">
        <v>1.79E-6</v>
      </c>
      <c r="T16813">
        <v>0.10299999999999999</v>
      </c>
      <c r="U16813">
        <v>0.54400000000000004</v>
      </c>
      <c r="V16813">
        <v>103.997</v>
      </c>
      <c r="W16813">
        <v>215769</v>
      </c>
    </row>
    <row r="16814" spans="1:23" x14ac:dyDescent="0.25">
      <c r="A16814" t="s">
        <v>62244</v>
      </c>
      <c r="B16814" t="s">
        <v>62245</v>
      </c>
      <c r="C16814" t="s">
        <v>62246</v>
      </c>
      <c r="D16814">
        <v>25</v>
      </c>
      <c r="E16814" t="s">
        <v>62247</v>
      </c>
      <c r="F16814" t="s">
        <v>62245</v>
      </c>
      <c r="G16814" t="s">
        <v>348</v>
      </c>
      <c r="H16814" t="s">
        <v>62219</v>
      </c>
      <c r="I16814" t="s">
        <v>62220</v>
      </c>
      <c r="J16814" t="s">
        <v>54954</v>
      </c>
      <c r="K16814" t="s">
        <v>59240</v>
      </c>
      <c r="L16814">
        <v>0.66300000000000003</v>
      </c>
      <c r="M16814">
        <v>0.60299999999999998</v>
      </c>
      <c r="N16814">
        <v>7</v>
      </c>
      <c r="O16814">
        <v>-6.7229999999999999</v>
      </c>
      <c r="P16814">
        <v>1</v>
      </c>
      <c r="Q16814">
        <v>0.13600000000000001</v>
      </c>
      <c r="R16814">
        <v>0.34899999999999998</v>
      </c>
      <c r="S16814">
        <v>0</v>
      </c>
      <c r="T16814">
        <v>9.69E-2</v>
      </c>
      <c r="U16814">
        <v>0.64</v>
      </c>
      <c r="V16814">
        <v>90.036000000000001</v>
      </c>
      <c r="W16814">
        <v>177337</v>
      </c>
    </row>
    <row r="16815" spans="1:23" x14ac:dyDescent="0.25">
      <c r="A16815" t="s">
        <v>62248</v>
      </c>
      <c r="B16815" t="s">
        <v>8498</v>
      </c>
      <c r="C16815" t="s">
        <v>62169</v>
      </c>
      <c r="D16815">
        <v>34</v>
      </c>
      <c r="E16815" t="s">
        <v>62170</v>
      </c>
      <c r="F16815" t="s">
        <v>62171</v>
      </c>
      <c r="G16815" t="s">
        <v>160</v>
      </c>
      <c r="H16815" t="s">
        <v>62219</v>
      </c>
      <c r="I16815" t="s">
        <v>62220</v>
      </c>
      <c r="J16815" t="s">
        <v>54954</v>
      </c>
      <c r="K16815" t="s">
        <v>59240</v>
      </c>
      <c r="L16815">
        <v>0.57199999999999995</v>
      </c>
      <c r="M16815">
        <v>0.64100000000000001</v>
      </c>
      <c r="N16815">
        <v>11</v>
      </c>
      <c r="O16815">
        <v>-5.8920000000000003</v>
      </c>
      <c r="P16815">
        <v>0</v>
      </c>
      <c r="Q16815">
        <v>5.4699999999999999E-2</v>
      </c>
      <c r="R16815">
        <v>1.5100000000000001E-2</v>
      </c>
      <c r="S16815">
        <v>0</v>
      </c>
      <c r="T16815">
        <v>9.7299999999999998E-2</v>
      </c>
      <c r="U16815">
        <v>0.501</v>
      </c>
      <c r="V16815">
        <v>90.069000000000003</v>
      </c>
      <c r="W16815">
        <v>196800</v>
      </c>
    </row>
    <row r="16816" spans="1:23" x14ac:dyDescent="0.25">
      <c r="A16816" t="s">
        <v>62249</v>
      </c>
      <c r="B16816" t="s">
        <v>62250</v>
      </c>
      <c r="C16816" t="s">
        <v>62251</v>
      </c>
      <c r="D16816">
        <v>45</v>
      </c>
      <c r="E16816" t="s">
        <v>62252</v>
      </c>
      <c r="F16816" t="s">
        <v>62253</v>
      </c>
      <c r="G16816" t="s">
        <v>62254</v>
      </c>
      <c r="H16816" t="s">
        <v>62255</v>
      </c>
      <c r="I16816" t="s">
        <v>62256</v>
      </c>
      <c r="J16816" t="s">
        <v>54954</v>
      </c>
      <c r="K16816" t="s">
        <v>59240</v>
      </c>
      <c r="L16816">
        <v>0.42799999999999999</v>
      </c>
      <c r="M16816">
        <v>0.752</v>
      </c>
      <c r="N16816">
        <v>11</v>
      </c>
      <c r="O16816">
        <v>-5.5350000000000001</v>
      </c>
      <c r="P16816">
        <v>1</v>
      </c>
      <c r="Q16816">
        <v>5.2699999999999997E-2</v>
      </c>
      <c r="R16816">
        <v>9.7199999999999995E-2</v>
      </c>
      <c r="S16816">
        <v>1.1000000000000001E-6</v>
      </c>
      <c r="T16816">
        <v>5.1299999999999998E-2</v>
      </c>
      <c r="U16816">
        <v>0.69</v>
      </c>
      <c r="V16816">
        <v>75.978999999999999</v>
      </c>
      <c r="W16816">
        <v>237373</v>
      </c>
    </row>
    <row r="16817" spans="1:23" x14ac:dyDescent="0.25">
      <c r="A16817" t="s">
        <v>62257</v>
      </c>
      <c r="B16817" t="s">
        <v>62258</v>
      </c>
      <c r="C16817" t="s">
        <v>62259</v>
      </c>
      <c r="D16817">
        <v>0</v>
      </c>
      <c r="E16817" t="s">
        <v>62260</v>
      </c>
      <c r="F16817" t="s">
        <v>62261</v>
      </c>
      <c r="G16817" t="s">
        <v>62262</v>
      </c>
      <c r="H16817" t="s">
        <v>62255</v>
      </c>
      <c r="I16817" t="s">
        <v>62256</v>
      </c>
      <c r="J16817" t="s">
        <v>54954</v>
      </c>
      <c r="K16817" t="s">
        <v>59240</v>
      </c>
      <c r="L16817">
        <v>0.81200000000000006</v>
      </c>
      <c r="M16817">
        <v>0.66100000000000003</v>
      </c>
      <c r="N16817">
        <v>6</v>
      </c>
      <c r="O16817">
        <v>-8.1389999999999993</v>
      </c>
      <c r="P16817">
        <v>0</v>
      </c>
      <c r="Q16817">
        <v>6.9599999999999995E-2</v>
      </c>
      <c r="R16817">
        <v>0.31</v>
      </c>
      <c r="S16817">
        <v>0</v>
      </c>
      <c r="T16817">
        <v>9.2499999999999999E-2</v>
      </c>
      <c r="U16817">
        <v>0.91200000000000003</v>
      </c>
      <c r="V16817">
        <v>87.022999999999996</v>
      </c>
      <c r="W16817">
        <v>225985</v>
      </c>
    </row>
    <row r="16818" spans="1:23" x14ac:dyDescent="0.25">
      <c r="A16818" t="s">
        <v>62263</v>
      </c>
      <c r="B16818" t="s">
        <v>62264</v>
      </c>
      <c r="C16818" t="s">
        <v>62265</v>
      </c>
      <c r="D16818">
        <v>33</v>
      </c>
      <c r="E16818" t="s">
        <v>62266</v>
      </c>
      <c r="F16818" t="s">
        <v>3326</v>
      </c>
      <c r="G16818" t="s">
        <v>62267</v>
      </c>
      <c r="H16818" t="s">
        <v>62255</v>
      </c>
      <c r="I16818" t="s">
        <v>62256</v>
      </c>
      <c r="J16818" t="s">
        <v>54954</v>
      </c>
      <c r="K16818" t="s">
        <v>59240</v>
      </c>
      <c r="L16818">
        <v>0.72799999999999998</v>
      </c>
      <c r="M16818">
        <v>0.88500000000000001</v>
      </c>
      <c r="N16818">
        <v>9</v>
      </c>
      <c r="O16818">
        <v>-6.4580000000000002</v>
      </c>
      <c r="P16818">
        <v>1</v>
      </c>
      <c r="Q16818">
        <v>3.73E-2</v>
      </c>
      <c r="R16818">
        <v>0.122</v>
      </c>
      <c r="S16818">
        <v>6.3500000000000002E-6</v>
      </c>
      <c r="T16818">
        <v>0.314</v>
      </c>
      <c r="U16818">
        <v>0.92700000000000005</v>
      </c>
      <c r="V16818">
        <v>96.977000000000004</v>
      </c>
      <c r="W16818">
        <v>209659</v>
      </c>
    </row>
    <row r="16819" spans="1:23" x14ac:dyDescent="0.25">
      <c r="A16819" t="s">
        <v>62268</v>
      </c>
      <c r="B16819" t="s">
        <v>62269</v>
      </c>
      <c r="C16819" t="s">
        <v>59235</v>
      </c>
      <c r="D16819">
        <v>60</v>
      </c>
      <c r="E16819" t="s">
        <v>62270</v>
      </c>
      <c r="F16819" t="s">
        <v>62271</v>
      </c>
      <c r="G16819" t="s">
        <v>11466</v>
      </c>
      <c r="H16819" t="s">
        <v>62255</v>
      </c>
      <c r="I16819" t="s">
        <v>62256</v>
      </c>
      <c r="J16819" t="s">
        <v>54954</v>
      </c>
      <c r="K16819" t="s">
        <v>59240</v>
      </c>
      <c r="L16819">
        <v>0.71299999999999997</v>
      </c>
      <c r="M16819">
        <v>0.69899999999999995</v>
      </c>
      <c r="N16819">
        <v>6</v>
      </c>
      <c r="O16819">
        <v>-6.4260000000000002</v>
      </c>
      <c r="P16819">
        <v>1</v>
      </c>
      <c r="Q16819">
        <v>3.7600000000000001E-2</v>
      </c>
      <c r="R16819">
        <v>0.53300000000000003</v>
      </c>
      <c r="S16819">
        <v>0</v>
      </c>
      <c r="T16819">
        <v>0.112</v>
      </c>
      <c r="U16819">
        <v>0.753</v>
      </c>
      <c r="V16819">
        <v>100.07899999999999</v>
      </c>
      <c r="W16819">
        <v>169720</v>
      </c>
    </row>
    <row r="16820" spans="1:23" x14ac:dyDescent="0.25">
      <c r="A16820" t="s">
        <v>62272</v>
      </c>
      <c r="B16820" t="s">
        <v>62273</v>
      </c>
      <c r="C16820" t="s">
        <v>62274</v>
      </c>
      <c r="D16820">
        <v>36</v>
      </c>
      <c r="E16820" t="s">
        <v>62275</v>
      </c>
      <c r="F16820" t="s">
        <v>62273</v>
      </c>
      <c r="G16820" t="s">
        <v>62276</v>
      </c>
      <c r="H16820" t="s">
        <v>62255</v>
      </c>
      <c r="I16820" t="s">
        <v>62256</v>
      </c>
      <c r="J16820" t="s">
        <v>54954</v>
      </c>
      <c r="K16820" t="s">
        <v>59240</v>
      </c>
      <c r="L16820">
        <v>0.85599999999999998</v>
      </c>
      <c r="M16820">
        <v>0.56599999999999995</v>
      </c>
      <c r="N16820">
        <v>0</v>
      </c>
      <c r="O16820">
        <v>-13.028</v>
      </c>
      <c r="P16820">
        <v>1</v>
      </c>
      <c r="Q16820">
        <v>7.2099999999999997E-2</v>
      </c>
      <c r="R16820">
        <v>0.20599999999999999</v>
      </c>
      <c r="S16820">
        <v>0</v>
      </c>
      <c r="T16820">
        <v>0.26700000000000002</v>
      </c>
      <c r="U16820">
        <v>0.94899999999999995</v>
      </c>
      <c r="V16820">
        <v>96.986999999999995</v>
      </c>
      <c r="W16820">
        <v>179232</v>
      </c>
    </row>
    <row r="16821" spans="1:23" x14ac:dyDescent="0.25">
      <c r="A16821" t="s">
        <v>62277</v>
      </c>
      <c r="B16821" t="s">
        <v>62278</v>
      </c>
      <c r="C16821" t="s">
        <v>62279</v>
      </c>
      <c r="D16821">
        <v>20</v>
      </c>
      <c r="E16821" t="s">
        <v>62280</v>
      </c>
      <c r="F16821" t="s">
        <v>62281</v>
      </c>
      <c r="G16821" t="s">
        <v>42640</v>
      </c>
      <c r="H16821" t="s">
        <v>62255</v>
      </c>
      <c r="I16821" t="s">
        <v>62256</v>
      </c>
      <c r="J16821" t="s">
        <v>54954</v>
      </c>
      <c r="K16821" t="s">
        <v>59240</v>
      </c>
      <c r="L16821">
        <v>0.78200000000000003</v>
      </c>
      <c r="M16821">
        <v>0.81299999999999994</v>
      </c>
      <c r="N16821">
        <v>8</v>
      </c>
      <c r="O16821">
        <v>-6.0679999999999996</v>
      </c>
      <c r="P16821">
        <v>1</v>
      </c>
      <c r="Q16821">
        <v>4.6800000000000001E-2</v>
      </c>
      <c r="R16821">
        <v>0.20599999999999999</v>
      </c>
      <c r="S16821">
        <v>0</v>
      </c>
      <c r="T16821">
        <v>0.113</v>
      </c>
      <c r="U16821">
        <v>0.96299999999999997</v>
      </c>
      <c r="V16821">
        <v>98.016999999999996</v>
      </c>
      <c r="W16821">
        <v>225493</v>
      </c>
    </row>
    <row r="16822" spans="1:23" x14ac:dyDescent="0.25">
      <c r="A16822" t="s">
        <v>62282</v>
      </c>
      <c r="B16822" t="s">
        <v>62283</v>
      </c>
      <c r="C16822" t="s">
        <v>61170</v>
      </c>
      <c r="D16822">
        <v>53</v>
      </c>
      <c r="E16822" t="s">
        <v>62284</v>
      </c>
      <c r="F16822" t="s">
        <v>62285</v>
      </c>
      <c r="G16822" t="s">
        <v>62286</v>
      </c>
      <c r="H16822" t="s">
        <v>62255</v>
      </c>
      <c r="I16822" t="s">
        <v>62256</v>
      </c>
      <c r="J16822" t="s">
        <v>54954</v>
      </c>
      <c r="K16822" t="s">
        <v>59240</v>
      </c>
      <c r="L16822">
        <v>0.69499999999999995</v>
      </c>
      <c r="M16822">
        <v>0.755</v>
      </c>
      <c r="N16822">
        <v>7</v>
      </c>
      <c r="O16822">
        <v>-6.867</v>
      </c>
      <c r="P16822">
        <v>0</v>
      </c>
      <c r="Q16822">
        <v>3.8600000000000002E-2</v>
      </c>
      <c r="R16822">
        <v>0.13400000000000001</v>
      </c>
      <c r="S16822">
        <v>0</v>
      </c>
      <c r="T16822">
        <v>8.77E-2</v>
      </c>
      <c r="U16822">
        <v>0.77</v>
      </c>
      <c r="V16822">
        <v>100.017</v>
      </c>
      <c r="W16822">
        <v>183040</v>
      </c>
    </row>
    <row r="16823" spans="1:23" x14ac:dyDescent="0.25">
      <c r="A16823" t="s">
        <v>62287</v>
      </c>
      <c r="B16823" t="s">
        <v>62288</v>
      </c>
      <c r="C16823" t="s">
        <v>62289</v>
      </c>
      <c r="D16823">
        <v>40</v>
      </c>
      <c r="E16823" t="s">
        <v>62290</v>
      </c>
      <c r="F16823" t="s">
        <v>62291</v>
      </c>
      <c r="G16823" t="s">
        <v>42634</v>
      </c>
      <c r="H16823" t="s">
        <v>62255</v>
      </c>
      <c r="I16823" t="s">
        <v>62256</v>
      </c>
      <c r="J16823" t="s">
        <v>54954</v>
      </c>
      <c r="K16823" t="s">
        <v>59240</v>
      </c>
      <c r="L16823">
        <v>0.78500000000000003</v>
      </c>
      <c r="M16823">
        <v>0.91700000000000004</v>
      </c>
      <c r="N16823">
        <v>2</v>
      </c>
      <c r="O16823">
        <v>-4.6459999999999999</v>
      </c>
      <c r="P16823">
        <v>1</v>
      </c>
      <c r="Q16823">
        <v>0.23599999999999999</v>
      </c>
      <c r="R16823">
        <v>0.28299999999999997</v>
      </c>
      <c r="S16823">
        <v>0</v>
      </c>
      <c r="T16823">
        <v>0.11799999999999999</v>
      </c>
      <c r="U16823">
        <v>0.875</v>
      </c>
      <c r="V16823">
        <v>102</v>
      </c>
      <c r="W16823">
        <v>217267</v>
      </c>
    </row>
    <row r="16824" spans="1:23" x14ac:dyDescent="0.25">
      <c r="A16824" t="s">
        <v>62292</v>
      </c>
      <c r="B16824" t="s">
        <v>62293</v>
      </c>
      <c r="C16824" t="s">
        <v>62294</v>
      </c>
      <c r="D16824">
        <v>47</v>
      </c>
      <c r="E16824" t="s">
        <v>62295</v>
      </c>
      <c r="F16824" t="s">
        <v>55642</v>
      </c>
      <c r="G16824" t="s">
        <v>62296</v>
      </c>
      <c r="H16824" t="s">
        <v>62255</v>
      </c>
      <c r="I16824" t="s">
        <v>62256</v>
      </c>
      <c r="J16824" t="s">
        <v>54954</v>
      </c>
      <c r="K16824" t="s">
        <v>59240</v>
      </c>
      <c r="L16824">
        <v>0.69099999999999995</v>
      </c>
      <c r="M16824">
        <v>0.8</v>
      </c>
      <c r="N16824">
        <v>7</v>
      </c>
      <c r="O16824">
        <v>-5.53</v>
      </c>
      <c r="P16824">
        <v>1</v>
      </c>
      <c r="Q16824">
        <v>4.6699999999999998E-2</v>
      </c>
      <c r="R16824">
        <v>0.11700000000000001</v>
      </c>
      <c r="S16824">
        <v>0</v>
      </c>
      <c r="T16824">
        <v>8.2100000000000006E-2</v>
      </c>
      <c r="U16824">
        <v>0.91</v>
      </c>
      <c r="V16824">
        <v>103.846</v>
      </c>
      <c r="W16824">
        <v>224960</v>
      </c>
    </row>
    <row r="16825" spans="1:23" x14ac:dyDescent="0.25">
      <c r="A16825" t="s">
        <v>62297</v>
      </c>
      <c r="B16825" t="s">
        <v>60515</v>
      </c>
      <c r="C16825" t="s">
        <v>59295</v>
      </c>
      <c r="D16825">
        <v>36</v>
      </c>
      <c r="E16825" t="s">
        <v>62298</v>
      </c>
      <c r="F16825" t="s">
        <v>12554</v>
      </c>
      <c r="G16825" t="s">
        <v>9098</v>
      </c>
      <c r="H16825" t="s">
        <v>62255</v>
      </c>
      <c r="I16825" t="s">
        <v>62256</v>
      </c>
      <c r="J16825" t="s">
        <v>54954</v>
      </c>
      <c r="K16825" t="s">
        <v>59240</v>
      </c>
      <c r="L16825">
        <v>0.69699999999999995</v>
      </c>
      <c r="M16825">
        <v>0.89200000000000002</v>
      </c>
      <c r="N16825">
        <v>11</v>
      </c>
      <c r="O16825">
        <v>-6.9340000000000002</v>
      </c>
      <c r="P16825">
        <v>1</v>
      </c>
      <c r="Q16825">
        <v>0.13500000000000001</v>
      </c>
      <c r="R16825">
        <v>0.23699999999999999</v>
      </c>
      <c r="S16825">
        <v>0</v>
      </c>
      <c r="T16825">
        <v>0.13100000000000001</v>
      </c>
      <c r="U16825">
        <v>0.67700000000000005</v>
      </c>
      <c r="V16825">
        <v>94.947999999999993</v>
      </c>
      <c r="W16825">
        <v>237733</v>
      </c>
    </row>
    <row r="16826" spans="1:23" x14ac:dyDescent="0.25">
      <c r="A16826" t="s">
        <v>62299</v>
      </c>
      <c r="B16826" t="s">
        <v>3214</v>
      </c>
      <c r="C16826" t="s">
        <v>62300</v>
      </c>
      <c r="D16826">
        <v>48</v>
      </c>
      <c r="E16826" t="s">
        <v>62301</v>
      </c>
      <c r="F16826" t="s">
        <v>62302</v>
      </c>
      <c r="G16826" t="s">
        <v>62303</v>
      </c>
      <c r="H16826" t="s">
        <v>62255</v>
      </c>
      <c r="I16826" t="s">
        <v>62256</v>
      </c>
      <c r="J16826" t="s">
        <v>54954</v>
      </c>
      <c r="K16826" t="s">
        <v>59240</v>
      </c>
      <c r="L16826">
        <v>0.71599999999999997</v>
      </c>
      <c r="M16826">
        <v>0.55200000000000005</v>
      </c>
      <c r="N16826">
        <v>9</v>
      </c>
      <c r="O16826">
        <v>-8.3160000000000007</v>
      </c>
      <c r="P16826">
        <v>1</v>
      </c>
      <c r="Q16826">
        <v>3.4700000000000002E-2</v>
      </c>
      <c r="R16826">
        <v>0.4</v>
      </c>
      <c r="S16826">
        <v>0</v>
      </c>
      <c r="T16826">
        <v>0.23200000000000001</v>
      </c>
      <c r="U16826">
        <v>0.78500000000000003</v>
      </c>
      <c r="V16826">
        <v>108.045</v>
      </c>
      <c r="W16826">
        <v>237336</v>
      </c>
    </row>
    <row r="16827" spans="1:23" x14ac:dyDescent="0.25">
      <c r="A16827" t="s">
        <v>62304</v>
      </c>
      <c r="B16827" t="s">
        <v>62305</v>
      </c>
      <c r="C16827" t="s">
        <v>62306</v>
      </c>
      <c r="D16827">
        <v>46</v>
      </c>
      <c r="E16827" t="s">
        <v>62307</v>
      </c>
      <c r="F16827" t="s">
        <v>62305</v>
      </c>
      <c r="G16827" t="s">
        <v>7016</v>
      </c>
      <c r="H16827" t="s">
        <v>62255</v>
      </c>
      <c r="I16827" t="s">
        <v>62256</v>
      </c>
      <c r="J16827" t="s">
        <v>54954</v>
      </c>
      <c r="K16827" t="s">
        <v>59240</v>
      </c>
      <c r="L16827">
        <v>0.82299999999999995</v>
      </c>
      <c r="M16827">
        <v>0.67900000000000005</v>
      </c>
      <c r="N16827">
        <v>2</v>
      </c>
      <c r="O16827">
        <v>-13.757</v>
      </c>
      <c r="P16827">
        <v>1</v>
      </c>
      <c r="Q16827">
        <v>5.1200000000000002E-2</v>
      </c>
      <c r="R16827">
        <v>0.25800000000000001</v>
      </c>
      <c r="S16827">
        <v>6.64E-6</v>
      </c>
      <c r="T16827">
        <v>5.74E-2</v>
      </c>
      <c r="U16827">
        <v>0.91900000000000004</v>
      </c>
      <c r="V16827">
        <v>127.05200000000001</v>
      </c>
      <c r="W16827">
        <v>230653</v>
      </c>
    </row>
    <row r="16828" spans="1:23" x14ac:dyDescent="0.25">
      <c r="A16828" t="s">
        <v>62308</v>
      </c>
      <c r="B16828" t="s">
        <v>62309</v>
      </c>
      <c r="C16828" t="s">
        <v>36161</v>
      </c>
      <c r="D16828">
        <v>74</v>
      </c>
      <c r="E16828" t="s">
        <v>61934</v>
      </c>
      <c r="F16828" t="s">
        <v>61935</v>
      </c>
      <c r="G16828" t="s">
        <v>15321</v>
      </c>
      <c r="H16828" t="s">
        <v>62310</v>
      </c>
      <c r="I16828" t="s">
        <v>62311</v>
      </c>
      <c r="J16828" t="s">
        <v>54954</v>
      </c>
      <c r="K16828" t="s">
        <v>59240</v>
      </c>
      <c r="L16828">
        <v>0.628</v>
      </c>
      <c r="M16828">
        <v>0.69</v>
      </c>
      <c r="N16828">
        <v>8</v>
      </c>
      <c r="O16828">
        <v>-5.8280000000000003</v>
      </c>
      <c r="P16828">
        <v>1</v>
      </c>
      <c r="Q16828">
        <v>5.11E-2</v>
      </c>
      <c r="R16828">
        <v>0.44600000000000001</v>
      </c>
      <c r="S16828">
        <v>0</v>
      </c>
      <c r="T16828">
        <v>0.112</v>
      </c>
      <c r="U16828">
        <v>0.66200000000000003</v>
      </c>
      <c r="V16828">
        <v>179.911</v>
      </c>
      <c r="W16828">
        <v>205907</v>
      </c>
    </row>
    <row r="16829" spans="1:23" x14ac:dyDescent="0.25">
      <c r="A16829" t="s">
        <v>62312</v>
      </c>
      <c r="B16829" t="s">
        <v>62313</v>
      </c>
      <c r="C16829" t="s">
        <v>55346</v>
      </c>
      <c r="D16829">
        <v>73</v>
      </c>
      <c r="E16829" t="s">
        <v>62314</v>
      </c>
      <c r="F16829" t="s">
        <v>62315</v>
      </c>
      <c r="G16829" t="s">
        <v>18214</v>
      </c>
      <c r="H16829" t="s">
        <v>62310</v>
      </c>
      <c r="I16829" t="s">
        <v>62311</v>
      </c>
      <c r="J16829" t="s">
        <v>54954</v>
      </c>
      <c r="K16829" t="s">
        <v>59240</v>
      </c>
      <c r="L16829">
        <v>0.61599999999999999</v>
      </c>
      <c r="M16829">
        <v>0.98899999999999999</v>
      </c>
      <c r="N16829">
        <v>9</v>
      </c>
      <c r="O16829">
        <v>-1.698</v>
      </c>
      <c r="P16829">
        <v>0</v>
      </c>
      <c r="Q16829">
        <v>4.8300000000000003E-2</v>
      </c>
      <c r="R16829">
        <v>0.16600000000000001</v>
      </c>
      <c r="S16829">
        <v>0</v>
      </c>
      <c r="T16829">
        <v>0.17199999999999999</v>
      </c>
      <c r="U16829">
        <v>0.90200000000000002</v>
      </c>
      <c r="V16829">
        <v>95.036000000000001</v>
      </c>
      <c r="W16829">
        <v>203160</v>
      </c>
    </row>
    <row r="16830" spans="1:23" x14ac:dyDescent="0.25">
      <c r="A16830" t="s">
        <v>62316</v>
      </c>
      <c r="B16830" t="s">
        <v>55976</v>
      </c>
      <c r="C16830" t="s">
        <v>57260</v>
      </c>
      <c r="D16830">
        <v>73</v>
      </c>
      <c r="E16830" t="s">
        <v>60776</v>
      </c>
      <c r="F16830" t="s">
        <v>60777</v>
      </c>
      <c r="G16830" t="s">
        <v>9656</v>
      </c>
      <c r="H16830" t="s">
        <v>62310</v>
      </c>
      <c r="I16830" t="s">
        <v>62311</v>
      </c>
      <c r="J16830" t="s">
        <v>54954</v>
      </c>
      <c r="K16830" t="s">
        <v>59240</v>
      </c>
      <c r="L16830">
        <v>0.745</v>
      </c>
      <c r="M16830">
        <v>0.94399999999999995</v>
      </c>
      <c r="N16830">
        <v>0</v>
      </c>
      <c r="O16830">
        <v>-3.9590000000000001</v>
      </c>
      <c r="P16830">
        <v>1</v>
      </c>
      <c r="Q16830">
        <v>0.13400000000000001</v>
      </c>
      <c r="R16830">
        <v>0.21</v>
      </c>
      <c r="S16830">
        <v>1.48E-6</v>
      </c>
      <c r="T16830">
        <v>0.33300000000000002</v>
      </c>
      <c r="U16830">
        <v>0.95099999999999996</v>
      </c>
      <c r="V16830">
        <v>179.99100000000001</v>
      </c>
      <c r="W16830">
        <v>229510</v>
      </c>
    </row>
    <row r="16831" spans="1:23" x14ac:dyDescent="0.25">
      <c r="A16831" t="s">
        <v>62317</v>
      </c>
      <c r="B16831" t="s">
        <v>60688</v>
      </c>
      <c r="C16831" t="s">
        <v>60354</v>
      </c>
      <c r="D16831">
        <v>77</v>
      </c>
      <c r="E16831" t="s">
        <v>62318</v>
      </c>
      <c r="F16831" t="s">
        <v>60688</v>
      </c>
      <c r="G16831" t="s">
        <v>5566</v>
      </c>
      <c r="H16831" t="s">
        <v>62310</v>
      </c>
      <c r="I16831" t="s">
        <v>62311</v>
      </c>
      <c r="J16831" t="s">
        <v>54954</v>
      </c>
      <c r="K16831" t="s">
        <v>59240</v>
      </c>
      <c r="L16831">
        <v>0.74399999999999999</v>
      </c>
      <c r="M16831">
        <v>0.80400000000000005</v>
      </c>
      <c r="N16831">
        <v>1</v>
      </c>
      <c r="O16831">
        <v>-6.327</v>
      </c>
      <c r="P16831">
        <v>1</v>
      </c>
      <c r="Q16831">
        <v>6.7699999999999996E-2</v>
      </c>
      <c r="R16831">
        <v>2.3099999999999999E-2</v>
      </c>
      <c r="S16831">
        <v>0</v>
      </c>
      <c r="T16831">
        <v>4.9399999999999999E-2</v>
      </c>
      <c r="U16831">
        <v>0.42599999999999999</v>
      </c>
      <c r="V16831">
        <v>104.82299999999999</v>
      </c>
      <c r="W16831">
        <v>205715</v>
      </c>
    </row>
    <row r="16832" spans="1:23" x14ac:dyDescent="0.25">
      <c r="A16832" t="s">
        <v>62319</v>
      </c>
      <c r="B16832" t="s">
        <v>30254</v>
      </c>
      <c r="C16832" t="s">
        <v>796</v>
      </c>
      <c r="D16832">
        <v>70</v>
      </c>
      <c r="E16832" t="s">
        <v>62320</v>
      </c>
      <c r="F16832" t="s">
        <v>30252</v>
      </c>
      <c r="G16832" t="s">
        <v>10589</v>
      </c>
      <c r="H16832" t="s">
        <v>62310</v>
      </c>
      <c r="I16832" t="s">
        <v>62311</v>
      </c>
      <c r="J16832" t="s">
        <v>54954</v>
      </c>
      <c r="K16832" t="s">
        <v>59240</v>
      </c>
      <c r="L16832">
        <v>0.73</v>
      </c>
      <c r="M16832">
        <v>0.80900000000000005</v>
      </c>
      <c r="N16832">
        <v>5</v>
      </c>
      <c r="O16832">
        <v>-6.4059999999999997</v>
      </c>
      <c r="P16832">
        <v>0</v>
      </c>
      <c r="Q16832">
        <v>8.7599999999999997E-2</v>
      </c>
      <c r="R16832">
        <v>0.20799999999999999</v>
      </c>
      <c r="S16832">
        <v>1.2999999999999999E-3</v>
      </c>
      <c r="T16832">
        <v>8.0399999999999999E-2</v>
      </c>
      <c r="U16832">
        <v>0.82499999999999996</v>
      </c>
      <c r="V16832">
        <v>101.965</v>
      </c>
      <c r="W16832">
        <v>171093</v>
      </c>
    </row>
    <row r="16833" spans="1:23" x14ac:dyDescent="0.25">
      <c r="A16833" t="s">
        <v>62321</v>
      </c>
      <c r="B16833" t="s">
        <v>62322</v>
      </c>
      <c r="C16833" t="s">
        <v>3059</v>
      </c>
      <c r="D16833">
        <v>71</v>
      </c>
      <c r="E16833" t="s">
        <v>62323</v>
      </c>
      <c r="F16833" t="s">
        <v>23862</v>
      </c>
      <c r="G16833" t="s">
        <v>678</v>
      </c>
      <c r="H16833" t="s">
        <v>62310</v>
      </c>
      <c r="I16833" t="s">
        <v>62311</v>
      </c>
      <c r="J16833" t="s">
        <v>54954</v>
      </c>
      <c r="K16833" t="s">
        <v>59240</v>
      </c>
      <c r="L16833">
        <v>0.80600000000000005</v>
      </c>
      <c r="M16833">
        <v>0.875</v>
      </c>
      <c r="N16833">
        <v>7</v>
      </c>
      <c r="O16833">
        <v>-3.8170000000000002</v>
      </c>
      <c r="P16833">
        <v>1</v>
      </c>
      <c r="Q16833">
        <v>8.7999999999999995E-2</v>
      </c>
      <c r="R16833">
        <v>8.3799999999999999E-2</v>
      </c>
      <c r="S16833">
        <v>1.92E-3</v>
      </c>
      <c r="T16833">
        <v>6.5000000000000002E-2</v>
      </c>
      <c r="U16833">
        <v>0.91700000000000004</v>
      </c>
      <c r="V16833">
        <v>125.063</v>
      </c>
      <c r="W16833">
        <v>224693</v>
      </c>
    </row>
    <row r="16834" spans="1:23" x14ac:dyDescent="0.25">
      <c r="A16834" t="s">
        <v>62324</v>
      </c>
      <c r="B16834" t="s">
        <v>62325</v>
      </c>
      <c r="C16834" t="s">
        <v>60573</v>
      </c>
      <c r="D16834">
        <v>76</v>
      </c>
      <c r="E16834" t="s">
        <v>62326</v>
      </c>
      <c r="F16834" t="s">
        <v>51012</v>
      </c>
      <c r="G16834" t="s">
        <v>1700</v>
      </c>
      <c r="H16834" t="s">
        <v>62310</v>
      </c>
      <c r="I16834" t="s">
        <v>62311</v>
      </c>
      <c r="J16834" t="s">
        <v>54954</v>
      </c>
      <c r="K16834" t="s">
        <v>59240</v>
      </c>
      <c r="L16834">
        <v>0.74399999999999999</v>
      </c>
      <c r="M16834">
        <v>0.85899999999999999</v>
      </c>
      <c r="N16834">
        <v>11</v>
      </c>
      <c r="O16834">
        <v>-3.1659999999999999</v>
      </c>
      <c r="P16834">
        <v>1</v>
      </c>
      <c r="Q16834">
        <v>7.9500000000000001E-2</v>
      </c>
      <c r="R16834">
        <v>2.5600000000000001E-2</v>
      </c>
      <c r="S16834">
        <v>6.2700000000000006E-5</v>
      </c>
      <c r="T16834">
        <v>8.8099999999999998E-2</v>
      </c>
      <c r="U16834">
        <v>0.78700000000000003</v>
      </c>
      <c r="V16834">
        <v>91.977000000000004</v>
      </c>
      <c r="W16834">
        <v>232787</v>
      </c>
    </row>
    <row r="16835" spans="1:23" x14ac:dyDescent="0.25">
      <c r="A16835" t="s">
        <v>62327</v>
      </c>
      <c r="B16835" t="s">
        <v>62328</v>
      </c>
      <c r="C16835" t="s">
        <v>39713</v>
      </c>
      <c r="D16835">
        <v>75</v>
      </c>
      <c r="E16835" t="s">
        <v>62329</v>
      </c>
      <c r="F16835" t="s">
        <v>62330</v>
      </c>
      <c r="G16835" t="s">
        <v>62331</v>
      </c>
      <c r="H16835" t="s">
        <v>62310</v>
      </c>
      <c r="I16835" t="s">
        <v>62311</v>
      </c>
      <c r="J16835" t="s">
        <v>54954</v>
      </c>
      <c r="K16835" t="s">
        <v>59240</v>
      </c>
      <c r="L16835">
        <v>0.65500000000000003</v>
      </c>
      <c r="M16835">
        <v>0.877</v>
      </c>
      <c r="N16835">
        <v>0</v>
      </c>
      <c r="O16835">
        <v>-3.23</v>
      </c>
      <c r="P16835">
        <v>0</v>
      </c>
      <c r="Q16835">
        <v>3.44E-2</v>
      </c>
      <c r="R16835">
        <v>0.34399999999999997</v>
      </c>
      <c r="S16835">
        <v>0</v>
      </c>
      <c r="T16835">
        <v>0.34899999999999998</v>
      </c>
      <c r="U16835">
        <v>0.89300000000000002</v>
      </c>
      <c r="V16835">
        <v>105.017</v>
      </c>
      <c r="W16835">
        <v>252347</v>
      </c>
    </row>
    <row r="16836" spans="1:23" x14ac:dyDescent="0.25">
      <c r="A16836" t="s">
        <v>62332</v>
      </c>
      <c r="B16836" t="s">
        <v>62333</v>
      </c>
      <c r="C16836" t="s">
        <v>8811</v>
      </c>
      <c r="D16836">
        <v>68</v>
      </c>
      <c r="E16836" t="s">
        <v>62334</v>
      </c>
      <c r="F16836" t="s">
        <v>62335</v>
      </c>
      <c r="G16836" t="s">
        <v>1492</v>
      </c>
      <c r="H16836" t="s">
        <v>62310</v>
      </c>
      <c r="I16836" t="s">
        <v>62311</v>
      </c>
      <c r="J16836" t="s">
        <v>54954</v>
      </c>
      <c r="K16836" t="s">
        <v>59240</v>
      </c>
      <c r="L16836">
        <v>0.72299999999999998</v>
      </c>
      <c r="M16836">
        <v>0.77700000000000002</v>
      </c>
      <c r="N16836">
        <v>7</v>
      </c>
      <c r="O16836">
        <v>-3.5030000000000001</v>
      </c>
      <c r="P16836">
        <v>1</v>
      </c>
      <c r="Q16836">
        <v>0.108</v>
      </c>
      <c r="R16836">
        <v>4.2599999999999999E-2</v>
      </c>
      <c r="S16836">
        <v>3.6799999999999999E-6</v>
      </c>
      <c r="T16836">
        <v>4.5100000000000001E-2</v>
      </c>
      <c r="U16836">
        <v>0.96099999999999997</v>
      </c>
      <c r="V16836">
        <v>91.016999999999996</v>
      </c>
      <c r="W16836">
        <v>243413</v>
      </c>
    </row>
    <row r="16837" spans="1:23" x14ac:dyDescent="0.25">
      <c r="A16837" t="s">
        <v>62336</v>
      </c>
      <c r="B16837" t="s">
        <v>62337</v>
      </c>
      <c r="C16837" t="s">
        <v>39494</v>
      </c>
      <c r="D16837">
        <v>72</v>
      </c>
      <c r="E16837" t="s">
        <v>62338</v>
      </c>
      <c r="F16837" t="s">
        <v>62339</v>
      </c>
      <c r="G16837" t="s">
        <v>3551</v>
      </c>
      <c r="H16837" t="s">
        <v>62310</v>
      </c>
      <c r="I16837" t="s">
        <v>62311</v>
      </c>
      <c r="J16837" t="s">
        <v>54954</v>
      </c>
      <c r="K16837" t="s">
        <v>59240</v>
      </c>
      <c r="L16837">
        <v>0.73</v>
      </c>
      <c r="M16837">
        <v>0.70099999999999996</v>
      </c>
      <c r="N16837">
        <v>5</v>
      </c>
      <c r="O16837">
        <v>-5.8849999999999998</v>
      </c>
      <c r="P16837">
        <v>0</v>
      </c>
      <c r="Q16837">
        <v>0.106</v>
      </c>
      <c r="R16837">
        <v>0.13200000000000001</v>
      </c>
      <c r="S16837">
        <v>0</v>
      </c>
      <c r="T16837">
        <v>0.151</v>
      </c>
      <c r="U16837">
        <v>0.78500000000000003</v>
      </c>
      <c r="V16837">
        <v>175.95</v>
      </c>
      <c r="W16837">
        <v>207307</v>
      </c>
    </row>
    <row r="16838" spans="1:23" x14ac:dyDescent="0.25">
      <c r="A16838" t="s">
        <v>62340</v>
      </c>
      <c r="B16838" t="s">
        <v>62341</v>
      </c>
      <c r="C16838" t="s">
        <v>36161</v>
      </c>
      <c r="D16838">
        <v>68</v>
      </c>
      <c r="E16838" t="s">
        <v>62342</v>
      </c>
      <c r="F16838" t="s">
        <v>62343</v>
      </c>
      <c r="G16838" t="s">
        <v>17577</v>
      </c>
      <c r="H16838" t="s">
        <v>62310</v>
      </c>
      <c r="I16838" t="s">
        <v>62311</v>
      </c>
      <c r="J16838" t="s">
        <v>54954</v>
      </c>
      <c r="K16838" t="s">
        <v>59240</v>
      </c>
      <c r="L16838">
        <v>0.77</v>
      </c>
      <c r="M16838">
        <v>0.79</v>
      </c>
      <c r="N16838">
        <v>10</v>
      </c>
      <c r="O16838">
        <v>-5.4530000000000003</v>
      </c>
      <c r="P16838">
        <v>0</v>
      </c>
      <c r="Q16838">
        <v>8.14E-2</v>
      </c>
      <c r="R16838">
        <v>0.13900000000000001</v>
      </c>
      <c r="S16838">
        <v>0</v>
      </c>
      <c r="T16838">
        <v>8.2900000000000001E-2</v>
      </c>
      <c r="U16838">
        <v>0.872</v>
      </c>
      <c r="V16838">
        <v>93.97</v>
      </c>
      <c r="W16838">
        <v>195453</v>
      </c>
    </row>
    <row r="16839" spans="1:23" x14ac:dyDescent="0.25">
      <c r="A16839" t="s">
        <v>62344</v>
      </c>
      <c r="B16839" t="s">
        <v>62345</v>
      </c>
      <c r="C16839" t="s">
        <v>37120</v>
      </c>
      <c r="D16839">
        <v>74</v>
      </c>
      <c r="E16839" t="s">
        <v>62346</v>
      </c>
      <c r="F16839" t="s">
        <v>62347</v>
      </c>
      <c r="G16839" t="s">
        <v>3616</v>
      </c>
      <c r="H16839" t="s">
        <v>62310</v>
      </c>
      <c r="I16839" t="s">
        <v>62311</v>
      </c>
      <c r="J16839" t="s">
        <v>54954</v>
      </c>
      <c r="K16839" t="s">
        <v>59240</v>
      </c>
      <c r="L16839">
        <v>0.83199999999999996</v>
      </c>
      <c r="M16839">
        <v>0.77200000000000002</v>
      </c>
      <c r="N16839">
        <v>10</v>
      </c>
      <c r="O16839">
        <v>-5.4290000000000003</v>
      </c>
      <c r="P16839">
        <v>1</v>
      </c>
      <c r="Q16839">
        <v>0.1</v>
      </c>
      <c r="R16839">
        <v>5.5899999999999998E-2</v>
      </c>
      <c r="S16839">
        <v>4.86E-4</v>
      </c>
      <c r="T16839">
        <v>0.44</v>
      </c>
      <c r="U16839">
        <v>0.70399999999999996</v>
      </c>
      <c r="V16839">
        <v>96.016000000000005</v>
      </c>
      <c r="W16839">
        <v>209453</v>
      </c>
    </row>
    <row r="16840" spans="1:23" x14ac:dyDescent="0.25">
      <c r="A16840" t="s">
        <v>62348</v>
      </c>
      <c r="B16840" t="s">
        <v>62349</v>
      </c>
      <c r="C16840" t="s">
        <v>36161</v>
      </c>
      <c r="D16840">
        <v>71</v>
      </c>
      <c r="E16840" t="s">
        <v>61934</v>
      </c>
      <c r="F16840" t="s">
        <v>61935</v>
      </c>
      <c r="G16840" t="s">
        <v>15321</v>
      </c>
      <c r="H16840" t="s">
        <v>62310</v>
      </c>
      <c r="I16840" t="s">
        <v>62311</v>
      </c>
      <c r="J16840" t="s">
        <v>54954</v>
      </c>
      <c r="K16840" t="s">
        <v>59240</v>
      </c>
      <c r="L16840">
        <v>0.83199999999999996</v>
      </c>
      <c r="M16840">
        <v>0.60799999999999998</v>
      </c>
      <c r="N16840">
        <v>6</v>
      </c>
      <c r="O16840">
        <v>-6.0419999999999998</v>
      </c>
      <c r="P16840">
        <v>0</v>
      </c>
      <c r="Q16840">
        <v>3.85E-2</v>
      </c>
      <c r="R16840">
        <v>0.28199999999999997</v>
      </c>
      <c r="S16840">
        <v>0</v>
      </c>
      <c r="T16840">
        <v>7.6100000000000001E-2</v>
      </c>
      <c r="U16840">
        <v>0.58899999999999997</v>
      </c>
      <c r="V16840">
        <v>94.013000000000005</v>
      </c>
      <c r="W16840">
        <v>198707</v>
      </c>
    </row>
    <row r="16841" spans="1:23" x14ac:dyDescent="0.25">
      <c r="A16841" t="s">
        <v>62350</v>
      </c>
      <c r="B16841" t="s">
        <v>62351</v>
      </c>
      <c r="C16841" t="s">
        <v>796</v>
      </c>
      <c r="D16841">
        <v>70</v>
      </c>
      <c r="E16841" t="s">
        <v>62352</v>
      </c>
      <c r="F16841" t="s">
        <v>62353</v>
      </c>
      <c r="G16841" t="s">
        <v>7466</v>
      </c>
      <c r="H16841" t="s">
        <v>62310</v>
      </c>
      <c r="I16841" t="s">
        <v>62311</v>
      </c>
      <c r="J16841" t="s">
        <v>54954</v>
      </c>
      <c r="K16841" t="s">
        <v>59240</v>
      </c>
      <c r="L16841">
        <v>0.746</v>
      </c>
      <c r="M16841">
        <v>0.746</v>
      </c>
      <c r="N16841">
        <v>5</v>
      </c>
      <c r="O16841">
        <v>-5.0460000000000003</v>
      </c>
      <c r="P16841">
        <v>0</v>
      </c>
      <c r="Q16841">
        <v>0.10199999999999999</v>
      </c>
      <c r="R16841">
        <v>0.152</v>
      </c>
      <c r="S16841">
        <v>0</v>
      </c>
      <c r="T16841">
        <v>0.27400000000000002</v>
      </c>
      <c r="U16841">
        <v>0.73299999999999998</v>
      </c>
      <c r="V16841">
        <v>175.965</v>
      </c>
      <c r="W16841">
        <v>243227</v>
      </c>
    </row>
    <row r="16842" spans="1:23" x14ac:dyDescent="0.25">
      <c r="A16842" t="s">
        <v>62354</v>
      </c>
      <c r="B16842" t="s">
        <v>62355</v>
      </c>
      <c r="C16842" t="s">
        <v>3231</v>
      </c>
      <c r="D16842">
        <v>72</v>
      </c>
      <c r="E16842" t="s">
        <v>61915</v>
      </c>
      <c r="F16842" t="s">
        <v>61916</v>
      </c>
      <c r="G16842" t="s">
        <v>1520</v>
      </c>
      <c r="H16842" t="s">
        <v>62310</v>
      </c>
      <c r="I16842" t="s">
        <v>62311</v>
      </c>
      <c r="J16842" t="s">
        <v>54954</v>
      </c>
      <c r="K16842" t="s">
        <v>59240</v>
      </c>
      <c r="L16842">
        <v>0.77500000000000002</v>
      </c>
      <c r="M16842">
        <v>0.67900000000000005</v>
      </c>
      <c r="N16842">
        <v>11</v>
      </c>
      <c r="O16842">
        <v>-4.9850000000000003</v>
      </c>
      <c r="P16842">
        <v>1</v>
      </c>
      <c r="Q16842">
        <v>4.65E-2</v>
      </c>
      <c r="R16842">
        <v>0.14699999999999999</v>
      </c>
      <c r="S16842">
        <v>0</v>
      </c>
      <c r="T16842">
        <v>0.155</v>
      </c>
      <c r="U16842">
        <v>0.67400000000000004</v>
      </c>
      <c r="V16842">
        <v>91</v>
      </c>
      <c r="W16842">
        <v>229387</v>
      </c>
    </row>
    <row r="16843" spans="1:23" x14ac:dyDescent="0.25">
      <c r="A16843" t="s">
        <v>62356</v>
      </c>
      <c r="B16843" t="s">
        <v>62357</v>
      </c>
      <c r="C16843" t="s">
        <v>3059</v>
      </c>
      <c r="D16843">
        <v>65</v>
      </c>
      <c r="E16843" t="s">
        <v>62358</v>
      </c>
      <c r="F16843" t="s">
        <v>62357</v>
      </c>
      <c r="G16843" t="s">
        <v>62359</v>
      </c>
      <c r="H16843" t="s">
        <v>62310</v>
      </c>
      <c r="I16843" t="s">
        <v>62311</v>
      </c>
      <c r="J16843" t="s">
        <v>54954</v>
      </c>
      <c r="K16843" t="s">
        <v>59240</v>
      </c>
      <c r="L16843">
        <v>0.73599999999999999</v>
      </c>
      <c r="M16843">
        <v>0.878</v>
      </c>
      <c r="N16843">
        <v>1</v>
      </c>
      <c r="O16843">
        <v>-3.6040000000000001</v>
      </c>
      <c r="P16843">
        <v>0</v>
      </c>
      <c r="Q16843">
        <v>4.2799999999999998E-2</v>
      </c>
      <c r="R16843">
        <v>6.9000000000000006E-2</v>
      </c>
      <c r="S16843">
        <v>6.3899999999999995E-5</v>
      </c>
      <c r="T16843">
        <v>0.75600000000000001</v>
      </c>
      <c r="U16843">
        <v>0.66300000000000003</v>
      </c>
      <c r="V16843">
        <v>100.02500000000001</v>
      </c>
      <c r="W16843">
        <v>209787</v>
      </c>
    </row>
    <row r="16844" spans="1:23" x14ac:dyDescent="0.25">
      <c r="A16844" t="s">
        <v>62360</v>
      </c>
      <c r="B16844" t="s">
        <v>62361</v>
      </c>
      <c r="C16844" t="s">
        <v>8691</v>
      </c>
      <c r="D16844">
        <v>76</v>
      </c>
      <c r="E16844" t="s">
        <v>61950</v>
      </c>
      <c r="F16844" t="s">
        <v>61951</v>
      </c>
      <c r="G16844" t="s">
        <v>4044</v>
      </c>
      <c r="H16844" t="s">
        <v>62310</v>
      </c>
      <c r="I16844" t="s">
        <v>62311</v>
      </c>
      <c r="J16844" t="s">
        <v>54954</v>
      </c>
      <c r="K16844" t="s">
        <v>59240</v>
      </c>
      <c r="L16844">
        <v>0.85199999999999998</v>
      </c>
      <c r="M16844">
        <v>0.77300000000000002</v>
      </c>
      <c r="N16844">
        <v>8</v>
      </c>
      <c r="O16844">
        <v>-2.9209999999999998</v>
      </c>
      <c r="P16844">
        <v>0</v>
      </c>
      <c r="Q16844">
        <v>7.7600000000000002E-2</v>
      </c>
      <c r="R16844">
        <v>0.187</v>
      </c>
      <c r="S16844">
        <v>3.0499999999999999E-5</v>
      </c>
      <c r="T16844">
        <v>0.159</v>
      </c>
      <c r="U16844">
        <v>0.90700000000000003</v>
      </c>
      <c r="V16844">
        <v>102.03400000000001</v>
      </c>
      <c r="W16844">
        <v>195840</v>
      </c>
    </row>
    <row r="16845" spans="1:23" x14ac:dyDescent="0.25">
      <c r="A16845" t="s">
        <v>62362</v>
      </c>
      <c r="B16845" t="s">
        <v>62363</v>
      </c>
      <c r="C16845" t="s">
        <v>37095</v>
      </c>
      <c r="D16845">
        <v>70</v>
      </c>
      <c r="E16845" t="s">
        <v>62364</v>
      </c>
      <c r="F16845" t="s">
        <v>62365</v>
      </c>
      <c r="G16845" t="s">
        <v>10963</v>
      </c>
      <c r="H16845" t="s">
        <v>62310</v>
      </c>
      <c r="I16845" t="s">
        <v>62311</v>
      </c>
      <c r="J16845" t="s">
        <v>54954</v>
      </c>
      <c r="K16845" t="s">
        <v>59240</v>
      </c>
      <c r="L16845">
        <v>0.75700000000000001</v>
      </c>
      <c r="M16845">
        <v>0.71099999999999997</v>
      </c>
      <c r="N16845">
        <v>1</v>
      </c>
      <c r="O16845">
        <v>-4.6429999999999998</v>
      </c>
      <c r="P16845">
        <v>0</v>
      </c>
      <c r="Q16845">
        <v>3.49E-2</v>
      </c>
      <c r="R16845">
        <v>0.36</v>
      </c>
      <c r="S16845">
        <v>0</v>
      </c>
      <c r="T16845">
        <v>0.121</v>
      </c>
      <c r="U16845">
        <v>0.81699999999999995</v>
      </c>
      <c r="V16845">
        <v>139.96199999999999</v>
      </c>
      <c r="W16845">
        <v>206933</v>
      </c>
    </row>
    <row r="16846" spans="1:23" x14ac:dyDescent="0.25">
      <c r="A16846" t="s">
        <v>62366</v>
      </c>
      <c r="B16846" t="s">
        <v>62367</v>
      </c>
      <c r="C16846" t="s">
        <v>62368</v>
      </c>
      <c r="D16846">
        <v>6</v>
      </c>
      <c r="E16846" t="s">
        <v>62369</v>
      </c>
      <c r="F16846" t="s">
        <v>62367</v>
      </c>
      <c r="G16846" t="s">
        <v>62370</v>
      </c>
      <c r="H16846" t="s">
        <v>62310</v>
      </c>
      <c r="I16846" t="s">
        <v>62311</v>
      </c>
      <c r="J16846" t="s">
        <v>54954</v>
      </c>
      <c r="K16846" t="s">
        <v>59240</v>
      </c>
      <c r="L16846">
        <v>0.76100000000000001</v>
      </c>
      <c r="M16846">
        <v>0.82899999999999996</v>
      </c>
      <c r="N16846">
        <v>0</v>
      </c>
      <c r="O16846">
        <v>-3.2029999999999998</v>
      </c>
      <c r="P16846">
        <v>0</v>
      </c>
      <c r="Q16846">
        <v>6.8099999999999994E-2</v>
      </c>
      <c r="R16846">
        <v>0.16700000000000001</v>
      </c>
      <c r="S16846">
        <v>0</v>
      </c>
      <c r="T16846">
        <v>0.189</v>
      </c>
      <c r="U16846">
        <v>0.81299999999999994</v>
      </c>
      <c r="V16846">
        <v>92.033000000000001</v>
      </c>
      <c r="W16846">
        <v>252003</v>
      </c>
    </row>
    <row r="16847" spans="1:23" x14ac:dyDescent="0.25">
      <c r="A16847" t="s">
        <v>62371</v>
      </c>
      <c r="B16847" t="s">
        <v>62372</v>
      </c>
      <c r="C16847" t="s">
        <v>8811</v>
      </c>
      <c r="D16847">
        <v>74</v>
      </c>
      <c r="E16847" t="s">
        <v>62373</v>
      </c>
      <c r="F16847" t="s">
        <v>62372</v>
      </c>
      <c r="G16847" t="s">
        <v>2710</v>
      </c>
      <c r="H16847" t="s">
        <v>62310</v>
      </c>
      <c r="I16847" t="s">
        <v>62311</v>
      </c>
      <c r="J16847" t="s">
        <v>54954</v>
      </c>
      <c r="K16847" t="s">
        <v>59240</v>
      </c>
      <c r="L16847">
        <v>0.68400000000000005</v>
      </c>
      <c r="M16847">
        <v>0.82299999999999995</v>
      </c>
      <c r="N16847">
        <v>9</v>
      </c>
      <c r="O16847">
        <v>-3.2970000000000002</v>
      </c>
      <c r="P16847">
        <v>0</v>
      </c>
      <c r="Q16847">
        <v>7.7299999999999994E-2</v>
      </c>
      <c r="R16847">
        <v>7.4399999999999994E-2</v>
      </c>
      <c r="S16847">
        <v>0</v>
      </c>
      <c r="T16847">
        <v>0.111</v>
      </c>
      <c r="U16847">
        <v>0.64700000000000002</v>
      </c>
      <c r="V16847">
        <v>91.048000000000002</v>
      </c>
      <c r="W16847">
        <v>208163</v>
      </c>
    </row>
    <row r="16848" spans="1:23" x14ac:dyDescent="0.25">
      <c r="A16848" t="s">
        <v>62374</v>
      </c>
      <c r="B16848" t="s">
        <v>62375</v>
      </c>
      <c r="C16848" t="s">
        <v>796</v>
      </c>
      <c r="D16848">
        <v>69</v>
      </c>
      <c r="E16848" t="s">
        <v>62376</v>
      </c>
      <c r="F16848" t="s">
        <v>62377</v>
      </c>
      <c r="G16848" t="s">
        <v>12400</v>
      </c>
      <c r="H16848" t="s">
        <v>62310</v>
      </c>
      <c r="I16848" t="s">
        <v>62311</v>
      </c>
      <c r="J16848" t="s">
        <v>54954</v>
      </c>
      <c r="K16848" t="s">
        <v>59240</v>
      </c>
      <c r="L16848">
        <v>0.71799999999999997</v>
      </c>
      <c r="M16848">
        <v>0.71099999999999997</v>
      </c>
      <c r="N16848">
        <v>8</v>
      </c>
      <c r="O16848">
        <v>-5.7460000000000004</v>
      </c>
      <c r="P16848">
        <v>0</v>
      </c>
      <c r="Q16848">
        <v>0.11</v>
      </c>
      <c r="R16848">
        <v>0.157</v>
      </c>
      <c r="S16848">
        <v>5.5399999999999998E-5</v>
      </c>
      <c r="T16848">
        <v>0.1</v>
      </c>
      <c r="U16848">
        <v>0.92</v>
      </c>
      <c r="V16848">
        <v>173.916</v>
      </c>
      <c r="W16848">
        <v>226413</v>
      </c>
    </row>
    <row r="16849" spans="1:23" x14ac:dyDescent="0.25">
      <c r="A16849" t="s">
        <v>62378</v>
      </c>
      <c r="B16849" t="s">
        <v>62379</v>
      </c>
      <c r="C16849" t="s">
        <v>60573</v>
      </c>
      <c r="D16849">
        <v>68</v>
      </c>
      <c r="E16849" t="s">
        <v>62326</v>
      </c>
      <c r="F16849" t="s">
        <v>51012</v>
      </c>
      <c r="G16849" t="s">
        <v>1700</v>
      </c>
      <c r="H16849" t="s">
        <v>62310</v>
      </c>
      <c r="I16849" t="s">
        <v>62311</v>
      </c>
      <c r="J16849" t="s">
        <v>54954</v>
      </c>
      <c r="K16849" t="s">
        <v>59240</v>
      </c>
      <c r="L16849">
        <v>0.77700000000000002</v>
      </c>
      <c r="M16849">
        <v>0.91100000000000003</v>
      </c>
      <c r="N16849">
        <v>6</v>
      </c>
      <c r="O16849">
        <v>-3.2229999999999999</v>
      </c>
      <c r="P16849">
        <v>0</v>
      </c>
      <c r="Q16849">
        <v>0.17299999999999999</v>
      </c>
      <c r="R16849">
        <v>0.246</v>
      </c>
      <c r="S16849">
        <v>0</v>
      </c>
      <c r="T16849">
        <v>0.25700000000000001</v>
      </c>
      <c r="U16849">
        <v>0.70399999999999996</v>
      </c>
      <c r="V16849">
        <v>96.016999999999996</v>
      </c>
      <c r="W16849">
        <v>238813</v>
      </c>
    </row>
    <row r="16850" spans="1:23" x14ac:dyDescent="0.25">
      <c r="A16850" t="s">
        <v>62380</v>
      </c>
      <c r="B16850" t="s">
        <v>62381</v>
      </c>
      <c r="C16850" t="s">
        <v>39494</v>
      </c>
      <c r="D16850">
        <v>65</v>
      </c>
      <c r="E16850" t="s">
        <v>62338</v>
      </c>
      <c r="F16850" t="s">
        <v>62339</v>
      </c>
      <c r="G16850" t="s">
        <v>3551</v>
      </c>
      <c r="H16850" t="s">
        <v>62310</v>
      </c>
      <c r="I16850" t="s">
        <v>62311</v>
      </c>
      <c r="J16850" t="s">
        <v>54954</v>
      </c>
      <c r="K16850" t="s">
        <v>59240</v>
      </c>
      <c r="L16850">
        <v>0.70199999999999996</v>
      </c>
      <c r="M16850">
        <v>0.73</v>
      </c>
      <c r="N16850">
        <v>0</v>
      </c>
      <c r="O16850">
        <v>-5.173</v>
      </c>
      <c r="P16850">
        <v>0</v>
      </c>
      <c r="Q16850">
        <v>9.9000000000000005E-2</v>
      </c>
      <c r="R16850">
        <v>0.42499999999999999</v>
      </c>
      <c r="S16850">
        <v>1.2500000000000001E-6</v>
      </c>
      <c r="T16850">
        <v>0.14799999999999999</v>
      </c>
      <c r="U16850">
        <v>0.879</v>
      </c>
      <c r="V16850">
        <v>173.96700000000001</v>
      </c>
      <c r="W16850">
        <v>206693</v>
      </c>
    </row>
    <row r="16851" spans="1:23" x14ac:dyDescent="0.25">
      <c r="A16851" t="s">
        <v>62382</v>
      </c>
      <c r="B16851" t="s">
        <v>60199</v>
      </c>
      <c r="C16851" t="s">
        <v>8691</v>
      </c>
      <c r="D16851">
        <v>70</v>
      </c>
      <c r="E16851" t="s">
        <v>61950</v>
      </c>
      <c r="F16851" t="s">
        <v>61951</v>
      </c>
      <c r="G16851" t="s">
        <v>4044</v>
      </c>
      <c r="H16851" t="s">
        <v>62310</v>
      </c>
      <c r="I16851" t="s">
        <v>62311</v>
      </c>
      <c r="J16851" t="s">
        <v>54954</v>
      </c>
      <c r="K16851" t="s">
        <v>59240</v>
      </c>
      <c r="L16851">
        <v>0.74</v>
      </c>
      <c r="M16851">
        <v>0.879</v>
      </c>
      <c r="N16851">
        <v>9</v>
      </c>
      <c r="O16851">
        <v>-2.2509999999999999</v>
      </c>
      <c r="P16851">
        <v>0</v>
      </c>
      <c r="Q16851">
        <v>0.105</v>
      </c>
      <c r="R16851">
        <v>0.193</v>
      </c>
      <c r="S16851">
        <v>8.25E-5</v>
      </c>
      <c r="T16851">
        <v>9.2799999999999994E-2</v>
      </c>
      <c r="U16851">
        <v>0.94799999999999995</v>
      </c>
      <c r="V16851">
        <v>103.71</v>
      </c>
      <c r="W16851">
        <v>226893</v>
      </c>
    </row>
    <row r="16852" spans="1:23" x14ac:dyDescent="0.25">
      <c r="A16852" t="s">
        <v>62383</v>
      </c>
      <c r="B16852" t="s">
        <v>62384</v>
      </c>
      <c r="C16852" t="s">
        <v>3059</v>
      </c>
      <c r="D16852">
        <v>68</v>
      </c>
      <c r="E16852" t="s">
        <v>62385</v>
      </c>
      <c r="F16852" t="s">
        <v>62384</v>
      </c>
      <c r="G16852" t="s">
        <v>1529</v>
      </c>
      <c r="H16852" t="s">
        <v>62310</v>
      </c>
      <c r="I16852" t="s">
        <v>62311</v>
      </c>
      <c r="J16852" t="s">
        <v>54954</v>
      </c>
      <c r="K16852" t="s">
        <v>59240</v>
      </c>
      <c r="L16852">
        <v>0.89900000000000002</v>
      </c>
      <c r="M16852">
        <v>0.626</v>
      </c>
      <c r="N16852">
        <v>6</v>
      </c>
      <c r="O16852">
        <v>-4.2279999999999998</v>
      </c>
      <c r="P16852">
        <v>0</v>
      </c>
      <c r="Q16852">
        <v>0.29199999999999998</v>
      </c>
      <c r="R16852">
        <v>7.5999999999999998E-2</v>
      </c>
      <c r="S16852">
        <v>0</v>
      </c>
      <c r="T16852">
        <v>6.3100000000000003E-2</v>
      </c>
      <c r="U16852">
        <v>0.873</v>
      </c>
      <c r="V16852">
        <v>88.007000000000005</v>
      </c>
      <c r="W16852">
        <v>234320</v>
      </c>
    </row>
    <row r="16853" spans="1:23" x14ac:dyDescent="0.25">
      <c r="A16853" t="s">
        <v>62386</v>
      </c>
      <c r="B16853" t="s">
        <v>62387</v>
      </c>
      <c r="C16853" t="s">
        <v>39580</v>
      </c>
      <c r="D16853">
        <v>73</v>
      </c>
      <c r="E16853" t="s">
        <v>62388</v>
      </c>
      <c r="F16853" t="s">
        <v>62387</v>
      </c>
      <c r="G16853" t="s">
        <v>11070</v>
      </c>
      <c r="H16853" t="s">
        <v>62310</v>
      </c>
      <c r="I16853" t="s">
        <v>62311</v>
      </c>
      <c r="J16853" t="s">
        <v>54954</v>
      </c>
      <c r="K16853" t="s">
        <v>59240</v>
      </c>
      <c r="L16853">
        <v>0.78800000000000003</v>
      </c>
      <c r="M16853">
        <v>0.47699999999999998</v>
      </c>
      <c r="N16853">
        <v>4</v>
      </c>
      <c r="O16853">
        <v>-7.3479999999999999</v>
      </c>
      <c r="P16853">
        <v>1</v>
      </c>
      <c r="Q16853">
        <v>4.3400000000000001E-2</v>
      </c>
      <c r="R16853">
        <v>0.54900000000000004</v>
      </c>
      <c r="S16853">
        <v>0</v>
      </c>
      <c r="T16853">
        <v>0.34899999999999998</v>
      </c>
      <c r="U16853">
        <v>0.86</v>
      </c>
      <c r="V16853">
        <v>94.983000000000004</v>
      </c>
      <c r="W16853">
        <v>213027</v>
      </c>
    </row>
    <row r="16854" spans="1:23" x14ac:dyDescent="0.25">
      <c r="A16854" t="s">
        <v>62389</v>
      </c>
      <c r="B16854" t="s">
        <v>62390</v>
      </c>
      <c r="C16854" t="s">
        <v>55346</v>
      </c>
      <c r="D16854">
        <v>62</v>
      </c>
      <c r="E16854" t="s">
        <v>62314</v>
      </c>
      <c r="F16854" t="s">
        <v>62315</v>
      </c>
      <c r="G16854" t="s">
        <v>18214</v>
      </c>
      <c r="H16854" t="s">
        <v>62310</v>
      </c>
      <c r="I16854" t="s">
        <v>62311</v>
      </c>
      <c r="J16854" t="s">
        <v>54954</v>
      </c>
      <c r="K16854" t="s">
        <v>59240</v>
      </c>
      <c r="L16854">
        <v>0.71699999999999997</v>
      </c>
      <c r="M16854">
        <v>0.92900000000000005</v>
      </c>
      <c r="N16854">
        <v>10</v>
      </c>
      <c r="O16854">
        <v>-4.9560000000000004</v>
      </c>
      <c r="P16854">
        <v>1</v>
      </c>
      <c r="Q16854">
        <v>5.2999999999999999E-2</v>
      </c>
      <c r="R16854">
        <v>0.23300000000000001</v>
      </c>
      <c r="S16854">
        <v>0</v>
      </c>
      <c r="T16854">
        <v>0.35899999999999999</v>
      </c>
      <c r="U16854">
        <v>0.58599999999999997</v>
      </c>
      <c r="V16854">
        <v>94.995000000000005</v>
      </c>
      <c r="W16854">
        <v>216320</v>
      </c>
    </row>
    <row r="16855" spans="1:23" x14ac:dyDescent="0.25">
      <c r="A16855" t="s">
        <v>62391</v>
      </c>
      <c r="B16855" t="s">
        <v>62392</v>
      </c>
      <c r="C16855" t="s">
        <v>55385</v>
      </c>
      <c r="D16855">
        <v>69</v>
      </c>
      <c r="E16855" t="s">
        <v>62393</v>
      </c>
      <c r="F16855" t="s">
        <v>62394</v>
      </c>
      <c r="G16855" t="s">
        <v>5002</v>
      </c>
      <c r="H16855" t="s">
        <v>62310</v>
      </c>
      <c r="I16855" t="s">
        <v>62311</v>
      </c>
      <c r="J16855" t="s">
        <v>54954</v>
      </c>
      <c r="K16855" t="s">
        <v>59240</v>
      </c>
      <c r="L16855">
        <v>0.72499999999999998</v>
      </c>
      <c r="M16855">
        <v>0.90300000000000002</v>
      </c>
      <c r="N16855">
        <v>0</v>
      </c>
      <c r="O16855">
        <v>-2.9550000000000001</v>
      </c>
      <c r="P16855">
        <v>1</v>
      </c>
      <c r="Q16855">
        <v>6.5799999999999997E-2</v>
      </c>
      <c r="R16855">
        <v>3.44E-2</v>
      </c>
      <c r="S16855">
        <v>0</v>
      </c>
      <c r="T16855">
        <v>0.183</v>
      </c>
      <c r="U16855">
        <v>0.94599999999999995</v>
      </c>
      <c r="V16855">
        <v>142.006</v>
      </c>
      <c r="W16855">
        <v>211680</v>
      </c>
    </row>
    <row r="16856" spans="1:23" x14ac:dyDescent="0.25">
      <c r="A16856" t="s">
        <v>62395</v>
      </c>
      <c r="B16856" t="s">
        <v>4154</v>
      </c>
      <c r="C16856" t="s">
        <v>55259</v>
      </c>
      <c r="D16856">
        <v>77</v>
      </c>
      <c r="E16856" t="s">
        <v>62396</v>
      </c>
      <c r="F16856" t="s">
        <v>4154</v>
      </c>
      <c r="G16856" t="s">
        <v>1478</v>
      </c>
      <c r="H16856" t="s">
        <v>62310</v>
      </c>
      <c r="I16856" t="s">
        <v>62311</v>
      </c>
      <c r="J16856" t="s">
        <v>54954</v>
      </c>
      <c r="K16856" t="s">
        <v>59240</v>
      </c>
      <c r="L16856">
        <v>0.81399999999999995</v>
      </c>
      <c r="M16856">
        <v>0.81299999999999994</v>
      </c>
      <c r="N16856">
        <v>2</v>
      </c>
      <c r="O16856">
        <v>-3.0230000000000001</v>
      </c>
      <c r="P16856">
        <v>0</v>
      </c>
      <c r="Q16856">
        <v>5.6099999999999997E-2</v>
      </c>
      <c r="R16856">
        <v>0.03</v>
      </c>
      <c r="S16856">
        <v>9.3300000000000005E-5</v>
      </c>
      <c r="T16856">
        <v>0.255</v>
      </c>
      <c r="U16856">
        <v>0.83899999999999997</v>
      </c>
      <c r="V16856">
        <v>79.997</v>
      </c>
      <c r="W16856">
        <v>232550</v>
      </c>
    </row>
    <row r="16857" spans="1:23" x14ac:dyDescent="0.25">
      <c r="A16857" t="s">
        <v>62397</v>
      </c>
      <c r="B16857" t="s">
        <v>62398</v>
      </c>
      <c r="C16857" t="s">
        <v>60573</v>
      </c>
      <c r="D16857">
        <v>64</v>
      </c>
      <c r="E16857" t="s">
        <v>62399</v>
      </c>
      <c r="F16857" t="s">
        <v>62400</v>
      </c>
      <c r="G16857" t="s">
        <v>4876</v>
      </c>
      <c r="H16857" t="s">
        <v>62310</v>
      </c>
      <c r="I16857" t="s">
        <v>62311</v>
      </c>
      <c r="J16857" t="s">
        <v>54954</v>
      </c>
      <c r="K16857" t="s">
        <v>59240</v>
      </c>
      <c r="L16857">
        <v>0.68500000000000005</v>
      </c>
      <c r="M16857">
        <v>0.94399999999999995</v>
      </c>
      <c r="N16857">
        <v>5</v>
      </c>
      <c r="O16857">
        <v>-2.7930000000000001</v>
      </c>
      <c r="P16857">
        <v>1</v>
      </c>
      <c r="Q16857">
        <v>0.14499999999999999</v>
      </c>
      <c r="R16857">
        <v>8.5599999999999996E-2</v>
      </c>
      <c r="S16857">
        <v>0</v>
      </c>
      <c r="T16857">
        <v>9.2700000000000005E-2</v>
      </c>
      <c r="U16857">
        <v>0.75700000000000001</v>
      </c>
      <c r="V16857">
        <v>124.98699999999999</v>
      </c>
      <c r="W16857">
        <v>235547</v>
      </c>
    </row>
    <row r="16858" spans="1:23" x14ac:dyDescent="0.25">
      <c r="A16858" t="s">
        <v>62401</v>
      </c>
      <c r="B16858" t="s">
        <v>60712</v>
      </c>
      <c r="C16858" t="s">
        <v>37108</v>
      </c>
      <c r="D16858">
        <v>63</v>
      </c>
      <c r="E16858" t="s">
        <v>62402</v>
      </c>
      <c r="F16858" t="s">
        <v>62403</v>
      </c>
      <c r="G16858" t="s">
        <v>1620</v>
      </c>
      <c r="H16858" t="s">
        <v>62310</v>
      </c>
      <c r="I16858" t="s">
        <v>62311</v>
      </c>
      <c r="J16858" t="s">
        <v>54954</v>
      </c>
      <c r="K16858" t="s">
        <v>59240</v>
      </c>
      <c r="L16858">
        <v>0.83</v>
      </c>
      <c r="M16858">
        <v>0.86899999999999999</v>
      </c>
      <c r="N16858">
        <v>6</v>
      </c>
      <c r="O16858">
        <v>-5.0090000000000003</v>
      </c>
      <c r="P16858">
        <v>1</v>
      </c>
      <c r="Q16858">
        <v>0.14399999999999999</v>
      </c>
      <c r="R16858">
        <v>0.14899999999999999</v>
      </c>
      <c r="S16858">
        <v>5.7600000000000004E-3</v>
      </c>
      <c r="T16858">
        <v>5.3800000000000001E-2</v>
      </c>
      <c r="U16858">
        <v>0.54900000000000004</v>
      </c>
      <c r="V16858">
        <v>96.01</v>
      </c>
      <c r="W16858">
        <v>207013</v>
      </c>
    </row>
    <row r="16859" spans="1:23" x14ac:dyDescent="0.25">
      <c r="A16859" t="s">
        <v>62404</v>
      </c>
      <c r="B16859" t="s">
        <v>62405</v>
      </c>
      <c r="C16859" t="s">
        <v>9523</v>
      </c>
      <c r="D16859">
        <v>65</v>
      </c>
      <c r="E16859" t="s">
        <v>62406</v>
      </c>
      <c r="F16859" t="s">
        <v>62407</v>
      </c>
      <c r="G16859" t="s">
        <v>11053</v>
      </c>
      <c r="H16859" t="s">
        <v>62310</v>
      </c>
      <c r="I16859" t="s">
        <v>62311</v>
      </c>
      <c r="J16859" t="s">
        <v>54954</v>
      </c>
      <c r="K16859" t="s">
        <v>59240</v>
      </c>
      <c r="L16859">
        <v>0.75900000000000001</v>
      </c>
      <c r="M16859">
        <v>0.81200000000000006</v>
      </c>
      <c r="N16859">
        <v>1</v>
      </c>
      <c r="O16859">
        <v>-3.95</v>
      </c>
      <c r="P16859">
        <v>1</v>
      </c>
      <c r="Q16859">
        <v>5.9299999999999999E-2</v>
      </c>
      <c r="R16859">
        <v>0.122</v>
      </c>
      <c r="S16859">
        <v>4.5099999999999998E-5</v>
      </c>
      <c r="T16859">
        <v>0.192</v>
      </c>
      <c r="U16859">
        <v>0.66100000000000003</v>
      </c>
      <c r="V16859">
        <v>88.995000000000005</v>
      </c>
      <c r="W16859">
        <v>211627</v>
      </c>
    </row>
    <row r="16860" spans="1:23" x14ac:dyDescent="0.25">
      <c r="A16860" t="s">
        <v>62408</v>
      </c>
      <c r="B16860" t="s">
        <v>62409</v>
      </c>
      <c r="C16860" t="s">
        <v>36012</v>
      </c>
      <c r="D16860">
        <v>72</v>
      </c>
      <c r="E16860" t="s">
        <v>62410</v>
      </c>
      <c r="F16860" t="s">
        <v>62411</v>
      </c>
      <c r="G16860" t="s">
        <v>1417</v>
      </c>
      <c r="H16860" t="s">
        <v>62310</v>
      </c>
      <c r="I16860" t="s">
        <v>62311</v>
      </c>
      <c r="J16860" t="s">
        <v>54954</v>
      </c>
      <c r="K16860" t="s">
        <v>59240</v>
      </c>
      <c r="L16860">
        <v>0.77300000000000002</v>
      </c>
      <c r="M16860">
        <v>0.75700000000000001</v>
      </c>
      <c r="N16860">
        <v>1</v>
      </c>
      <c r="O16860">
        <v>-4.9589999999999996</v>
      </c>
      <c r="P16860">
        <v>1</v>
      </c>
      <c r="Q16860">
        <v>5.2600000000000001E-2</v>
      </c>
      <c r="R16860">
        <v>8.6400000000000005E-2</v>
      </c>
      <c r="S16860">
        <v>3.7299999999999999E-6</v>
      </c>
      <c r="T16860">
        <v>7.2700000000000001E-2</v>
      </c>
      <c r="U16860">
        <v>0.85799999999999998</v>
      </c>
      <c r="V16860">
        <v>88.006</v>
      </c>
      <c r="W16860">
        <v>226520</v>
      </c>
    </row>
    <row r="16861" spans="1:23" x14ac:dyDescent="0.25">
      <c r="A16861" t="s">
        <v>62412</v>
      </c>
      <c r="B16861" t="s">
        <v>11700</v>
      </c>
      <c r="C16861" t="s">
        <v>62413</v>
      </c>
      <c r="D16861">
        <v>1</v>
      </c>
      <c r="E16861" t="s">
        <v>62414</v>
      </c>
      <c r="F16861" t="s">
        <v>62415</v>
      </c>
      <c r="G16861" t="s">
        <v>17577</v>
      </c>
      <c r="H16861" t="s">
        <v>62310</v>
      </c>
      <c r="I16861" t="s">
        <v>62311</v>
      </c>
      <c r="J16861" t="s">
        <v>54954</v>
      </c>
      <c r="K16861" t="s">
        <v>59240</v>
      </c>
      <c r="L16861">
        <v>0.89700000000000002</v>
      </c>
      <c r="M16861">
        <v>0.86399999999999999</v>
      </c>
      <c r="N16861">
        <v>11</v>
      </c>
      <c r="O16861">
        <v>-3.7349999999999999</v>
      </c>
      <c r="P16861">
        <v>0</v>
      </c>
      <c r="Q16861">
        <v>0.14699999999999999</v>
      </c>
      <c r="R16861">
        <v>0.252</v>
      </c>
      <c r="S16861">
        <v>0</v>
      </c>
      <c r="T16861">
        <v>0.51700000000000002</v>
      </c>
      <c r="U16861">
        <v>0.54200000000000004</v>
      </c>
      <c r="V16861">
        <v>95.980999999999995</v>
      </c>
      <c r="W16861">
        <v>207627</v>
      </c>
    </row>
    <row r="16862" spans="1:23" x14ac:dyDescent="0.25">
      <c r="A16862" t="s">
        <v>62416</v>
      </c>
      <c r="B16862" t="s">
        <v>62417</v>
      </c>
      <c r="C16862" t="s">
        <v>39685</v>
      </c>
      <c r="D16862">
        <v>69</v>
      </c>
      <c r="E16862" t="s">
        <v>62418</v>
      </c>
      <c r="F16862" t="s">
        <v>62419</v>
      </c>
      <c r="G16862" t="s">
        <v>678</v>
      </c>
      <c r="H16862" t="s">
        <v>62310</v>
      </c>
      <c r="I16862" t="s">
        <v>62311</v>
      </c>
      <c r="J16862" t="s">
        <v>54954</v>
      </c>
      <c r="K16862" t="s">
        <v>59240</v>
      </c>
      <c r="L16862">
        <v>0.627</v>
      </c>
      <c r="M16862">
        <v>0.76800000000000002</v>
      </c>
      <c r="N16862">
        <v>11</v>
      </c>
      <c r="O16862">
        <v>-5.2960000000000003</v>
      </c>
      <c r="P16862">
        <v>0</v>
      </c>
      <c r="Q16862">
        <v>3.2500000000000001E-2</v>
      </c>
      <c r="R16862">
        <v>2.9099999999999998E-3</v>
      </c>
      <c r="S16862">
        <v>0</v>
      </c>
      <c r="T16862">
        <v>5.9799999999999999E-2</v>
      </c>
      <c r="U16862">
        <v>0.23699999999999999</v>
      </c>
      <c r="V16862">
        <v>127.953</v>
      </c>
      <c r="W16862">
        <v>274947</v>
      </c>
    </row>
    <row r="16863" spans="1:23" x14ac:dyDescent="0.25">
      <c r="A16863" t="s">
        <v>62420</v>
      </c>
      <c r="B16863" t="s">
        <v>62421</v>
      </c>
      <c r="C16863" t="s">
        <v>37095</v>
      </c>
      <c r="D16863">
        <v>69</v>
      </c>
      <c r="E16863" t="s">
        <v>55644</v>
      </c>
      <c r="F16863" t="s">
        <v>55645</v>
      </c>
      <c r="G16863" t="s">
        <v>2710</v>
      </c>
      <c r="H16863" t="s">
        <v>62310</v>
      </c>
      <c r="I16863" t="s">
        <v>62311</v>
      </c>
      <c r="J16863" t="s">
        <v>54954</v>
      </c>
      <c r="K16863" t="s">
        <v>59240</v>
      </c>
      <c r="L16863">
        <v>0.73199999999999998</v>
      </c>
      <c r="M16863">
        <v>0.80100000000000005</v>
      </c>
      <c r="N16863">
        <v>9</v>
      </c>
      <c r="O16863">
        <v>-3.859</v>
      </c>
      <c r="P16863">
        <v>1</v>
      </c>
      <c r="Q16863">
        <v>3.27E-2</v>
      </c>
      <c r="R16863">
        <v>0.39</v>
      </c>
      <c r="S16863">
        <v>0</v>
      </c>
      <c r="T16863">
        <v>0.31</v>
      </c>
      <c r="U16863">
        <v>0.82399999999999995</v>
      </c>
      <c r="V16863">
        <v>123.98099999999999</v>
      </c>
      <c r="W16863">
        <v>196480</v>
      </c>
    </row>
    <row r="16864" spans="1:23" x14ac:dyDescent="0.25">
      <c r="A16864" t="s">
        <v>62422</v>
      </c>
      <c r="B16864" t="s">
        <v>62423</v>
      </c>
      <c r="C16864" t="s">
        <v>62424</v>
      </c>
      <c r="D16864">
        <v>61</v>
      </c>
      <c r="E16864" t="s">
        <v>62425</v>
      </c>
      <c r="F16864" t="s">
        <v>62423</v>
      </c>
      <c r="G16864" t="s">
        <v>6825</v>
      </c>
      <c r="H16864" t="s">
        <v>62310</v>
      </c>
      <c r="I16864" t="s">
        <v>62311</v>
      </c>
      <c r="J16864" t="s">
        <v>54954</v>
      </c>
      <c r="K16864" t="s">
        <v>59240</v>
      </c>
      <c r="L16864">
        <v>0.86499999999999999</v>
      </c>
      <c r="M16864">
        <v>0.69899999999999995</v>
      </c>
      <c r="N16864">
        <v>4</v>
      </c>
      <c r="O16864">
        <v>-4.9210000000000003</v>
      </c>
      <c r="P16864">
        <v>0</v>
      </c>
      <c r="Q16864">
        <v>6.6799999999999998E-2</v>
      </c>
      <c r="R16864">
        <v>0.33400000000000002</v>
      </c>
      <c r="S16864">
        <v>0</v>
      </c>
      <c r="T16864">
        <v>0.104</v>
      </c>
      <c r="U16864">
        <v>0.53600000000000003</v>
      </c>
      <c r="V16864">
        <v>95.016000000000005</v>
      </c>
      <c r="W16864">
        <v>208840</v>
      </c>
    </row>
    <row r="16865" spans="1:23" x14ac:dyDescent="0.25">
      <c r="A16865" t="s">
        <v>62426</v>
      </c>
      <c r="B16865" t="s">
        <v>62427</v>
      </c>
      <c r="C16865" t="s">
        <v>62428</v>
      </c>
      <c r="D16865">
        <v>73</v>
      </c>
      <c r="E16865" t="s">
        <v>62429</v>
      </c>
      <c r="F16865" t="s">
        <v>62430</v>
      </c>
      <c r="G16865" t="s">
        <v>7016</v>
      </c>
      <c r="H16865" t="s">
        <v>62310</v>
      </c>
      <c r="I16865" t="s">
        <v>62311</v>
      </c>
      <c r="J16865" t="s">
        <v>54954</v>
      </c>
      <c r="K16865" t="s">
        <v>59240</v>
      </c>
      <c r="L16865">
        <v>0.82899999999999996</v>
      </c>
      <c r="M16865">
        <v>0.878</v>
      </c>
      <c r="N16865">
        <v>9</v>
      </c>
      <c r="O16865">
        <v>-5.9509999999999996</v>
      </c>
      <c r="P16865">
        <v>1</v>
      </c>
      <c r="Q16865">
        <v>0.10100000000000001</v>
      </c>
      <c r="R16865">
        <v>9.5899999999999999E-2</v>
      </c>
      <c r="S16865">
        <v>0</v>
      </c>
      <c r="T16865">
        <v>0.77600000000000002</v>
      </c>
      <c r="U16865">
        <v>0.88300000000000001</v>
      </c>
      <c r="V16865">
        <v>87.991</v>
      </c>
      <c r="W16865">
        <v>239307</v>
      </c>
    </row>
    <row r="16866" spans="1:23" x14ac:dyDescent="0.25">
      <c r="A16866" t="s">
        <v>62431</v>
      </c>
      <c r="B16866" t="s">
        <v>62432</v>
      </c>
      <c r="C16866" t="s">
        <v>9523</v>
      </c>
      <c r="D16866">
        <v>57</v>
      </c>
      <c r="E16866" t="s">
        <v>62433</v>
      </c>
      <c r="F16866" t="s">
        <v>62434</v>
      </c>
      <c r="G16866" t="s">
        <v>678</v>
      </c>
      <c r="H16866" t="s">
        <v>62310</v>
      </c>
      <c r="I16866" t="s">
        <v>62311</v>
      </c>
      <c r="J16866" t="s">
        <v>54954</v>
      </c>
      <c r="K16866" t="s">
        <v>59240</v>
      </c>
      <c r="L16866">
        <v>0.72899999999999998</v>
      </c>
      <c r="M16866">
        <v>0.89400000000000002</v>
      </c>
      <c r="N16866">
        <v>5</v>
      </c>
      <c r="O16866">
        <v>-3.4940000000000002</v>
      </c>
      <c r="P16866">
        <v>1</v>
      </c>
      <c r="Q16866">
        <v>3.9699999999999999E-2</v>
      </c>
      <c r="R16866">
        <v>2.0500000000000002E-3</v>
      </c>
      <c r="S16866">
        <v>2.1000000000000001E-2</v>
      </c>
      <c r="T16866">
        <v>0.128</v>
      </c>
      <c r="U16866">
        <v>0.83199999999999996</v>
      </c>
      <c r="V16866">
        <v>124.992</v>
      </c>
      <c r="W16866">
        <v>263973</v>
      </c>
    </row>
    <row r="16867" spans="1:23" x14ac:dyDescent="0.25">
      <c r="A16867" t="s">
        <v>62435</v>
      </c>
      <c r="B16867" t="s">
        <v>62436</v>
      </c>
      <c r="C16867" t="s">
        <v>56561</v>
      </c>
      <c r="D16867">
        <v>56</v>
      </c>
      <c r="E16867" t="s">
        <v>62437</v>
      </c>
      <c r="F16867" t="s">
        <v>62438</v>
      </c>
      <c r="G16867" t="s">
        <v>62439</v>
      </c>
      <c r="H16867" t="s">
        <v>62310</v>
      </c>
      <c r="I16867" t="s">
        <v>62311</v>
      </c>
      <c r="J16867" t="s">
        <v>54954</v>
      </c>
      <c r="K16867" t="s">
        <v>59240</v>
      </c>
      <c r="L16867">
        <v>0.73</v>
      </c>
      <c r="M16867">
        <v>0.73199999999999998</v>
      </c>
      <c r="N16867">
        <v>4</v>
      </c>
      <c r="O16867">
        <v>-5.1669999999999998</v>
      </c>
      <c r="P16867">
        <v>0</v>
      </c>
      <c r="Q16867">
        <v>5.0999999999999997E-2</v>
      </c>
      <c r="R16867">
        <v>4.2700000000000002E-2</v>
      </c>
      <c r="S16867">
        <v>2.2199999999999999E-6</v>
      </c>
      <c r="T16867">
        <v>0.26200000000000001</v>
      </c>
      <c r="U16867">
        <v>0.97399999999999998</v>
      </c>
      <c r="V16867">
        <v>129.97399999999999</v>
      </c>
      <c r="W16867">
        <v>180453</v>
      </c>
    </row>
    <row r="16868" spans="1:23" x14ac:dyDescent="0.25">
      <c r="A16868" t="s">
        <v>62440</v>
      </c>
      <c r="B16868" t="s">
        <v>62441</v>
      </c>
      <c r="C16868" t="s">
        <v>36019</v>
      </c>
      <c r="D16868">
        <v>63</v>
      </c>
      <c r="E16868" t="s">
        <v>62442</v>
      </c>
      <c r="F16868" t="s">
        <v>62443</v>
      </c>
      <c r="G16868" t="s">
        <v>62370</v>
      </c>
      <c r="H16868" t="s">
        <v>62310</v>
      </c>
      <c r="I16868" t="s">
        <v>62311</v>
      </c>
      <c r="J16868" t="s">
        <v>54954</v>
      </c>
      <c r="K16868" t="s">
        <v>59240</v>
      </c>
      <c r="L16868">
        <v>0.72899999999999998</v>
      </c>
      <c r="M16868">
        <v>0.92600000000000005</v>
      </c>
      <c r="N16868">
        <v>2</v>
      </c>
      <c r="O16868">
        <v>-3.8889999999999998</v>
      </c>
      <c r="P16868">
        <v>1</v>
      </c>
      <c r="Q16868">
        <v>9.6000000000000002E-2</v>
      </c>
      <c r="R16868">
        <v>0.16500000000000001</v>
      </c>
      <c r="S16868">
        <v>0</v>
      </c>
      <c r="T16868">
        <v>0.154</v>
      </c>
      <c r="U16868">
        <v>0.61199999999999999</v>
      </c>
      <c r="V16868">
        <v>93.022000000000006</v>
      </c>
      <c r="W16868">
        <v>221736</v>
      </c>
    </row>
    <row r="16869" spans="1:23" x14ac:dyDescent="0.25">
      <c r="A16869" t="s">
        <v>62444</v>
      </c>
      <c r="B16869" t="s">
        <v>62445</v>
      </c>
      <c r="C16869" t="s">
        <v>62446</v>
      </c>
      <c r="D16869">
        <v>57</v>
      </c>
      <c r="E16869" t="s">
        <v>62447</v>
      </c>
      <c r="F16869" t="s">
        <v>62448</v>
      </c>
      <c r="G16869" t="s">
        <v>6348</v>
      </c>
      <c r="H16869" t="s">
        <v>62310</v>
      </c>
      <c r="I16869" t="s">
        <v>62311</v>
      </c>
      <c r="J16869" t="s">
        <v>54954</v>
      </c>
      <c r="K16869" t="s">
        <v>59240</v>
      </c>
      <c r="L16869">
        <v>0.82299999999999995</v>
      </c>
      <c r="M16869">
        <v>0.82799999999999996</v>
      </c>
      <c r="N16869">
        <v>7</v>
      </c>
      <c r="O16869">
        <v>-6.2850000000000001</v>
      </c>
      <c r="P16869">
        <v>0</v>
      </c>
      <c r="Q16869">
        <v>4.0899999999999999E-2</v>
      </c>
      <c r="R16869">
        <v>0.42199999999999999</v>
      </c>
      <c r="S16869">
        <v>4.2700000000000004E-3</v>
      </c>
      <c r="T16869">
        <v>9.4E-2</v>
      </c>
      <c r="U16869">
        <v>0.65800000000000003</v>
      </c>
      <c r="V16869">
        <v>99.984999999999999</v>
      </c>
      <c r="W16869">
        <v>187350</v>
      </c>
    </row>
    <row r="16870" spans="1:23" x14ac:dyDescent="0.25">
      <c r="A16870" t="s">
        <v>62449</v>
      </c>
      <c r="B16870" t="s">
        <v>62450</v>
      </c>
      <c r="C16870" t="s">
        <v>55346</v>
      </c>
      <c r="D16870">
        <v>4</v>
      </c>
      <c r="E16870" t="s">
        <v>62314</v>
      </c>
      <c r="F16870" t="s">
        <v>62315</v>
      </c>
      <c r="G16870" t="s">
        <v>18214</v>
      </c>
      <c r="H16870" t="s">
        <v>62310</v>
      </c>
      <c r="I16870" t="s">
        <v>62311</v>
      </c>
      <c r="J16870" t="s">
        <v>54954</v>
      </c>
      <c r="K16870" t="s">
        <v>59240</v>
      </c>
      <c r="L16870">
        <v>0.66300000000000003</v>
      </c>
      <c r="M16870">
        <v>0.86799999999999999</v>
      </c>
      <c r="N16870">
        <v>11</v>
      </c>
      <c r="O16870">
        <v>-3.8439999999999999</v>
      </c>
      <c r="P16870">
        <v>1</v>
      </c>
      <c r="Q16870">
        <v>8.5199999999999998E-2</v>
      </c>
      <c r="R16870">
        <v>2.3400000000000001E-2</v>
      </c>
      <c r="S16870">
        <v>3.8099999999999999E-6</v>
      </c>
      <c r="T16870">
        <v>7.1599999999999997E-2</v>
      </c>
      <c r="U16870">
        <v>0.92600000000000005</v>
      </c>
      <c r="V16870">
        <v>129.06800000000001</v>
      </c>
      <c r="W16870">
        <v>207720</v>
      </c>
    </row>
    <row r="16871" spans="1:23" x14ac:dyDescent="0.25">
      <c r="A16871" t="s">
        <v>62451</v>
      </c>
      <c r="B16871" t="s">
        <v>62452</v>
      </c>
      <c r="C16871" t="s">
        <v>9523</v>
      </c>
      <c r="D16871">
        <v>58</v>
      </c>
      <c r="E16871" t="s">
        <v>62453</v>
      </c>
      <c r="F16871" t="s">
        <v>62454</v>
      </c>
      <c r="G16871" t="s">
        <v>747</v>
      </c>
      <c r="H16871" t="s">
        <v>62310</v>
      </c>
      <c r="I16871" t="s">
        <v>62311</v>
      </c>
      <c r="J16871" t="s">
        <v>54954</v>
      </c>
      <c r="K16871" t="s">
        <v>59240</v>
      </c>
      <c r="L16871">
        <v>0.68400000000000005</v>
      </c>
      <c r="M16871">
        <v>0.88200000000000001</v>
      </c>
      <c r="N16871">
        <v>5</v>
      </c>
      <c r="O16871">
        <v>-4.5460000000000003</v>
      </c>
      <c r="P16871">
        <v>1</v>
      </c>
      <c r="Q16871">
        <v>3.1199999999999999E-2</v>
      </c>
      <c r="R16871">
        <v>0.16900000000000001</v>
      </c>
      <c r="S16871">
        <v>1.95E-6</v>
      </c>
      <c r="T16871">
        <v>0.22600000000000001</v>
      </c>
      <c r="U16871">
        <v>0.78700000000000003</v>
      </c>
      <c r="V16871">
        <v>95.986000000000004</v>
      </c>
      <c r="W16871">
        <v>234080</v>
      </c>
    </row>
    <row r="16872" spans="1:23" x14ac:dyDescent="0.25">
      <c r="A16872" t="s">
        <v>62455</v>
      </c>
      <c r="B16872" t="s">
        <v>62456</v>
      </c>
      <c r="C16872" t="s">
        <v>36012</v>
      </c>
      <c r="D16872">
        <v>71</v>
      </c>
      <c r="E16872" t="s">
        <v>62410</v>
      </c>
      <c r="F16872" t="s">
        <v>62411</v>
      </c>
      <c r="G16872" t="s">
        <v>1417</v>
      </c>
      <c r="H16872" t="s">
        <v>62310</v>
      </c>
      <c r="I16872" t="s">
        <v>62311</v>
      </c>
      <c r="J16872" t="s">
        <v>54954</v>
      </c>
      <c r="K16872" t="s">
        <v>59240</v>
      </c>
      <c r="L16872">
        <v>0.748</v>
      </c>
      <c r="M16872">
        <v>0.56499999999999995</v>
      </c>
      <c r="N16872">
        <v>7</v>
      </c>
      <c r="O16872">
        <v>-5.8949999999999996</v>
      </c>
      <c r="P16872">
        <v>1</v>
      </c>
      <c r="Q16872">
        <v>4.7600000000000003E-2</v>
      </c>
      <c r="R16872">
        <v>0.16400000000000001</v>
      </c>
      <c r="S16872">
        <v>1.6900000000000001E-3</v>
      </c>
      <c r="T16872">
        <v>0.10299999999999999</v>
      </c>
      <c r="U16872">
        <v>0.81200000000000006</v>
      </c>
      <c r="V16872">
        <v>175.92</v>
      </c>
      <c r="W16872">
        <v>193227</v>
      </c>
    </row>
    <row r="16873" spans="1:23" x14ac:dyDescent="0.25">
      <c r="A16873" t="s">
        <v>62457</v>
      </c>
      <c r="B16873" t="s">
        <v>62458</v>
      </c>
      <c r="C16873" t="s">
        <v>59490</v>
      </c>
      <c r="D16873">
        <v>66</v>
      </c>
      <c r="E16873" t="s">
        <v>59491</v>
      </c>
      <c r="F16873" t="s">
        <v>59492</v>
      </c>
      <c r="G16873" t="s">
        <v>7234</v>
      </c>
      <c r="H16873" t="s">
        <v>62310</v>
      </c>
      <c r="I16873" t="s">
        <v>62311</v>
      </c>
      <c r="J16873" t="s">
        <v>54954</v>
      </c>
      <c r="K16873" t="s">
        <v>59240</v>
      </c>
      <c r="L16873">
        <v>0.69499999999999995</v>
      </c>
      <c r="M16873">
        <v>0.95399999999999996</v>
      </c>
      <c r="N16873">
        <v>0</v>
      </c>
      <c r="O16873">
        <v>-3.5009999999999999</v>
      </c>
      <c r="P16873">
        <v>1</v>
      </c>
      <c r="Q16873">
        <v>6.0699999999999997E-2</v>
      </c>
      <c r="R16873">
        <v>1.83E-2</v>
      </c>
      <c r="S16873">
        <v>0</v>
      </c>
      <c r="T16873">
        <v>0.249</v>
      </c>
      <c r="U16873">
        <v>0.79600000000000004</v>
      </c>
      <c r="V16873">
        <v>124.961</v>
      </c>
      <c r="W16873">
        <v>205920</v>
      </c>
    </row>
    <row r="16874" spans="1:23" x14ac:dyDescent="0.25">
      <c r="A16874" t="s">
        <v>62459</v>
      </c>
      <c r="B16874" t="s">
        <v>62460</v>
      </c>
      <c r="C16874" t="s">
        <v>39685</v>
      </c>
      <c r="D16874">
        <v>69</v>
      </c>
      <c r="E16874" t="s">
        <v>62461</v>
      </c>
      <c r="F16874" t="s">
        <v>62462</v>
      </c>
      <c r="G16874" t="s">
        <v>7231</v>
      </c>
      <c r="H16874" t="s">
        <v>62310</v>
      </c>
      <c r="I16874" t="s">
        <v>62311</v>
      </c>
      <c r="J16874" t="s">
        <v>54954</v>
      </c>
      <c r="K16874" t="s">
        <v>59240</v>
      </c>
      <c r="L16874">
        <v>0.68600000000000005</v>
      </c>
      <c r="M16874">
        <v>0.72199999999999998</v>
      </c>
      <c r="N16874">
        <v>2</v>
      </c>
      <c r="O16874">
        <v>-5.4</v>
      </c>
      <c r="P16874">
        <v>1</v>
      </c>
      <c r="Q16874">
        <v>0.25600000000000001</v>
      </c>
      <c r="R16874">
        <v>0.108</v>
      </c>
      <c r="S16874">
        <v>0</v>
      </c>
      <c r="T16874">
        <v>0.49399999999999999</v>
      </c>
      <c r="U16874">
        <v>0.51500000000000001</v>
      </c>
      <c r="V16874">
        <v>94.006</v>
      </c>
      <c r="W16874">
        <v>205707</v>
      </c>
    </row>
    <row r="16875" spans="1:23" x14ac:dyDescent="0.25">
      <c r="A16875" t="s">
        <v>62463</v>
      </c>
      <c r="B16875" t="s">
        <v>62464</v>
      </c>
      <c r="C16875" t="s">
        <v>37120</v>
      </c>
      <c r="D16875">
        <v>55</v>
      </c>
      <c r="E16875" t="s">
        <v>62346</v>
      </c>
      <c r="F16875" t="s">
        <v>62347</v>
      </c>
      <c r="G16875" t="s">
        <v>3616</v>
      </c>
      <c r="H16875" t="s">
        <v>62310</v>
      </c>
      <c r="I16875" t="s">
        <v>62311</v>
      </c>
      <c r="J16875" t="s">
        <v>54954</v>
      </c>
      <c r="K16875" t="s">
        <v>59240</v>
      </c>
      <c r="L16875">
        <v>0.65</v>
      </c>
      <c r="M16875">
        <v>0.74099999999999999</v>
      </c>
      <c r="N16875">
        <v>7</v>
      </c>
      <c r="O16875">
        <v>-5.4589999999999996</v>
      </c>
      <c r="P16875">
        <v>1</v>
      </c>
      <c r="Q16875">
        <v>3.1899999999999998E-2</v>
      </c>
      <c r="R16875">
        <v>8.8599999999999998E-2</v>
      </c>
      <c r="S16875">
        <v>1.8099999999999999E-5</v>
      </c>
      <c r="T16875">
        <v>0.11899999999999999</v>
      </c>
      <c r="U16875">
        <v>0.60299999999999998</v>
      </c>
      <c r="V16875">
        <v>90.998000000000005</v>
      </c>
      <c r="W16875">
        <v>219427</v>
      </c>
    </row>
    <row r="16876" spans="1:23" x14ac:dyDescent="0.25">
      <c r="A16876" t="s">
        <v>62465</v>
      </c>
      <c r="B16876" t="s">
        <v>62466</v>
      </c>
      <c r="C16876" t="s">
        <v>62467</v>
      </c>
      <c r="D16876">
        <v>3</v>
      </c>
      <c r="E16876" t="s">
        <v>62468</v>
      </c>
      <c r="F16876" t="s">
        <v>62469</v>
      </c>
      <c r="G16876" t="s">
        <v>62470</v>
      </c>
      <c r="H16876" t="s">
        <v>62310</v>
      </c>
      <c r="I16876" t="s">
        <v>62311</v>
      </c>
      <c r="J16876" t="s">
        <v>54954</v>
      </c>
      <c r="K16876" t="s">
        <v>59240</v>
      </c>
      <c r="L16876">
        <v>0.68700000000000006</v>
      </c>
      <c r="M16876">
        <v>0.77800000000000002</v>
      </c>
      <c r="N16876">
        <v>1</v>
      </c>
      <c r="O16876">
        <v>-6.6230000000000002</v>
      </c>
      <c r="P16876">
        <v>0</v>
      </c>
      <c r="Q16876">
        <v>0.10100000000000001</v>
      </c>
      <c r="R16876">
        <v>0.20899999999999999</v>
      </c>
      <c r="S16876">
        <v>0</v>
      </c>
      <c r="T16876">
        <v>0.11700000000000001</v>
      </c>
      <c r="U16876">
        <v>0.86499999999999999</v>
      </c>
      <c r="V16876">
        <v>172.047</v>
      </c>
      <c r="W16876">
        <v>240733</v>
      </c>
    </row>
    <row r="16877" spans="1:23" x14ac:dyDescent="0.25">
      <c r="A16877" t="s">
        <v>62471</v>
      </c>
      <c r="B16877" t="s">
        <v>62472</v>
      </c>
      <c r="C16877" t="s">
        <v>39685</v>
      </c>
      <c r="D16877">
        <v>66</v>
      </c>
      <c r="E16877" t="s">
        <v>62473</v>
      </c>
      <c r="F16877" t="s">
        <v>62474</v>
      </c>
      <c r="G16877" t="s">
        <v>6188</v>
      </c>
      <c r="H16877" t="s">
        <v>62310</v>
      </c>
      <c r="I16877" t="s">
        <v>62311</v>
      </c>
      <c r="J16877" t="s">
        <v>54954</v>
      </c>
      <c r="K16877" t="s">
        <v>59240</v>
      </c>
      <c r="L16877">
        <v>0.81499999999999995</v>
      </c>
      <c r="M16877">
        <v>0.75700000000000001</v>
      </c>
      <c r="N16877">
        <v>10</v>
      </c>
      <c r="O16877">
        <v>-6.16</v>
      </c>
      <c r="P16877">
        <v>0</v>
      </c>
      <c r="Q16877">
        <v>3.9E-2</v>
      </c>
      <c r="R16877">
        <v>0.38200000000000001</v>
      </c>
      <c r="S16877">
        <v>3.2799999999999999E-6</v>
      </c>
      <c r="T16877">
        <v>0.14699999999999999</v>
      </c>
      <c r="U16877">
        <v>0.73399999999999999</v>
      </c>
      <c r="V16877">
        <v>104.986</v>
      </c>
      <c r="W16877">
        <v>209680</v>
      </c>
    </row>
    <row r="16878" spans="1:23" x14ac:dyDescent="0.25">
      <c r="A16878" t="s">
        <v>62475</v>
      </c>
      <c r="B16878" t="s">
        <v>62476</v>
      </c>
      <c r="C16878" t="s">
        <v>39685</v>
      </c>
      <c r="D16878">
        <v>68</v>
      </c>
      <c r="E16878" t="s">
        <v>62461</v>
      </c>
      <c r="F16878" t="s">
        <v>62462</v>
      </c>
      <c r="G16878" t="s">
        <v>7231</v>
      </c>
      <c r="H16878" t="s">
        <v>62310</v>
      </c>
      <c r="I16878" t="s">
        <v>62311</v>
      </c>
      <c r="J16878" t="s">
        <v>54954</v>
      </c>
      <c r="K16878" t="s">
        <v>59240</v>
      </c>
      <c r="L16878">
        <v>0.872</v>
      </c>
      <c r="M16878">
        <v>0.78600000000000003</v>
      </c>
      <c r="N16878">
        <v>1</v>
      </c>
      <c r="O16878">
        <v>-5.4729999999999999</v>
      </c>
      <c r="P16878">
        <v>1</v>
      </c>
      <c r="Q16878">
        <v>0.14199999999999999</v>
      </c>
      <c r="R16878">
        <v>3.4799999999999998E-2</v>
      </c>
      <c r="S16878">
        <v>0</v>
      </c>
      <c r="T16878">
        <v>7.7600000000000002E-2</v>
      </c>
      <c r="U16878">
        <v>0.72199999999999998</v>
      </c>
      <c r="V16878">
        <v>96.001999999999995</v>
      </c>
      <c r="W16878">
        <v>172680</v>
      </c>
    </row>
    <row r="16879" spans="1:23" x14ac:dyDescent="0.25">
      <c r="A16879" t="s">
        <v>62477</v>
      </c>
      <c r="B16879" t="s">
        <v>62478</v>
      </c>
      <c r="C16879" t="s">
        <v>56547</v>
      </c>
      <c r="D16879">
        <v>51</v>
      </c>
      <c r="E16879" t="s">
        <v>62479</v>
      </c>
      <c r="F16879" t="s">
        <v>60649</v>
      </c>
      <c r="G16879" t="s">
        <v>25834</v>
      </c>
      <c r="H16879" t="s">
        <v>62310</v>
      </c>
      <c r="I16879" t="s">
        <v>62311</v>
      </c>
      <c r="J16879" t="s">
        <v>54954</v>
      </c>
      <c r="K16879" t="s">
        <v>59240</v>
      </c>
      <c r="L16879">
        <v>0.68500000000000005</v>
      </c>
      <c r="M16879">
        <v>0.91200000000000003</v>
      </c>
      <c r="N16879">
        <v>10</v>
      </c>
      <c r="O16879">
        <v>-3.411</v>
      </c>
      <c r="P16879">
        <v>1</v>
      </c>
      <c r="Q16879">
        <v>6.8699999999999997E-2</v>
      </c>
      <c r="R16879">
        <v>5.3800000000000001E-2</v>
      </c>
      <c r="S16879">
        <v>0</v>
      </c>
      <c r="T16879">
        <v>0.39200000000000002</v>
      </c>
      <c r="U16879">
        <v>0.51100000000000001</v>
      </c>
      <c r="V16879">
        <v>99.956999999999994</v>
      </c>
      <c r="W16879">
        <v>235720</v>
      </c>
    </row>
    <row r="16880" spans="1:23" x14ac:dyDescent="0.25">
      <c r="A16880" t="s">
        <v>62480</v>
      </c>
      <c r="B16880" t="s">
        <v>62481</v>
      </c>
      <c r="C16880" t="s">
        <v>55569</v>
      </c>
      <c r="D16880">
        <v>50</v>
      </c>
      <c r="E16880" t="s">
        <v>62482</v>
      </c>
      <c r="F16880" t="s">
        <v>62483</v>
      </c>
      <c r="G16880" t="s">
        <v>14602</v>
      </c>
      <c r="H16880" t="s">
        <v>62310</v>
      </c>
      <c r="I16880" t="s">
        <v>62311</v>
      </c>
      <c r="J16880" t="s">
        <v>54954</v>
      </c>
      <c r="K16880" t="s">
        <v>59240</v>
      </c>
      <c r="L16880">
        <v>0.77700000000000002</v>
      </c>
      <c r="M16880">
        <v>0.89200000000000002</v>
      </c>
      <c r="N16880">
        <v>8</v>
      </c>
      <c r="O16880">
        <v>-3.54</v>
      </c>
      <c r="P16880">
        <v>1</v>
      </c>
      <c r="Q16880">
        <v>3.0300000000000001E-2</v>
      </c>
      <c r="R16880">
        <v>0.186</v>
      </c>
      <c r="S16880">
        <v>8.9299999999999992E-6</v>
      </c>
      <c r="T16880">
        <v>7.4700000000000003E-2</v>
      </c>
      <c r="U16880">
        <v>0.82099999999999995</v>
      </c>
      <c r="V16880">
        <v>115.02</v>
      </c>
      <c r="W16880">
        <v>226120</v>
      </c>
    </row>
    <row r="16881" spans="1:23" x14ac:dyDescent="0.25">
      <c r="A16881" t="s">
        <v>62484</v>
      </c>
      <c r="B16881" t="s">
        <v>62485</v>
      </c>
      <c r="C16881" t="s">
        <v>62486</v>
      </c>
      <c r="D16881">
        <v>68</v>
      </c>
      <c r="E16881" t="s">
        <v>62487</v>
      </c>
      <c r="F16881" t="s">
        <v>62488</v>
      </c>
      <c r="G16881" t="s">
        <v>6188</v>
      </c>
      <c r="H16881" t="s">
        <v>62310</v>
      </c>
      <c r="I16881" t="s">
        <v>62311</v>
      </c>
      <c r="J16881" t="s">
        <v>54954</v>
      </c>
      <c r="K16881" t="s">
        <v>59240</v>
      </c>
      <c r="L16881">
        <v>0.79800000000000004</v>
      </c>
      <c r="M16881">
        <v>0.82099999999999995</v>
      </c>
      <c r="N16881">
        <v>7</v>
      </c>
      <c r="O16881">
        <v>-6.1429999999999998</v>
      </c>
      <c r="P16881">
        <v>1</v>
      </c>
      <c r="Q16881">
        <v>5.96E-2</v>
      </c>
      <c r="R16881">
        <v>9.8500000000000004E-2</v>
      </c>
      <c r="S16881">
        <v>5.84E-6</v>
      </c>
      <c r="T16881">
        <v>0.17799999999999999</v>
      </c>
      <c r="U16881">
        <v>0.52500000000000002</v>
      </c>
      <c r="V16881">
        <v>95.004000000000005</v>
      </c>
      <c r="W16881">
        <v>227467</v>
      </c>
    </row>
    <row r="16882" spans="1:23" x14ac:dyDescent="0.25">
      <c r="A16882" t="s">
        <v>62489</v>
      </c>
      <c r="B16882" t="s">
        <v>62490</v>
      </c>
      <c r="C16882" t="s">
        <v>36066</v>
      </c>
      <c r="D16882">
        <v>40</v>
      </c>
      <c r="E16882" t="s">
        <v>62491</v>
      </c>
      <c r="F16882" t="s">
        <v>62492</v>
      </c>
      <c r="G16882" t="s">
        <v>8098</v>
      </c>
      <c r="H16882" t="s">
        <v>62310</v>
      </c>
      <c r="I16882" t="s">
        <v>62311</v>
      </c>
      <c r="J16882" t="s">
        <v>54954</v>
      </c>
      <c r="K16882" t="s">
        <v>59240</v>
      </c>
      <c r="L16882">
        <v>0.60199999999999998</v>
      </c>
      <c r="M16882">
        <v>0.91900000000000004</v>
      </c>
      <c r="N16882">
        <v>6</v>
      </c>
      <c r="O16882">
        <v>-4.8780000000000001</v>
      </c>
      <c r="P16882">
        <v>1</v>
      </c>
      <c r="Q16882">
        <v>4.48E-2</v>
      </c>
      <c r="R16882">
        <v>5.3199999999999997E-2</v>
      </c>
      <c r="S16882">
        <v>0</v>
      </c>
      <c r="T16882">
        <v>0.314</v>
      </c>
      <c r="U16882">
        <v>0.95599999999999996</v>
      </c>
      <c r="V16882">
        <v>124.99</v>
      </c>
      <c r="W16882">
        <v>215200</v>
      </c>
    </row>
    <row r="16883" spans="1:23" x14ac:dyDescent="0.25">
      <c r="A16883" t="s">
        <v>62493</v>
      </c>
      <c r="B16883" t="s">
        <v>62494</v>
      </c>
      <c r="C16883" t="s">
        <v>62495</v>
      </c>
      <c r="D16883">
        <v>67</v>
      </c>
      <c r="E16883" t="s">
        <v>62496</v>
      </c>
      <c r="F16883" t="s">
        <v>62497</v>
      </c>
      <c r="G16883" t="s">
        <v>7231</v>
      </c>
      <c r="H16883" t="s">
        <v>62310</v>
      </c>
      <c r="I16883" t="s">
        <v>62311</v>
      </c>
      <c r="J16883" t="s">
        <v>54954</v>
      </c>
      <c r="K16883" t="s">
        <v>59240</v>
      </c>
      <c r="L16883">
        <v>0.752</v>
      </c>
      <c r="M16883">
        <v>0.79500000000000004</v>
      </c>
      <c r="N16883">
        <v>0</v>
      </c>
      <c r="O16883">
        <v>-4.4379999999999997</v>
      </c>
      <c r="P16883">
        <v>1</v>
      </c>
      <c r="Q16883">
        <v>4.1500000000000002E-2</v>
      </c>
      <c r="R16883">
        <v>0.193</v>
      </c>
      <c r="S16883">
        <v>3.93E-5</v>
      </c>
      <c r="T16883">
        <v>7.7200000000000005E-2</v>
      </c>
      <c r="U16883">
        <v>0.91600000000000004</v>
      </c>
      <c r="V16883">
        <v>118.015</v>
      </c>
      <c r="W16883">
        <v>179213</v>
      </c>
    </row>
    <row r="16884" spans="1:23" x14ac:dyDescent="0.25">
      <c r="A16884" t="s">
        <v>62498</v>
      </c>
      <c r="B16884" t="s">
        <v>62499</v>
      </c>
      <c r="C16884" t="s">
        <v>62413</v>
      </c>
      <c r="D16884">
        <v>0</v>
      </c>
      <c r="E16884" t="s">
        <v>62414</v>
      </c>
      <c r="F16884" t="s">
        <v>62415</v>
      </c>
      <c r="G16884" t="s">
        <v>17577</v>
      </c>
      <c r="H16884" t="s">
        <v>62310</v>
      </c>
      <c r="I16884" t="s">
        <v>62311</v>
      </c>
      <c r="J16884" t="s">
        <v>54954</v>
      </c>
      <c r="K16884" t="s">
        <v>59240</v>
      </c>
      <c r="L16884">
        <v>0.85799999999999998</v>
      </c>
      <c r="M16884">
        <v>0.83499999999999996</v>
      </c>
      <c r="N16884">
        <v>4</v>
      </c>
      <c r="O16884">
        <v>-4.8520000000000003</v>
      </c>
      <c r="P16884">
        <v>0</v>
      </c>
      <c r="Q16884">
        <v>0.122</v>
      </c>
      <c r="R16884">
        <v>0.22500000000000001</v>
      </c>
      <c r="S16884">
        <v>5.7599999999999999E-6</v>
      </c>
      <c r="T16884">
        <v>6.13E-2</v>
      </c>
      <c r="U16884">
        <v>0.46600000000000003</v>
      </c>
      <c r="V16884">
        <v>88</v>
      </c>
      <c r="W16884">
        <v>220987</v>
      </c>
    </row>
    <row r="16885" spans="1:23" x14ac:dyDescent="0.25">
      <c r="A16885" t="s">
        <v>62500</v>
      </c>
      <c r="B16885" t="s">
        <v>62501</v>
      </c>
      <c r="C16885" t="s">
        <v>60349</v>
      </c>
      <c r="D16885">
        <v>62</v>
      </c>
      <c r="E16885" t="s">
        <v>62502</v>
      </c>
      <c r="F16885" t="s">
        <v>57492</v>
      </c>
      <c r="G16885" t="s">
        <v>11811</v>
      </c>
      <c r="H16885" t="s">
        <v>62310</v>
      </c>
      <c r="I16885" t="s">
        <v>62311</v>
      </c>
      <c r="J16885" t="s">
        <v>54954</v>
      </c>
      <c r="K16885" t="s">
        <v>59240</v>
      </c>
      <c r="L16885">
        <v>0.77</v>
      </c>
      <c r="M16885">
        <v>0.61199999999999999</v>
      </c>
      <c r="N16885">
        <v>9</v>
      </c>
      <c r="O16885">
        <v>-7.7549999999999999</v>
      </c>
      <c r="P16885">
        <v>0</v>
      </c>
      <c r="Q16885">
        <v>8.5999999999999993E-2</v>
      </c>
      <c r="R16885">
        <v>7.8899999999999998E-2</v>
      </c>
      <c r="S16885">
        <v>0</v>
      </c>
      <c r="T16885">
        <v>0.153</v>
      </c>
      <c r="U16885">
        <v>0.63</v>
      </c>
      <c r="V16885">
        <v>90.02</v>
      </c>
      <c r="W16885">
        <v>212161</v>
      </c>
    </row>
    <row r="16886" spans="1:23" x14ac:dyDescent="0.25">
      <c r="A16886" t="s">
        <v>62503</v>
      </c>
      <c r="B16886" t="s">
        <v>62504</v>
      </c>
      <c r="C16886" t="s">
        <v>62505</v>
      </c>
      <c r="D16886">
        <v>65</v>
      </c>
      <c r="E16886" t="s">
        <v>62506</v>
      </c>
      <c r="F16886" t="s">
        <v>62507</v>
      </c>
      <c r="G16886" t="s">
        <v>793</v>
      </c>
      <c r="H16886" t="s">
        <v>62310</v>
      </c>
      <c r="I16886" t="s">
        <v>62311</v>
      </c>
      <c r="J16886" t="s">
        <v>54954</v>
      </c>
      <c r="K16886" t="s">
        <v>59240</v>
      </c>
      <c r="L16886">
        <v>0.83199999999999996</v>
      </c>
      <c r="M16886">
        <v>0.73099999999999998</v>
      </c>
      <c r="N16886">
        <v>1</v>
      </c>
      <c r="O16886">
        <v>-4.8150000000000004</v>
      </c>
      <c r="P16886">
        <v>1</v>
      </c>
      <c r="Q16886">
        <v>0.22800000000000001</v>
      </c>
      <c r="R16886">
        <v>9.9099999999999994E-2</v>
      </c>
      <c r="S16886">
        <v>0</v>
      </c>
      <c r="T16886">
        <v>0.34399999999999997</v>
      </c>
      <c r="U16886">
        <v>0.71199999999999997</v>
      </c>
      <c r="V16886">
        <v>90.069000000000003</v>
      </c>
      <c r="W16886">
        <v>238476</v>
      </c>
    </row>
    <row r="16887" spans="1:23" x14ac:dyDescent="0.25">
      <c r="A16887" t="s">
        <v>62508</v>
      </c>
      <c r="B16887" t="s">
        <v>60253</v>
      </c>
      <c r="C16887" t="s">
        <v>37171</v>
      </c>
      <c r="D16887">
        <v>53</v>
      </c>
      <c r="E16887" t="s">
        <v>62509</v>
      </c>
      <c r="F16887" t="s">
        <v>62510</v>
      </c>
      <c r="G16887" t="s">
        <v>17067</v>
      </c>
      <c r="H16887" t="s">
        <v>62310</v>
      </c>
      <c r="I16887" t="s">
        <v>62311</v>
      </c>
      <c r="J16887" t="s">
        <v>54954</v>
      </c>
      <c r="K16887" t="s">
        <v>59240</v>
      </c>
      <c r="L16887">
        <v>0.82399999999999995</v>
      </c>
      <c r="M16887">
        <v>0.69899999999999995</v>
      </c>
      <c r="N16887">
        <v>8</v>
      </c>
      <c r="O16887">
        <v>-6.2779999999999996</v>
      </c>
      <c r="P16887">
        <v>1</v>
      </c>
      <c r="Q16887">
        <v>9.8699999999999996E-2</v>
      </c>
      <c r="R16887">
        <v>0.24299999999999999</v>
      </c>
      <c r="S16887">
        <v>5.9000000000000003E-6</v>
      </c>
      <c r="T16887">
        <v>0.26400000000000001</v>
      </c>
      <c r="U16887">
        <v>0.78600000000000003</v>
      </c>
      <c r="V16887">
        <v>88.001000000000005</v>
      </c>
      <c r="W16887">
        <v>201893</v>
      </c>
    </row>
    <row r="16888" spans="1:23" x14ac:dyDescent="0.25">
      <c r="A16888" t="s">
        <v>62511</v>
      </c>
      <c r="B16888" t="s">
        <v>62512</v>
      </c>
      <c r="C16888" t="s">
        <v>36062</v>
      </c>
      <c r="D16888">
        <v>0</v>
      </c>
      <c r="E16888" t="s">
        <v>62513</v>
      </c>
      <c r="F16888" t="s">
        <v>62514</v>
      </c>
      <c r="G16888" t="s">
        <v>9172</v>
      </c>
      <c r="H16888" t="s">
        <v>62310</v>
      </c>
      <c r="I16888" t="s">
        <v>62311</v>
      </c>
      <c r="J16888" t="s">
        <v>54954</v>
      </c>
      <c r="K16888" t="s">
        <v>59240</v>
      </c>
      <c r="L16888">
        <v>0.70099999999999996</v>
      </c>
      <c r="M16888">
        <v>0.80800000000000005</v>
      </c>
      <c r="N16888">
        <v>9</v>
      </c>
      <c r="O16888">
        <v>-4.9489999999999998</v>
      </c>
      <c r="P16888">
        <v>1</v>
      </c>
      <c r="Q16888">
        <v>0.112</v>
      </c>
      <c r="R16888">
        <v>0.28699999999999998</v>
      </c>
      <c r="S16888">
        <v>0</v>
      </c>
      <c r="T16888">
        <v>9.9000000000000005E-2</v>
      </c>
      <c r="U16888">
        <v>0.78700000000000003</v>
      </c>
      <c r="V16888">
        <v>180.06700000000001</v>
      </c>
      <c r="W16888">
        <v>195373</v>
      </c>
    </row>
    <row r="16889" spans="1:23" x14ac:dyDescent="0.25">
      <c r="A16889" t="s">
        <v>62515</v>
      </c>
      <c r="B16889" t="s">
        <v>62516</v>
      </c>
      <c r="C16889" t="s">
        <v>60619</v>
      </c>
      <c r="D16889">
        <v>54</v>
      </c>
      <c r="E16889" t="s">
        <v>62517</v>
      </c>
      <c r="F16889" t="s">
        <v>60621</v>
      </c>
      <c r="G16889" t="s">
        <v>793</v>
      </c>
      <c r="H16889" t="s">
        <v>62310</v>
      </c>
      <c r="I16889" t="s">
        <v>62311</v>
      </c>
      <c r="J16889" t="s">
        <v>54954</v>
      </c>
      <c r="K16889" t="s">
        <v>59240</v>
      </c>
      <c r="L16889">
        <v>0.82599999999999996</v>
      </c>
      <c r="M16889">
        <v>0.745</v>
      </c>
      <c r="N16889">
        <v>11</v>
      </c>
      <c r="O16889">
        <v>-3.6150000000000002</v>
      </c>
      <c r="P16889">
        <v>1</v>
      </c>
      <c r="Q16889">
        <v>4.1500000000000002E-2</v>
      </c>
      <c r="R16889">
        <v>1.8700000000000001E-2</v>
      </c>
      <c r="S16889">
        <v>2.3699999999999999E-2</v>
      </c>
      <c r="T16889">
        <v>0.16300000000000001</v>
      </c>
      <c r="U16889">
        <v>0.60499999999999998</v>
      </c>
      <c r="V16889">
        <v>121.002</v>
      </c>
      <c r="W16889">
        <v>237160</v>
      </c>
    </row>
    <row r="16890" spans="1:23" x14ac:dyDescent="0.25">
      <c r="A16890" t="s">
        <v>62518</v>
      </c>
      <c r="B16890" t="s">
        <v>62519</v>
      </c>
      <c r="C16890" t="s">
        <v>62520</v>
      </c>
      <c r="D16890">
        <v>49</v>
      </c>
      <c r="E16890" t="s">
        <v>62521</v>
      </c>
      <c r="F16890" t="s">
        <v>62522</v>
      </c>
      <c r="G16890" t="s">
        <v>30863</v>
      </c>
      <c r="H16890" t="s">
        <v>62310</v>
      </c>
      <c r="I16890" t="s">
        <v>62311</v>
      </c>
      <c r="J16890" t="s">
        <v>54954</v>
      </c>
      <c r="K16890" t="s">
        <v>59240</v>
      </c>
      <c r="L16890">
        <v>0.81499999999999995</v>
      </c>
      <c r="M16890">
        <v>0.82599999999999996</v>
      </c>
      <c r="N16890">
        <v>5</v>
      </c>
      <c r="O16890">
        <v>-5.2169999999999996</v>
      </c>
      <c r="P16890">
        <v>1</v>
      </c>
      <c r="Q16890">
        <v>0.155</v>
      </c>
      <c r="R16890">
        <v>0.28299999999999997</v>
      </c>
      <c r="S16890">
        <v>0</v>
      </c>
      <c r="T16890">
        <v>0.25600000000000001</v>
      </c>
      <c r="U16890">
        <v>0.73699999999999999</v>
      </c>
      <c r="V16890">
        <v>95.031000000000006</v>
      </c>
      <c r="W16890">
        <v>183053</v>
      </c>
    </row>
    <row r="16891" spans="1:23" x14ac:dyDescent="0.25">
      <c r="A16891" t="s">
        <v>62523</v>
      </c>
      <c r="B16891" t="s">
        <v>62524</v>
      </c>
      <c r="C16891" t="s">
        <v>60538</v>
      </c>
      <c r="D16891">
        <v>63</v>
      </c>
      <c r="E16891" t="s">
        <v>62525</v>
      </c>
      <c r="F16891" t="s">
        <v>62526</v>
      </c>
      <c r="G16891" t="s">
        <v>1412</v>
      </c>
      <c r="H16891" t="s">
        <v>62310</v>
      </c>
      <c r="I16891" t="s">
        <v>62311</v>
      </c>
      <c r="J16891" t="s">
        <v>54954</v>
      </c>
      <c r="K16891" t="s">
        <v>59240</v>
      </c>
      <c r="L16891">
        <v>0.77500000000000002</v>
      </c>
      <c r="M16891">
        <v>0.74399999999999999</v>
      </c>
      <c r="N16891">
        <v>7</v>
      </c>
      <c r="O16891">
        <v>-5.9119999999999999</v>
      </c>
      <c r="P16891">
        <v>1</v>
      </c>
      <c r="Q16891">
        <v>9.1600000000000001E-2</v>
      </c>
      <c r="R16891">
        <v>5.67E-2</v>
      </c>
      <c r="S16891">
        <v>0</v>
      </c>
      <c r="T16891">
        <v>0.39200000000000002</v>
      </c>
      <c r="U16891">
        <v>0.58099999999999996</v>
      </c>
      <c r="V16891">
        <v>92.98</v>
      </c>
      <c r="W16891">
        <v>196360</v>
      </c>
    </row>
    <row r="16892" spans="1:23" x14ac:dyDescent="0.25">
      <c r="A16892" t="s">
        <v>62527</v>
      </c>
      <c r="B16892" t="s">
        <v>62528</v>
      </c>
      <c r="C16892" t="s">
        <v>62529</v>
      </c>
      <c r="D16892">
        <v>71</v>
      </c>
      <c r="E16892" t="s">
        <v>62530</v>
      </c>
      <c r="F16892" t="s">
        <v>62531</v>
      </c>
      <c r="G16892" t="s">
        <v>62532</v>
      </c>
      <c r="H16892" t="s">
        <v>62310</v>
      </c>
      <c r="I16892" t="s">
        <v>62311</v>
      </c>
      <c r="J16892" t="s">
        <v>54954</v>
      </c>
      <c r="K16892" t="s">
        <v>59240</v>
      </c>
      <c r="L16892">
        <v>0.81499999999999995</v>
      </c>
      <c r="M16892">
        <v>0.85599999999999998</v>
      </c>
      <c r="N16892">
        <v>1</v>
      </c>
      <c r="O16892">
        <v>-3.8250000000000002</v>
      </c>
      <c r="P16892">
        <v>0</v>
      </c>
      <c r="Q16892">
        <v>0.122</v>
      </c>
      <c r="R16892">
        <v>0.4</v>
      </c>
      <c r="S16892">
        <v>8.3399999999999994E-5</v>
      </c>
      <c r="T16892">
        <v>0.24399999999999999</v>
      </c>
      <c r="U16892">
        <v>0.872</v>
      </c>
      <c r="V16892">
        <v>91.995000000000005</v>
      </c>
      <c r="W16892">
        <v>151667</v>
      </c>
    </row>
    <row r="16893" spans="1:23" x14ac:dyDescent="0.25">
      <c r="A16893" t="s">
        <v>62533</v>
      </c>
      <c r="B16893" t="s">
        <v>62534</v>
      </c>
      <c r="C16893" t="s">
        <v>62529</v>
      </c>
      <c r="D16893">
        <v>61</v>
      </c>
      <c r="E16893" t="s">
        <v>62535</v>
      </c>
      <c r="F16893" t="s">
        <v>62536</v>
      </c>
      <c r="G16893" t="s">
        <v>62537</v>
      </c>
      <c r="H16893" t="s">
        <v>62310</v>
      </c>
      <c r="I16893" t="s">
        <v>62311</v>
      </c>
      <c r="J16893" t="s">
        <v>54954</v>
      </c>
      <c r="K16893" t="s">
        <v>59240</v>
      </c>
      <c r="L16893">
        <v>0.80800000000000005</v>
      </c>
      <c r="M16893">
        <v>0.76700000000000002</v>
      </c>
      <c r="N16893">
        <v>1</v>
      </c>
      <c r="O16893">
        <v>-4.9119999999999999</v>
      </c>
      <c r="P16893">
        <v>0</v>
      </c>
      <c r="Q16893">
        <v>4.4499999999999998E-2</v>
      </c>
      <c r="R16893">
        <v>0.255</v>
      </c>
      <c r="S16893">
        <v>1.9699999999999999E-2</v>
      </c>
      <c r="T16893">
        <v>8.8599999999999998E-2</v>
      </c>
      <c r="U16893">
        <v>0.72199999999999998</v>
      </c>
      <c r="V16893">
        <v>94.998000000000005</v>
      </c>
      <c r="W16893">
        <v>206493</v>
      </c>
    </row>
    <row r="16894" spans="1:23" x14ac:dyDescent="0.25">
      <c r="A16894" t="s">
        <v>62538</v>
      </c>
      <c r="B16894" t="s">
        <v>62539</v>
      </c>
      <c r="C16894" t="s">
        <v>60524</v>
      </c>
      <c r="D16894">
        <v>62</v>
      </c>
      <c r="E16894" t="s">
        <v>62540</v>
      </c>
      <c r="F16894" t="s">
        <v>62541</v>
      </c>
      <c r="G16894" t="s">
        <v>6095</v>
      </c>
      <c r="H16894" t="s">
        <v>62310</v>
      </c>
      <c r="I16894" t="s">
        <v>62311</v>
      </c>
      <c r="J16894" t="s">
        <v>54954</v>
      </c>
      <c r="K16894" t="s">
        <v>59240</v>
      </c>
      <c r="L16894">
        <v>0.76700000000000002</v>
      </c>
      <c r="M16894">
        <v>0.65700000000000003</v>
      </c>
      <c r="N16894">
        <v>9</v>
      </c>
      <c r="O16894">
        <v>-5.6660000000000004</v>
      </c>
      <c r="P16894">
        <v>1</v>
      </c>
      <c r="Q16894">
        <v>7.2499999999999995E-2</v>
      </c>
      <c r="R16894">
        <v>0.33300000000000002</v>
      </c>
      <c r="S16894">
        <v>0</v>
      </c>
      <c r="T16894">
        <v>3.7499999999999999E-2</v>
      </c>
      <c r="U16894">
        <v>0.90600000000000003</v>
      </c>
      <c r="V16894">
        <v>89.997</v>
      </c>
      <c r="W16894">
        <v>186373</v>
      </c>
    </row>
    <row r="16895" spans="1:23" x14ac:dyDescent="0.25">
      <c r="A16895" t="s">
        <v>62542</v>
      </c>
      <c r="B16895" t="s">
        <v>5306</v>
      </c>
      <c r="C16895" t="s">
        <v>60538</v>
      </c>
      <c r="D16895">
        <v>62</v>
      </c>
      <c r="E16895" t="s">
        <v>62525</v>
      </c>
      <c r="F16895" t="s">
        <v>62526</v>
      </c>
      <c r="G16895" t="s">
        <v>1412</v>
      </c>
      <c r="H16895" t="s">
        <v>62310</v>
      </c>
      <c r="I16895" t="s">
        <v>62311</v>
      </c>
      <c r="J16895" t="s">
        <v>54954</v>
      </c>
      <c r="K16895" t="s">
        <v>59240</v>
      </c>
      <c r="L16895">
        <v>0.80100000000000005</v>
      </c>
      <c r="M16895">
        <v>0.77300000000000002</v>
      </c>
      <c r="N16895">
        <v>8</v>
      </c>
      <c r="O16895">
        <v>-6.6509999999999998</v>
      </c>
      <c r="P16895">
        <v>0</v>
      </c>
      <c r="Q16895">
        <v>8.9599999999999999E-2</v>
      </c>
      <c r="R16895">
        <v>0.56299999999999994</v>
      </c>
      <c r="S16895">
        <v>4.2500000000000003E-3</v>
      </c>
      <c r="T16895">
        <v>0.10299999999999999</v>
      </c>
      <c r="U16895">
        <v>0.79600000000000004</v>
      </c>
      <c r="V16895">
        <v>94.988</v>
      </c>
      <c r="W16895">
        <v>225693</v>
      </c>
    </row>
    <row r="16896" spans="1:23" x14ac:dyDescent="0.25">
      <c r="A16896" t="s">
        <v>62543</v>
      </c>
      <c r="B16896" t="s">
        <v>62544</v>
      </c>
      <c r="C16896" t="s">
        <v>62545</v>
      </c>
      <c r="D16896">
        <v>61</v>
      </c>
      <c r="E16896" t="s">
        <v>62546</v>
      </c>
      <c r="F16896" t="s">
        <v>62547</v>
      </c>
      <c r="G16896" t="s">
        <v>62548</v>
      </c>
      <c r="H16896" t="s">
        <v>62310</v>
      </c>
      <c r="I16896" t="s">
        <v>62311</v>
      </c>
      <c r="J16896" t="s">
        <v>54954</v>
      </c>
      <c r="K16896" t="s">
        <v>59240</v>
      </c>
      <c r="L16896">
        <v>0.76300000000000001</v>
      </c>
      <c r="M16896">
        <v>0.61599999999999999</v>
      </c>
      <c r="N16896">
        <v>4</v>
      </c>
      <c r="O16896">
        <v>-12.101000000000001</v>
      </c>
      <c r="P16896">
        <v>0</v>
      </c>
      <c r="Q16896">
        <v>5.5199999999999999E-2</v>
      </c>
      <c r="R16896">
        <v>1.3599999999999999E-2</v>
      </c>
      <c r="S16896">
        <v>4.1100000000000002E-4</v>
      </c>
      <c r="T16896">
        <v>0.11600000000000001</v>
      </c>
      <c r="U16896">
        <v>0.47099999999999997</v>
      </c>
      <c r="V16896">
        <v>94.015000000000001</v>
      </c>
      <c r="W16896">
        <v>188919</v>
      </c>
    </row>
    <row r="16897" spans="1:23" x14ac:dyDescent="0.25">
      <c r="A16897" t="s">
        <v>62549</v>
      </c>
      <c r="B16897" t="s">
        <v>62550</v>
      </c>
      <c r="C16897" t="s">
        <v>62551</v>
      </c>
      <c r="D16897">
        <v>61</v>
      </c>
      <c r="E16897" t="s">
        <v>62552</v>
      </c>
      <c r="F16897" t="s">
        <v>62553</v>
      </c>
      <c r="G16897" t="s">
        <v>26873</v>
      </c>
      <c r="H16897" t="s">
        <v>62310</v>
      </c>
      <c r="I16897" t="s">
        <v>62311</v>
      </c>
      <c r="J16897" t="s">
        <v>54954</v>
      </c>
      <c r="K16897" t="s">
        <v>59240</v>
      </c>
      <c r="L16897">
        <v>0.84699999999999998</v>
      </c>
      <c r="M16897">
        <v>0.873</v>
      </c>
      <c r="N16897">
        <v>8</v>
      </c>
      <c r="O16897">
        <v>-4.8049999999999997</v>
      </c>
      <c r="P16897">
        <v>0</v>
      </c>
      <c r="Q16897">
        <v>8.0399999999999999E-2</v>
      </c>
      <c r="R16897">
        <v>5.5800000000000002E-2</v>
      </c>
      <c r="S16897">
        <v>3.2100000000000002E-6</v>
      </c>
      <c r="T16897">
        <v>0.32500000000000001</v>
      </c>
      <c r="U16897">
        <v>0.96599999999999997</v>
      </c>
      <c r="V16897">
        <v>116.00700000000001</v>
      </c>
      <c r="W16897">
        <v>255987</v>
      </c>
    </row>
    <row r="16898" spans="1:23" x14ac:dyDescent="0.25">
      <c r="A16898" t="s">
        <v>62554</v>
      </c>
      <c r="B16898" t="s">
        <v>50088</v>
      </c>
      <c r="C16898" t="s">
        <v>62555</v>
      </c>
      <c r="D16898">
        <v>53</v>
      </c>
      <c r="E16898" t="s">
        <v>62556</v>
      </c>
      <c r="F16898" t="s">
        <v>62557</v>
      </c>
      <c r="G16898" t="s">
        <v>793</v>
      </c>
      <c r="H16898" t="s">
        <v>62310</v>
      </c>
      <c r="I16898" t="s">
        <v>62311</v>
      </c>
      <c r="J16898" t="s">
        <v>54954</v>
      </c>
      <c r="K16898" t="s">
        <v>59240</v>
      </c>
      <c r="L16898">
        <v>0.76</v>
      </c>
      <c r="M16898">
        <v>0.77100000000000002</v>
      </c>
      <c r="N16898">
        <v>9</v>
      </c>
      <c r="O16898">
        <v>-8.91</v>
      </c>
      <c r="P16898">
        <v>0</v>
      </c>
      <c r="Q16898">
        <v>9.5899999999999999E-2</v>
      </c>
      <c r="R16898">
        <v>1.11E-2</v>
      </c>
      <c r="S16898">
        <v>2.1500000000000001E-5</v>
      </c>
      <c r="T16898">
        <v>0.56599999999999995</v>
      </c>
      <c r="U16898">
        <v>0.75</v>
      </c>
      <c r="V16898">
        <v>114.919</v>
      </c>
      <c r="W16898">
        <v>231107</v>
      </c>
    </row>
    <row r="16899" spans="1:23" x14ac:dyDescent="0.25">
      <c r="A16899" t="s">
        <v>62558</v>
      </c>
      <c r="B16899" t="s">
        <v>62559</v>
      </c>
      <c r="C16899" t="s">
        <v>60538</v>
      </c>
      <c r="D16899">
        <v>63</v>
      </c>
      <c r="E16899" t="s">
        <v>62525</v>
      </c>
      <c r="F16899" t="s">
        <v>62526</v>
      </c>
      <c r="G16899" t="s">
        <v>1412</v>
      </c>
      <c r="H16899" t="s">
        <v>62310</v>
      </c>
      <c r="I16899" t="s">
        <v>62311</v>
      </c>
      <c r="J16899" t="s">
        <v>54954</v>
      </c>
      <c r="K16899" t="s">
        <v>59240</v>
      </c>
      <c r="L16899">
        <v>0.78800000000000003</v>
      </c>
      <c r="M16899">
        <v>0.73499999999999999</v>
      </c>
      <c r="N16899">
        <v>10</v>
      </c>
      <c r="O16899">
        <v>-7.1710000000000003</v>
      </c>
      <c r="P16899">
        <v>0</v>
      </c>
      <c r="Q16899">
        <v>4.3299999999999998E-2</v>
      </c>
      <c r="R16899">
        <v>2.2499999999999999E-2</v>
      </c>
      <c r="S16899">
        <v>0</v>
      </c>
      <c r="T16899">
        <v>4.2700000000000002E-2</v>
      </c>
      <c r="U16899">
        <v>0.39900000000000002</v>
      </c>
      <c r="V16899">
        <v>94.004000000000005</v>
      </c>
      <c r="W16899">
        <v>232560</v>
      </c>
    </row>
    <row r="16900" spans="1:23" x14ac:dyDescent="0.25">
      <c r="A16900" t="s">
        <v>62560</v>
      </c>
      <c r="B16900" t="s">
        <v>62561</v>
      </c>
      <c r="C16900" t="s">
        <v>62486</v>
      </c>
      <c r="D16900">
        <v>48</v>
      </c>
      <c r="E16900" t="s">
        <v>62487</v>
      </c>
      <c r="F16900" t="s">
        <v>62488</v>
      </c>
      <c r="G16900" t="s">
        <v>6188</v>
      </c>
      <c r="H16900" t="s">
        <v>62310</v>
      </c>
      <c r="I16900" t="s">
        <v>62311</v>
      </c>
      <c r="J16900" t="s">
        <v>54954</v>
      </c>
      <c r="K16900" t="s">
        <v>59240</v>
      </c>
      <c r="L16900">
        <v>0.86</v>
      </c>
      <c r="M16900">
        <v>0.79900000000000004</v>
      </c>
      <c r="N16900">
        <v>2</v>
      </c>
      <c r="O16900">
        <v>-6.4109999999999996</v>
      </c>
      <c r="P16900">
        <v>1</v>
      </c>
      <c r="Q16900">
        <v>0.23899999999999999</v>
      </c>
      <c r="R16900">
        <v>0.25700000000000001</v>
      </c>
      <c r="S16900">
        <v>4.0800000000000003E-3</v>
      </c>
      <c r="T16900">
        <v>9.7199999999999995E-2</v>
      </c>
      <c r="U16900">
        <v>0.81299999999999994</v>
      </c>
      <c r="V16900">
        <v>95.039000000000001</v>
      </c>
      <c r="W16900">
        <v>184640</v>
      </c>
    </row>
    <row r="16901" spans="1:23" x14ac:dyDescent="0.25">
      <c r="A16901" t="s">
        <v>62562</v>
      </c>
      <c r="B16901" t="s">
        <v>62563</v>
      </c>
      <c r="C16901" t="s">
        <v>60610</v>
      </c>
      <c r="D16901">
        <v>68</v>
      </c>
      <c r="E16901" t="s">
        <v>62564</v>
      </c>
      <c r="F16901" t="s">
        <v>62565</v>
      </c>
      <c r="G16901" t="s">
        <v>5679</v>
      </c>
      <c r="H16901" t="s">
        <v>62310</v>
      </c>
      <c r="I16901" t="s">
        <v>62311</v>
      </c>
      <c r="J16901" t="s">
        <v>54954</v>
      </c>
      <c r="K16901" t="s">
        <v>59240</v>
      </c>
      <c r="L16901">
        <v>0.878</v>
      </c>
      <c r="M16901">
        <v>0.89400000000000002</v>
      </c>
      <c r="N16901">
        <v>6</v>
      </c>
      <c r="O16901">
        <v>-5.8339999999999996</v>
      </c>
      <c r="P16901">
        <v>1</v>
      </c>
      <c r="Q16901">
        <v>0.123</v>
      </c>
      <c r="R16901">
        <v>0.184</v>
      </c>
      <c r="S16901">
        <v>0</v>
      </c>
      <c r="T16901">
        <v>0.105</v>
      </c>
      <c r="U16901">
        <v>0.68200000000000005</v>
      </c>
      <c r="V16901">
        <v>119.92700000000001</v>
      </c>
      <c r="W16901">
        <v>202867</v>
      </c>
    </row>
    <row r="16902" spans="1:23" x14ac:dyDescent="0.25">
      <c r="A16902" t="s">
        <v>62566</v>
      </c>
      <c r="B16902" t="s">
        <v>62567</v>
      </c>
      <c r="C16902" t="s">
        <v>39569</v>
      </c>
      <c r="D16902">
        <v>74</v>
      </c>
      <c r="E16902" t="s">
        <v>62568</v>
      </c>
      <c r="F16902" t="s">
        <v>62569</v>
      </c>
      <c r="G16902" t="s">
        <v>62570</v>
      </c>
      <c r="H16902" t="s">
        <v>62310</v>
      </c>
      <c r="I16902" t="s">
        <v>62311</v>
      </c>
      <c r="J16902" t="s">
        <v>54954</v>
      </c>
      <c r="K16902" t="s">
        <v>59240</v>
      </c>
      <c r="L16902">
        <v>0.73199999999999998</v>
      </c>
      <c r="M16902">
        <v>0.70799999999999996</v>
      </c>
      <c r="N16902">
        <v>9</v>
      </c>
      <c r="O16902">
        <v>-7.9050000000000002</v>
      </c>
      <c r="P16902">
        <v>0</v>
      </c>
      <c r="Q16902">
        <v>0.26200000000000001</v>
      </c>
      <c r="R16902">
        <v>0.53400000000000003</v>
      </c>
      <c r="S16902">
        <v>0</v>
      </c>
      <c r="T16902">
        <v>0.23699999999999999</v>
      </c>
      <c r="U16902">
        <v>0.71699999999999997</v>
      </c>
      <c r="V16902">
        <v>175.92400000000001</v>
      </c>
      <c r="W16902">
        <v>267787</v>
      </c>
    </row>
    <row r="16903" spans="1:23" x14ac:dyDescent="0.25">
      <c r="A16903" t="s">
        <v>62571</v>
      </c>
      <c r="B16903" t="s">
        <v>62572</v>
      </c>
      <c r="C16903" t="s">
        <v>37120</v>
      </c>
      <c r="D16903">
        <v>66</v>
      </c>
      <c r="E16903" t="s">
        <v>62573</v>
      </c>
      <c r="F16903" t="s">
        <v>62574</v>
      </c>
      <c r="G16903" t="s">
        <v>62575</v>
      </c>
      <c r="H16903" t="s">
        <v>62310</v>
      </c>
      <c r="I16903" t="s">
        <v>62311</v>
      </c>
      <c r="J16903" t="s">
        <v>54954</v>
      </c>
      <c r="K16903" t="s">
        <v>59240</v>
      </c>
      <c r="L16903">
        <v>0.80800000000000005</v>
      </c>
      <c r="M16903">
        <v>0.69699999999999995</v>
      </c>
      <c r="N16903">
        <v>10</v>
      </c>
      <c r="O16903">
        <v>-5.899</v>
      </c>
      <c r="P16903">
        <v>1</v>
      </c>
      <c r="Q16903">
        <v>0.24099999999999999</v>
      </c>
      <c r="R16903">
        <v>4.1000000000000002E-2</v>
      </c>
      <c r="S16903">
        <v>0</v>
      </c>
      <c r="T16903">
        <v>5.4600000000000003E-2</v>
      </c>
      <c r="U16903">
        <v>0.55400000000000005</v>
      </c>
      <c r="V16903">
        <v>95.06</v>
      </c>
      <c r="W16903">
        <v>232020</v>
      </c>
    </row>
    <row r="16904" spans="1:23" x14ac:dyDescent="0.25">
      <c r="A16904" t="s">
        <v>62576</v>
      </c>
      <c r="B16904" t="s">
        <v>62577</v>
      </c>
      <c r="C16904" t="s">
        <v>62578</v>
      </c>
      <c r="D16904">
        <v>65</v>
      </c>
      <c r="E16904" t="s">
        <v>62579</v>
      </c>
      <c r="F16904" t="s">
        <v>62580</v>
      </c>
      <c r="G16904" t="s">
        <v>6095</v>
      </c>
      <c r="H16904" t="s">
        <v>62310</v>
      </c>
      <c r="I16904" t="s">
        <v>62311</v>
      </c>
      <c r="J16904" t="s">
        <v>54954</v>
      </c>
      <c r="K16904" t="s">
        <v>59240</v>
      </c>
      <c r="L16904">
        <v>0.80800000000000005</v>
      </c>
      <c r="M16904">
        <v>0.68200000000000005</v>
      </c>
      <c r="N16904">
        <v>2</v>
      </c>
      <c r="O16904">
        <v>-7.1280000000000001</v>
      </c>
      <c r="P16904">
        <v>1</v>
      </c>
      <c r="Q16904">
        <v>9.6299999999999997E-2</v>
      </c>
      <c r="R16904">
        <v>0.17100000000000001</v>
      </c>
      <c r="S16904">
        <v>1.42E-6</v>
      </c>
      <c r="T16904">
        <v>0.46400000000000002</v>
      </c>
      <c r="U16904">
        <v>0.49099999999999999</v>
      </c>
      <c r="V16904">
        <v>89.986999999999995</v>
      </c>
      <c r="W16904">
        <v>235627</v>
      </c>
    </row>
    <row r="16905" spans="1:23" x14ac:dyDescent="0.25">
      <c r="A16905" t="s">
        <v>62581</v>
      </c>
      <c r="B16905" t="s">
        <v>62582</v>
      </c>
      <c r="C16905" t="s">
        <v>39685</v>
      </c>
      <c r="D16905">
        <v>64</v>
      </c>
      <c r="E16905" t="s">
        <v>62473</v>
      </c>
      <c r="F16905" t="s">
        <v>62474</v>
      </c>
      <c r="G16905" t="s">
        <v>6188</v>
      </c>
      <c r="H16905" t="s">
        <v>62310</v>
      </c>
      <c r="I16905" t="s">
        <v>62311</v>
      </c>
      <c r="J16905" t="s">
        <v>54954</v>
      </c>
      <c r="K16905" t="s">
        <v>59240</v>
      </c>
      <c r="L16905">
        <v>0.82199999999999995</v>
      </c>
      <c r="M16905">
        <v>0.77600000000000002</v>
      </c>
      <c r="N16905">
        <v>11</v>
      </c>
      <c r="O16905">
        <v>-5.524</v>
      </c>
      <c r="P16905">
        <v>0</v>
      </c>
      <c r="Q16905">
        <v>0.108</v>
      </c>
      <c r="R16905">
        <v>0.104</v>
      </c>
      <c r="S16905">
        <v>0</v>
      </c>
      <c r="T16905">
        <v>0.443</v>
      </c>
      <c r="U16905">
        <v>0.70499999999999996</v>
      </c>
      <c r="V16905">
        <v>96.01</v>
      </c>
      <c r="W16905">
        <v>206947</v>
      </c>
    </row>
    <row r="16906" spans="1:23" x14ac:dyDescent="0.25">
      <c r="A16906" t="s">
        <v>62583</v>
      </c>
      <c r="B16906" t="s">
        <v>62584</v>
      </c>
      <c r="C16906" t="s">
        <v>62585</v>
      </c>
      <c r="D16906">
        <v>55</v>
      </c>
      <c r="E16906" t="s">
        <v>62586</v>
      </c>
      <c r="F16906" t="s">
        <v>62587</v>
      </c>
      <c r="G16906" t="s">
        <v>12944</v>
      </c>
      <c r="H16906" t="s">
        <v>62310</v>
      </c>
      <c r="I16906" t="s">
        <v>62311</v>
      </c>
      <c r="J16906" t="s">
        <v>54954</v>
      </c>
      <c r="K16906" t="s">
        <v>59240</v>
      </c>
      <c r="L16906">
        <v>0.79500000000000004</v>
      </c>
      <c r="M16906">
        <v>0.623</v>
      </c>
      <c r="N16906">
        <v>7</v>
      </c>
      <c r="O16906">
        <v>-5.375</v>
      </c>
      <c r="P16906">
        <v>1</v>
      </c>
      <c r="Q16906">
        <v>4.6100000000000002E-2</v>
      </c>
      <c r="R16906">
        <v>0.56499999999999995</v>
      </c>
      <c r="S16906">
        <v>1.0900000000000001E-5</v>
      </c>
      <c r="T16906">
        <v>6.2E-2</v>
      </c>
      <c r="U16906">
        <v>0.96</v>
      </c>
      <c r="V16906">
        <v>93.03</v>
      </c>
      <c r="W16906">
        <v>205813</v>
      </c>
    </row>
    <row r="16907" spans="1:23" x14ac:dyDescent="0.25">
      <c r="A16907" t="s">
        <v>62588</v>
      </c>
      <c r="B16907" t="s">
        <v>62589</v>
      </c>
      <c r="C16907" t="s">
        <v>62585</v>
      </c>
      <c r="D16907">
        <v>55</v>
      </c>
      <c r="E16907" t="s">
        <v>62590</v>
      </c>
      <c r="F16907" t="s">
        <v>62591</v>
      </c>
      <c r="G16907" t="s">
        <v>12088</v>
      </c>
      <c r="H16907" t="s">
        <v>62310</v>
      </c>
      <c r="I16907" t="s">
        <v>62311</v>
      </c>
      <c r="J16907" t="s">
        <v>54954</v>
      </c>
      <c r="K16907" t="s">
        <v>59240</v>
      </c>
      <c r="L16907">
        <v>0.77200000000000002</v>
      </c>
      <c r="M16907">
        <v>0.64500000000000002</v>
      </c>
      <c r="N16907">
        <v>5</v>
      </c>
      <c r="O16907">
        <v>-8.32</v>
      </c>
      <c r="P16907">
        <v>0</v>
      </c>
      <c r="Q16907">
        <v>4.65E-2</v>
      </c>
      <c r="R16907">
        <v>0.66</v>
      </c>
      <c r="S16907">
        <v>1.45E-5</v>
      </c>
      <c r="T16907">
        <v>0.14199999999999999</v>
      </c>
      <c r="U16907">
        <v>0.96799999999999997</v>
      </c>
      <c r="V16907">
        <v>93.876000000000005</v>
      </c>
      <c r="W16907">
        <v>261333</v>
      </c>
    </row>
    <row r="16908" spans="1:23" x14ac:dyDescent="0.25">
      <c r="A16908" t="s">
        <v>62592</v>
      </c>
      <c r="B16908" t="s">
        <v>62593</v>
      </c>
      <c r="C16908" t="s">
        <v>62585</v>
      </c>
      <c r="D16908">
        <v>59</v>
      </c>
      <c r="E16908" t="s">
        <v>62594</v>
      </c>
      <c r="F16908" t="s">
        <v>62595</v>
      </c>
      <c r="G16908" t="s">
        <v>9776</v>
      </c>
      <c r="H16908" t="s">
        <v>62310</v>
      </c>
      <c r="I16908" t="s">
        <v>62311</v>
      </c>
      <c r="J16908" t="s">
        <v>54954</v>
      </c>
      <c r="K16908" t="s">
        <v>59240</v>
      </c>
      <c r="L16908">
        <v>0.754</v>
      </c>
      <c r="M16908">
        <v>0.875</v>
      </c>
      <c r="N16908">
        <v>7</v>
      </c>
      <c r="O16908">
        <v>-1.94</v>
      </c>
      <c r="P16908">
        <v>0</v>
      </c>
      <c r="Q16908">
        <v>4.07E-2</v>
      </c>
      <c r="R16908">
        <v>0.39500000000000002</v>
      </c>
      <c r="S16908">
        <v>0</v>
      </c>
      <c r="T16908">
        <v>9.0499999999999997E-2</v>
      </c>
      <c r="U16908">
        <v>0.96699999999999997</v>
      </c>
      <c r="V16908">
        <v>97.522000000000006</v>
      </c>
      <c r="W16908">
        <v>263920</v>
      </c>
    </row>
    <row r="16909" spans="1:23" x14ac:dyDescent="0.25">
      <c r="A16909" t="s">
        <v>62596</v>
      </c>
      <c r="B16909" t="s">
        <v>62597</v>
      </c>
      <c r="C16909" t="s">
        <v>62585</v>
      </c>
      <c r="D16909">
        <v>48</v>
      </c>
      <c r="E16909" t="s">
        <v>62598</v>
      </c>
      <c r="F16909" t="s">
        <v>62599</v>
      </c>
      <c r="G16909" t="s">
        <v>7880</v>
      </c>
      <c r="H16909" t="s">
        <v>62310</v>
      </c>
      <c r="I16909" t="s">
        <v>62311</v>
      </c>
      <c r="J16909" t="s">
        <v>54954</v>
      </c>
      <c r="K16909" t="s">
        <v>59240</v>
      </c>
      <c r="L16909">
        <v>0.69</v>
      </c>
      <c r="M16909">
        <v>0.68400000000000005</v>
      </c>
      <c r="N16909">
        <v>5</v>
      </c>
      <c r="O16909">
        <v>-4.6829999999999998</v>
      </c>
      <c r="P16909">
        <v>0</v>
      </c>
      <c r="Q16909">
        <v>4.9200000000000001E-2</v>
      </c>
      <c r="R16909">
        <v>0.51400000000000001</v>
      </c>
      <c r="S16909">
        <v>0</v>
      </c>
      <c r="T16909">
        <v>0.105</v>
      </c>
      <c r="U16909">
        <v>0.97599999999999998</v>
      </c>
      <c r="V16909">
        <v>89.915999999999997</v>
      </c>
      <c r="W16909">
        <v>281547</v>
      </c>
    </row>
    <row r="16910" spans="1:23" x14ac:dyDescent="0.25">
      <c r="A16910" t="s">
        <v>62600</v>
      </c>
      <c r="B16910" t="s">
        <v>62601</v>
      </c>
      <c r="C16910" t="s">
        <v>39494</v>
      </c>
      <c r="D16910">
        <v>74</v>
      </c>
      <c r="E16910" t="s">
        <v>62602</v>
      </c>
      <c r="F16910" t="s">
        <v>62601</v>
      </c>
      <c r="G16910" t="s">
        <v>4040</v>
      </c>
      <c r="H16910" t="s">
        <v>62310</v>
      </c>
      <c r="I16910" t="s">
        <v>62311</v>
      </c>
      <c r="J16910" t="s">
        <v>54954</v>
      </c>
      <c r="K16910" t="s">
        <v>59240</v>
      </c>
      <c r="L16910">
        <v>0.749</v>
      </c>
      <c r="M16910">
        <v>0.752</v>
      </c>
      <c r="N16910">
        <v>6</v>
      </c>
      <c r="O16910">
        <v>-4.883</v>
      </c>
      <c r="P16910">
        <v>1</v>
      </c>
      <c r="Q16910">
        <v>0.34499999999999997</v>
      </c>
      <c r="R16910">
        <v>0.31</v>
      </c>
      <c r="S16910">
        <v>0</v>
      </c>
      <c r="T16910">
        <v>0.23200000000000001</v>
      </c>
      <c r="U16910">
        <v>0.90100000000000002</v>
      </c>
      <c r="V16910">
        <v>180.04900000000001</v>
      </c>
      <c r="W16910">
        <v>183753</v>
      </c>
    </row>
    <row r="16911" spans="1:23" x14ac:dyDescent="0.25">
      <c r="A16911" t="s">
        <v>62603</v>
      </c>
      <c r="B16911" t="s">
        <v>62604</v>
      </c>
      <c r="C16911" t="s">
        <v>56586</v>
      </c>
      <c r="D16911">
        <v>54</v>
      </c>
      <c r="E16911" t="s">
        <v>56587</v>
      </c>
      <c r="F16911" t="s">
        <v>56588</v>
      </c>
      <c r="G16911" t="s">
        <v>1336</v>
      </c>
      <c r="H16911" t="s">
        <v>62310</v>
      </c>
      <c r="I16911" t="s">
        <v>62311</v>
      </c>
      <c r="J16911" t="s">
        <v>54954</v>
      </c>
      <c r="K16911" t="s">
        <v>59240</v>
      </c>
      <c r="L16911">
        <v>0.73099999999999998</v>
      </c>
      <c r="M16911">
        <v>0.77900000000000003</v>
      </c>
      <c r="N16911">
        <v>10</v>
      </c>
      <c r="O16911">
        <v>-4.101</v>
      </c>
      <c r="P16911">
        <v>0</v>
      </c>
      <c r="Q16911">
        <v>8.9800000000000005E-2</v>
      </c>
      <c r="R16911">
        <v>0.622</v>
      </c>
      <c r="S16911">
        <v>2.96E-6</v>
      </c>
      <c r="T16911">
        <v>4.19E-2</v>
      </c>
      <c r="U16911">
        <v>0.90700000000000003</v>
      </c>
      <c r="V16911">
        <v>88.992999999999995</v>
      </c>
      <c r="W16911">
        <v>264200</v>
      </c>
    </row>
    <row r="16912" spans="1:23" x14ac:dyDescent="0.25">
      <c r="A16912" t="s">
        <v>62607</v>
      </c>
      <c r="B16912" t="s">
        <v>62608</v>
      </c>
      <c r="C16912" t="s">
        <v>59732</v>
      </c>
      <c r="D16912">
        <v>77</v>
      </c>
      <c r="E16912" t="s">
        <v>62609</v>
      </c>
      <c r="F16912" t="s">
        <v>62610</v>
      </c>
      <c r="G16912" t="s">
        <v>11893</v>
      </c>
      <c r="H16912" t="s">
        <v>62605</v>
      </c>
      <c r="I16912" t="s">
        <v>62606</v>
      </c>
      <c r="J16912" t="s">
        <v>54954</v>
      </c>
      <c r="K16912" t="s">
        <v>59240</v>
      </c>
      <c r="L16912">
        <v>0.73099999999999998</v>
      </c>
      <c r="M16912">
        <v>0.76300000000000001</v>
      </c>
      <c r="N16912">
        <v>0</v>
      </c>
      <c r="O16912">
        <v>-3.6</v>
      </c>
      <c r="P16912">
        <v>1</v>
      </c>
      <c r="Q16912">
        <v>4.3299999999999998E-2</v>
      </c>
      <c r="R16912">
        <v>0.38200000000000001</v>
      </c>
      <c r="S16912">
        <v>7.0700000000000001E-6</v>
      </c>
      <c r="T16912">
        <v>7.5399999999999995E-2</v>
      </c>
      <c r="U16912">
        <v>0.86499999999999999</v>
      </c>
      <c r="V16912">
        <v>154.11099999999999</v>
      </c>
      <c r="W16912">
        <v>164191</v>
      </c>
    </row>
    <row r="16913" spans="1:23" x14ac:dyDescent="0.25">
      <c r="A16913" t="s">
        <v>62611</v>
      </c>
      <c r="B16913" t="s">
        <v>62612</v>
      </c>
      <c r="C16913" t="s">
        <v>59713</v>
      </c>
      <c r="D16913">
        <v>81</v>
      </c>
      <c r="E16913" t="s">
        <v>62613</v>
      </c>
      <c r="F16913" t="s">
        <v>62612</v>
      </c>
      <c r="G16913" t="s">
        <v>73</v>
      </c>
      <c r="H16913" t="s">
        <v>62605</v>
      </c>
      <c r="I16913" t="s">
        <v>62606</v>
      </c>
      <c r="J16913" t="s">
        <v>54954</v>
      </c>
      <c r="K16913" t="s">
        <v>59240</v>
      </c>
      <c r="L16913">
        <v>0.69899999999999995</v>
      </c>
      <c r="M16913">
        <v>0.65</v>
      </c>
      <c r="N16913">
        <v>5</v>
      </c>
      <c r="O16913">
        <v>-4.2809999999999997</v>
      </c>
      <c r="P16913">
        <v>0</v>
      </c>
      <c r="Q16913">
        <v>0.17100000000000001</v>
      </c>
      <c r="R16913">
        <v>3.32E-2</v>
      </c>
      <c r="S16913">
        <v>5.2399999999999998E-6</v>
      </c>
      <c r="T16913">
        <v>0.29899999999999999</v>
      </c>
      <c r="U16913">
        <v>0.52</v>
      </c>
      <c r="V16913">
        <v>179.84</v>
      </c>
      <c r="W16913">
        <v>177747</v>
      </c>
    </row>
    <row r="16914" spans="1:23" x14ac:dyDescent="0.25">
      <c r="A16914" t="s">
        <v>62614</v>
      </c>
      <c r="B16914" t="s">
        <v>62615</v>
      </c>
      <c r="C16914" t="s">
        <v>853</v>
      </c>
      <c r="D16914">
        <v>74</v>
      </c>
      <c r="E16914" t="s">
        <v>62616</v>
      </c>
      <c r="F16914" t="s">
        <v>62615</v>
      </c>
      <c r="G16914" t="s">
        <v>965</v>
      </c>
      <c r="H16914" t="s">
        <v>62605</v>
      </c>
      <c r="I16914" t="s">
        <v>62606</v>
      </c>
      <c r="J16914" t="s">
        <v>54954</v>
      </c>
      <c r="K16914" t="s">
        <v>59240</v>
      </c>
      <c r="L16914">
        <v>0.72699999999999998</v>
      </c>
      <c r="M16914">
        <v>0.82399999999999995</v>
      </c>
      <c r="N16914">
        <v>1</v>
      </c>
      <c r="O16914">
        <v>-2.9830000000000001</v>
      </c>
      <c r="P16914">
        <v>1</v>
      </c>
      <c r="Q16914">
        <v>5.0799999999999998E-2</v>
      </c>
      <c r="R16914">
        <v>1.32E-2</v>
      </c>
      <c r="S16914">
        <v>1.4499999999999999E-3</v>
      </c>
      <c r="T16914">
        <v>6.3100000000000003E-2</v>
      </c>
      <c r="U16914">
        <v>0.80500000000000005</v>
      </c>
      <c r="V16914">
        <v>96.063000000000002</v>
      </c>
      <c r="W16914">
        <v>211920</v>
      </c>
    </row>
    <row r="16915" spans="1:23" x14ac:dyDescent="0.25">
      <c r="A16915" t="s">
        <v>62617</v>
      </c>
      <c r="B16915" t="s">
        <v>62618</v>
      </c>
      <c r="C16915" t="s">
        <v>62619</v>
      </c>
      <c r="D16915">
        <v>36</v>
      </c>
      <c r="E16915" t="s">
        <v>62620</v>
      </c>
      <c r="F16915" t="s">
        <v>62618</v>
      </c>
      <c r="G16915" t="s">
        <v>33988</v>
      </c>
      <c r="H16915" t="s">
        <v>62605</v>
      </c>
      <c r="I16915" t="s">
        <v>62606</v>
      </c>
      <c r="J16915" t="s">
        <v>54954</v>
      </c>
      <c r="K16915" t="s">
        <v>59240</v>
      </c>
      <c r="L16915">
        <v>0.68</v>
      </c>
      <c r="M16915">
        <v>0.54800000000000004</v>
      </c>
      <c r="N16915">
        <v>8</v>
      </c>
      <c r="O16915">
        <v>-5.5229999999999997</v>
      </c>
      <c r="P16915">
        <v>0</v>
      </c>
      <c r="Q16915">
        <v>6.9699999999999998E-2</v>
      </c>
      <c r="R16915">
        <v>0.38900000000000001</v>
      </c>
      <c r="S16915">
        <v>0</v>
      </c>
      <c r="T16915">
        <v>0.115</v>
      </c>
      <c r="U16915">
        <v>0.44700000000000001</v>
      </c>
      <c r="V16915">
        <v>109.59099999999999</v>
      </c>
      <c r="W16915">
        <v>211636</v>
      </c>
    </row>
    <row r="16916" spans="1:23" x14ac:dyDescent="0.25">
      <c r="A16916" t="s">
        <v>62621</v>
      </c>
      <c r="B16916" t="s">
        <v>62622</v>
      </c>
      <c r="C16916" t="s">
        <v>62623</v>
      </c>
      <c r="D16916">
        <v>79</v>
      </c>
      <c r="E16916" t="s">
        <v>62624</v>
      </c>
      <c r="F16916" t="s">
        <v>62622</v>
      </c>
      <c r="G16916" t="s">
        <v>84</v>
      </c>
      <c r="H16916" t="s">
        <v>62605</v>
      </c>
      <c r="I16916" t="s">
        <v>62606</v>
      </c>
      <c r="J16916" t="s">
        <v>54954</v>
      </c>
      <c r="K16916" t="s">
        <v>59240</v>
      </c>
      <c r="L16916">
        <v>0.84699999999999998</v>
      </c>
      <c r="M16916">
        <v>0.73599999999999999</v>
      </c>
      <c r="N16916">
        <v>1</v>
      </c>
      <c r="O16916">
        <v>-4.5419999999999998</v>
      </c>
      <c r="P16916">
        <v>1</v>
      </c>
      <c r="Q16916">
        <v>0.26600000000000001</v>
      </c>
      <c r="R16916">
        <v>5.3199999999999997E-2</v>
      </c>
      <c r="S16916">
        <v>1.4200000000000001E-4</v>
      </c>
      <c r="T16916">
        <v>3.0200000000000001E-2</v>
      </c>
      <c r="U16916">
        <v>0.876</v>
      </c>
      <c r="V16916">
        <v>160.012</v>
      </c>
      <c r="W16916">
        <v>171000</v>
      </c>
    </row>
    <row r="16917" spans="1:23" x14ac:dyDescent="0.25">
      <c r="A16917" t="s">
        <v>62625</v>
      </c>
      <c r="B16917" t="s">
        <v>62626</v>
      </c>
      <c r="C16917" t="s">
        <v>3457</v>
      </c>
      <c r="D16917">
        <v>68</v>
      </c>
      <c r="E16917" t="s">
        <v>62627</v>
      </c>
      <c r="F16917" t="s">
        <v>62626</v>
      </c>
      <c r="G16917" t="s">
        <v>380</v>
      </c>
      <c r="H16917" t="s">
        <v>62605</v>
      </c>
      <c r="I16917" t="s">
        <v>62606</v>
      </c>
      <c r="J16917" t="s">
        <v>54954</v>
      </c>
      <c r="K16917" t="s">
        <v>59240</v>
      </c>
      <c r="L16917">
        <v>0.79500000000000004</v>
      </c>
      <c r="M16917">
        <v>0.75800000000000001</v>
      </c>
      <c r="N16917">
        <v>7</v>
      </c>
      <c r="O16917">
        <v>-6.032</v>
      </c>
      <c r="P16917">
        <v>0</v>
      </c>
      <c r="Q16917">
        <v>5.5599999999999997E-2</v>
      </c>
      <c r="R16917">
        <v>3.6499999999999998E-2</v>
      </c>
      <c r="S16917">
        <v>1.4E-3</v>
      </c>
      <c r="T16917">
        <v>7.0599999999999996E-2</v>
      </c>
      <c r="U16917">
        <v>0.59299999999999997</v>
      </c>
      <c r="V16917">
        <v>128.005</v>
      </c>
      <c r="W16917">
        <v>163998</v>
      </c>
    </row>
    <row r="16918" spans="1:23" x14ac:dyDescent="0.25">
      <c r="A16918" t="s">
        <v>62628</v>
      </c>
      <c r="B16918" t="s">
        <v>60491</v>
      </c>
      <c r="C16918" t="s">
        <v>62629</v>
      </c>
      <c r="D16918">
        <v>50</v>
      </c>
      <c r="E16918" t="s">
        <v>62630</v>
      </c>
      <c r="F16918" t="s">
        <v>60491</v>
      </c>
      <c r="G16918" t="s">
        <v>965</v>
      </c>
      <c r="H16918" t="s">
        <v>62605</v>
      </c>
      <c r="I16918" t="s">
        <v>62606</v>
      </c>
      <c r="J16918" t="s">
        <v>54954</v>
      </c>
      <c r="K16918" t="s">
        <v>59240</v>
      </c>
      <c r="L16918">
        <v>0.72199999999999998</v>
      </c>
      <c r="M16918">
        <v>0.88700000000000001</v>
      </c>
      <c r="N16918">
        <v>5</v>
      </c>
      <c r="O16918">
        <v>-3.4340000000000002</v>
      </c>
      <c r="P16918">
        <v>0</v>
      </c>
      <c r="Q16918">
        <v>4.58E-2</v>
      </c>
      <c r="R16918">
        <v>0.191</v>
      </c>
      <c r="S16918">
        <v>3.1600000000000002E-5</v>
      </c>
      <c r="T16918">
        <v>0.185</v>
      </c>
      <c r="U16918">
        <v>0.96199999999999997</v>
      </c>
      <c r="V16918">
        <v>91.021000000000001</v>
      </c>
      <c r="W16918">
        <v>217013</v>
      </c>
    </row>
    <row r="16919" spans="1:23" x14ac:dyDescent="0.25">
      <c r="A16919" t="s">
        <v>62631</v>
      </c>
      <c r="B16919" t="s">
        <v>62632</v>
      </c>
      <c r="C16919" t="s">
        <v>62520</v>
      </c>
      <c r="D16919">
        <v>50</v>
      </c>
      <c r="E16919" t="s">
        <v>62633</v>
      </c>
      <c r="F16919" t="s">
        <v>62632</v>
      </c>
      <c r="G16919" t="s">
        <v>160</v>
      </c>
      <c r="H16919" t="s">
        <v>62605</v>
      </c>
      <c r="I16919" t="s">
        <v>62606</v>
      </c>
      <c r="J16919" t="s">
        <v>54954</v>
      </c>
      <c r="K16919" t="s">
        <v>59240</v>
      </c>
      <c r="L16919">
        <v>0.86099999999999999</v>
      </c>
      <c r="M16919">
        <v>0.76100000000000001</v>
      </c>
      <c r="N16919">
        <v>7</v>
      </c>
      <c r="O16919">
        <v>-4.2489999999999997</v>
      </c>
      <c r="P16919">
        <v>1</v>
      </c>
      <c r="Q16919">
        <v>0.217</v>
      </c>
      <c r="R16919">
        <v>0.114</v>
      </c>
      <c r="S16919">
        <v>2.1900000000000001E-4</v>
      </c>
      <c r="T16919">
        <v>0.20200000000000001</v>
      </c>
      <c r="U16919">
        <v>0.93600000000000005</v>
      </c>
      <c r="V16919">
        <v>130.06100000000001</v>
      </c>
      <c r="W16919">
        <v>195573</v>
      </c>
    </row>
    <row r="16920" spans="1:23" x14ac:dyDescent="0.25">
      <c r="A16920" t="s">
        <v>62634</v>
      </c>
      <c r="B16920" t="s">
        <v>62635</v>
      </c>
      <c r="C16920" t="s">
        <v>60378</v>
      </c>
      <c r="D16920">
        <v>86</v>
      </c>
      <c r="E16920" t="s">
        <v>62636</v>
      </c>
      <c r="F16920" t="s">
        <v>62635</v>
      </c>
      <c r="G16920" t="s">
        <v>534</v>
      </c>
      <c r="H16920" t="s">
        <v>62605</v>
      </c>
      <c r="I16920" t="s">
        <v>62606</v>
      </c>
      <c r="J16920" t="s">
        <v>54954</v>
      </c>
      <c r="K16920" t="s">
        <v>59240</v>
      </c>
      <c r="L16920">
        <v>0.72799999999999998</v>
      </c>
      <c r="M16920">
        <v>0.54200000000000004</v>
      </c>
      <c r="N16920">
        <v>0</v>
      </c>
      <c r="O16920">
        <v>-5.1950000000000003</v>
      </c>
      <c r="P16920">
        <v>1</v>
      </c>
      <c r="Q16920">
        <v>5.1400000000000001E-2</v>
      </c>
      <c r="R16920">
        <v>0.25900000000000001</v>
      </c>
      <c r="S16920">
        <v>0</v>
      </c>
      <c r="T16920">
        <v>0.13600000000000001</v>
      </c>
      <c r="U16920">
        <v>0.63700000000000001</v>
      </c>
      <c r="V16920">
        <v>90.016000000000005</v>
      </c>
      <c r="W16920">
        <v>227234</v>
      </c>
    </row>
    <row r="16921" spans="1:23" x14ac:dyDescent="0.25">
      <c r="A16921" t="s">
        <v>62637</v>
      </c>
      <c r="B16921" t="s">
        <v>60491</v>
      </c>
      <c r="C16921" t="s">
        <v>60354</v>
      </c>
      <c r="D16921">
        <v>77</v>
      </c>
      <c r="E16921" t="s">
        <v>61765</v>
      </c>
      <c r="F16921" t="s">
        <v>61766</v>
      </c>
      <c r="G16921" t="s">
        <v>448</v>
      </c>
      <c r="H16921" t="s">
        <v>62605</v>
      </c>
      <c r="I16921" t="s">
        <v>62606</v>
      </c>
      <c r="J16921" t="s">
        <v>54954</v>
      </c>
      <c r="K16921" t="s">
        <v>59240</v>
      </c>
      <c r="L16921">
        <v>0.72899999999999998</v>
      </c>
      <c r="M16921">
        <v>0.61599999999999999</v>
      </c>
      <c r="N16921">
        <v>8</v>
      </c>
      <c r="O16921">
        <v>-6.4219999999999997</v>
      </c>
      <c r="P16921">
        <v>1</v>
      </c>
      <c r="Q16921">
        <v>0.249</v>
      </c>
      <c r="R16921">
        <v>0.45800000000000002</v>
      </c>
      <c r="S16921">
        <v>0</v>
      </c>
      <c r="T16921">
        <v>8.2000000000000003E-2</v>
      </c>
      <c r="U16921">
        <v>0.53200000000000003</v>
      </c>
      <c r="V16921">
        <v>106.486</v>
      </c>
      <c r="W16921">
        <v>155058</v>
      </c>
    </row>
    <row r="16922" spans="1:23" x14ac:dyDescent="0.25">
      <c r="A16922" t="s">
        <v>62638</v>
      </c>
      <c r="B16922" t="s">
        <v>62639</v>
      </c>
      <c r="C16922" t="s">
        <v>62640</v>
      </c>
      <c r="D16922">
        <v>74</v>
      </c>
      <c r="E16922" t="s">
        <v>62641</v>
      </c>
      <c r="F16922" t="s">
        <v>62642</v>
      </c>
      <c r="G16922" t="s">
        <v>4255</v>
      </c>
      <c r="H16922" t="s">
        <v>62605</v>
      </c>
      <c r="I16922" t="s">
        <v>62606</v>
      </c>
      <c r="J16922" t="s">
        <v>54954</v>
      </c>
      <c r="K16922" t="s">
        <v>59240</v>
      </c>
      <c r="L16922">
        <v>0.58699999999999997</v>
      </c>
      <c r="M16922">
        <v>0.63900000000000001</v>
      </c>
      <c r="N16922">
        <v>7</v>
      </c>
      <c r="O16922">
        <v>-8.0649999999999995</v>
      </c>
      <c r="P16922">
        <v>1</v>
      </c>
      <c r="Q16922">
        <v>3.5700000000000003E-2</v>
      </c>
      <c r="R16922">
        <v>0.39500000000000002</v>
      </c>
      <c r="S16922">
        <v>0</v>
      </c>
      <c r="T16922">
        <v>0.68</v>
      </c>
      <c r="U16922">
        <v>0.78900000000000003</v>
      </c>
      <c r="V16922">
        <v>116.499</v>
      </c>
      <c r="W16922">
        <v>249307</v>
      </c>
    </row>
    <row r="16923" spans="1:23" x14ac:dyDescent="0.25">
      <c r="A16923" t="s">
        <v>62643</v>
      </c>
      <c r="B16923" t="s">
        <v>62644</v>
      </c>
      <c r="C16923" t="s">
        <v>62645</v>
      </c>
      <c r="D16923">
        <v>64</v>
      </c>
      <c r="E16923" t="s">
        <v>62646</v>
      </c>
      <c r="F16923" t="s">
        <v>62644</v>
      </c>
      <c r="G16923" t="s">
        <v>1088</v>
      </c>
      <c r="H16923" t="s">
        <v>62605</v>
      </c>
      <c r="I16923" t="s">
        <v>62606</v>
      </c>
      <c r="J16923" t="s">
        <v>54954</v>
      </c>
      <c r="K16923" t="s">
        <v>59240</v>
      </c>
      <c r="L16923">
        <v>0.47499999999999998</v>
      </c>
      <c r="M16923">
        <v>0.78800000000000003</v>
      </c>
      <c r="N16923">
        <v>9</v>
      </c>
      <c r="O16923">
        <v>-3.1240000000000001</v>
      </c>
      <c r="P16923">
        <v>1</v>
      </c>
      <c r="Q16923">
        <v>3.4599999999999999E-2</v>
      </c>
      <c r="R16923">
        <v>5.1700000000000003E-2</v>
      </c>
      <c r="S16923">
        <v>0</v>
      </c>
      <c r="T16923">
        <v>8.2900000000000001E-2</v>
      </c>
      <c r="U16923">
        <v>0.23</v>
      </c>
      <c r="V16923">
        <v>147.62700000000001</v>
      </c>
      <c r="W16923">
        <v>233813</v>
      </c>
    </row>
    <row r="16924" spans="1:23" x14ac:dyDescent="0.25">
      <c r="A16924" t="s">
        <v>62647</v>
      </c>
      <c r="B16924" t="s">
        <v>62648</v>
      </c>
      <c r="C16924" t="s">
        <v>62649</v>
      </c>
      <c r="D16924">
        <v>83</v>
      </c>
      <c r="E16924" t="s">
        <v>62650</v>
      </c>
      <c r="F16924" t="s">
        <v>62648</v>
      </c>
      <c r="G16924" t="s">
        <v>128</v>
      </c>
      <c r="H16924" t="s">
        <v>62605</v>
      </c>
      <c r="I16924" t="s">
        <v>62606</v>
      </c>
      <c r="J16924" t="s">
        <v>54954</v>
      </c>
      <c r="K16924" t="s">
        <v>59240</v>
      </c>
      <c r="L16924">
        <v>0.745</v>
      </c>
      <c r="M16924">
        <v>0.97199999999999998</v>
      </c>
      <c r="N16924">
        <v>7</v>
      </c>
      <c r="O16924">
        <v>-3.5059999999999998</v>
      </c>
      <c r="P16924">
        <v>1</v>
      </c>
      <c r="Q16924">
        <v>7.7399999999999997E-2</v>
      </c>
      <c r="R16924">
        <v>9.0299999999999998E-3</v>
      </c>
      <c r="S16924">
        <v>0.46500000000000002</v>
      </c>
      <c r="T16924">
        <v>0.29699999999999999</v>
      </c>
      <c r="U16924">
        <v>0.55600000000000005</v>
      </c>
      <c r="V16924">
        <v>128.03100000000001</v>
      </c>
      <c r="W16924">
        <v>189818</v>
      </c>
    </row>
    <row r="16925" spans="1:23" x14ac:dyDescent="0.25">
      <c r="A16925" t="s">
        <v>62651</v>
      </c>
      <c r="B16925" t="s">
        <v>62652</v>
      </c>
      <c r="C16925" t="s">
        <v>62653</v>
      </c>
      <c r="D16925">
        <v>43</v>
      </c>
      <c r="E16925" t="s">
        <v>62654</v>
      </c>
      <c r="F16925" t="s">
        <v>62652</v>
      </c>
      <c r="G16925" t="s">
        <v>380</v>
      </c>
      <c r="H16925" t="s">
        <v>62605</v>
      </c>
      <c r="I16925" t="s">
        <v>62606</v>
      </c>
      <c r="J16925" t="s">
        <v>54954</v>
      </c>
      <c r="K16925" t="s">
        <v>59240</v>
      </c>
      <c r="L16925">
        <v>0.71399999999999997</v>
      </c>
      <c r="M16925">
        <v>0.72799999999999998</v>
      </c>
      <c r="N16925">
        <v>8</v>
      </c>
      <c r="O16925">
        <v>-5.9720000000000004</v>
      </c>
      <c r="P16925">
        <v>1</v>
      </c>
      <c r="Q16925">
        <v>0.185</v>
      </c>
      <c r="R16925">
        <v>7.5800000000000006E-2</v>
      </c>
      <c r="S16925">
        <v>0</v>
      </c>
      <c r="T16925">
        <v>0.18099999999999999</v>
      </c>
      <c r="U16925">
        <v>0.77800000000000002</v>
      </c>
      <c r="V16925">
        <v>169.94499999999999</v>
      </c>
      <c r="W16925">
        <v>162613</v>
      </c>
    </row>
    <row r="16926" spans="1:23" x14ac:dyDescent="0.25">
      <c r="A16926" t="s">
        <v>62655</v>
      </c>
      <c r="B16926" t="s">
        <v>62656</v>
      </c>
      <c r="C16926" t="s">
        <v>58762</v>
      </c>
      <c r="D16926">
        <v>62</v>
      </c>
      <c r="E16926" t="s">
        <v>58763</v>
      </c>
      <c r="F16926" t="s">
        <v>58764</v>
      </c>
      <c r="G16926" t="s">
        <v>478</v>
      </c>
      <c r="H16926" t="s">
        <v>62605</v>
      </c>
      <c r="I16926" t="s">
        <v>62606</v>
      </c>
      <c r="J16926" t="s">
        <v>54954</v>
      </c>
      <c r="K16926" t="s">
        <v>59240</v>
      </c>
      <c r="L16926">
        <v>0.65200000000000002</v>
      </c>
      <c r="M16926">
        <v>0.83399999999999996</v>
      </c>
      <c r="N16926">
        <v>8</v>
      </c>
      <c r="O16926">
        <v>-6.0720000000000001</v>
      </c>
      <c r="P16926">
        <v>0</v>
      </c>
      <c r="Q16926">
        <v>0.112</v>
      </c>
      <c r="R16926">
        <v>0.24399999999999999</v>
      </c>
      <c r="S16926">
        <v>9.2499999999999995E-6</v>
      </c>
      <c r="T16926">
        <v>0.122</v>
      </c>
      <c r="U16926">
        <v>0.64300000000000002</v>
      </c>
      <c r="V16926">
        <v>94.998999999999995</v>
      </c>
      <c r="W16926">
        <v>225400</v>
      </c>
    </row>
    <row r="16927" spans="1:23" x14ac:dyDescent="0.25">
      <c r="A16927" t="s">
        <v>62657</v>
      </c>
      <c r="B16927" t="s">
        <v>55968</v>
      </c>
      <c r="C16927" t="s">
        <v>59692</v>
      </c>
      <c r="D16927">
        <v>74</v>
      </c>
      <c r="E16927" t="s">
        <v>62658</v>
      </c>
      <c r="F16927" t="s">
        <v>55968</v>
      </c>
      <c r="G16927" t="s">
        <v>643</v>
      </c>
      <c r="H16927" t="s">
        <v>62605</v>
      </c>
      <c r="I16927" t="s">
        <v>62606</v>
      </c>
      <c r="J16927" t="s">
        <v>54954</v>
      </c>
      <c r="K16927" t="s">
        <v>59240</v>
      </c>
      <c r="L16927">
        <v>0.56599999999999995</v>
      </c>
      <c r="M16927">
        <v>0.48599999999999999</v>
      </c>
      <c r="N16927">
        <v>9</v>
      </c>
      <c r="O16927">
        <v>-8.5830000000000002</v>
      </c>
      <c r="P16927">
        <v>1</v>
      </c>
      <c r="Q16927">
        <v>2.9899999999999999E-2</v>
      </c>
      <c r="R16927">
        <v>0.26800000000000002</v>
      </c>
      <c r="S16927">
        <v>0</v>
      </c>
      <c r="T16927">
        <v>0.111</v>
      </c>
      <c r="U16927">
        <v>0.34899999999999998</v>
      </c>
      <c r="V16927">
        <v>145.923</v>
      </c>
      <c r="W16927">
        <v>218232</v>
      </c>
    </row>
    <row r="16928" spans="1:23" x14ac:dyDescent="0.25">
      <c r="A16928" t="s">
        <v>62659</v>
      </c>
      <c r="B16928" t="s">
        <v>62660</v>
      </c>
      <c r="C16928" t="s">
        <v>62645</v>
      </c>
      <c r="D16928">
        <v>65</v>
      </c>
      <c r="E16928" t="s">
        <v>62661</v>
      </c>
      <c r="F16928" t="s">
        <v>62662</v>
      </c>
      <c r="G16928" t="s">
        <v>1171</v>
      </c>
      <c r="H16928" t="s">
        <v>62605</v>
      </c>
      <c r="I16928" t="s">
        <v>62606</v>
      </c>
      <c r="J16928" t="s">
        <v>54954</v>
      </c>
      <c r="K16928" t="s">
        <v>59240</v>
      </c>
      <c r="L16928">
        <v>0.46</v>
      </c>
      <c r="M16928">
        <v>0.78700000000000003</v>
      </c>
      <c r="N16928">
        <v>8</v>
      </c>
      <c r="O16928">
        <v>-4.8159999999999998</v>
      </c>
      <c r="P16928">
        <v>1</v>
      </c>
      <c r="Q16928">
        <v>4.8599999999999997E-2</v>
      </c>
      <c r="R16928">
        <v>1.06E-2</v>
      </c>
      <c r="S16928">
        <v>0</v>
      </c>
      <c r="T16928">
        <v>0.95699999999999996</v>
      </c>
      <c r="U16928">
        <v>0.39300000000000002</v>
      </c>
      <c r="V16928">
        <v>163.86500000000001</v>
      </c>
      <c r="W16928">
        <v>226800</v>
      </c>
    </row>
    <row r="16929" spans="1:23" x14ac:dyDescent="0.25">
      <c r="A16929" t="s">
        <v>62663</v>
      </c>
      <c r="B16929" t="s">
        <v>62664</v>
      </c>
      <c r="C16929" t="s">
        <v>62665</v>
      </c>
      <c r="D16929">
        <v>78</v>
      </c>
      <c r="E16929" t="s">
        <v>62666</v>
      </c>
      <c r="F16929" t="s">
        <v>62667</v>
      </c>
      <c r="G16929" t="s">
        <v>1356</v>
      </c>
      <c r="H16929" t="s">
        <v>62605</v>
      </c>
      <c r="I16929" t="s">
        <v>62606</v>
      </c>
      <c r="J16929" t="s">
        <v>54954</v>
      </c>
      <c r="K16929" t="s">
        <v>59240</v>
      </c>
      <c r="L16929">
        <v>0.83</v>
      </c>
      <c r="M16929">
        <v>0.159</v>
      </c>
      <c r="N16929">
        <v>1</v>
      </c>
      <c r="O16929">
        <v>-14.461</v>
      </c>
      <c r="P16929">
        <v>1</v>
      </c>
      <c r="Q16929">
        <v>3.8300000000000001E-2</v>
      </c>
      <c r="R16929">
        <v>0.94599999999999995</v>
      </c>
      <c r="S16929">
        <v>2.02E-5</v>
      </c>
      <c r="T16929">
        <v>0.36199999999999999</v>
      </c>
      <c r="U16929">
        <v>0.189</v>
      </c>
      <c r="V16929">
        <v>104.95</v>
      </c>
      <c r="W16929">
        <v>207400</v>
      </c>
    </row>
    <row r="16930" spans="1:23" x14ac:dyDescent="0.25">
      <c r="A16930" t="s">
        <v>62668</v>
      </c>
      <c r="B16930" t="s">
        <v>62669</v>
      </c>
      <c r="C16930" t="s">
        <v>62670</v>
      </c>
      <c r="D16930">
        <v>45</v>
      </c>
      <c r="E16930" t="s">
        <v>62671</v>
      </c>
      <c r="F16930" t="s">
        <v>62669</v>
      </c>
      <c r="G16930" t="s">
        <v>50</v>
      </c>
      <c r="H16930" t="s">
        <v>62605</v>
      </c>
      <c r="I16930" t="s">
        <v>62606</v>
      </c>
      <c r="J16930" t="s">
        <v>54954</v>
      </c>
      <c r="K16930" t="s">
        <v>59240</v>
      </c>
      <c r="L16930">
        <v>0.63600000000000001</v>
      </c>
      <c r="M16930">
        <v>0.72399999999999998</v>
      </c>
      <c r="N16930">
        <v>7</v>
      </c>
      <c r="O16930">
        <v>-3.8380000000000001</v>
      </c>
      <c r="P16930">
        <v>1</v>
      </c>
      <c r="Q16930">
        <v>3.6700000000000003E-2</v>
      </c>
      <c r="R16930">
        <v>0.187</v>
      </c>
      <c r="S16930">
        <v>0</v>
      </c>
      <c r="T16930">
        <v>8.9300000000000004E-2</v>
      </c>
      <c r="U16930">
        <v>0.36699999999999999</v>
      </c>
      <c r="V16930">
        <v>139.99700000000001</v>
      </c>
      <c r="W16930">
        <v>274467</v>
      </c>
    </row>
    <row r="16931" spans="1:23" x14ac:dyDescent="0.25">
      <c r="A16931" t="s">
        <v>62672</v>
      </c>
      <c r="B16931" t="s">
        <v>62673</v>
      </c>
      <c r="C16931" t="s">
        <v>62674</v>
      </c>
      <c r="D16931">
        <v>39</v>
      </c>
      <c r="E16931" t="s">
        <v>62675</v>
      </c>
      <c r="F16931" t="s">
        <v>62673</v>
      </c>
      <c r="G16931" t="s">
        <v>254</v>
      </c>
      <c r="H16931" t="s">
        <v>62605</v>
      </c>
      <c r="I16931" t="s">
        <v>62606</v>
      </c>
      <c r="J16931" t="s">
        <v>54954</v>
      </c>
      <c r="K16931" t="s">
        <v>59240</v>
      </c>
      <c r="L16931">
        <v>0.72</v>
      </c>
      <c r="M16931">
        <v>0.79300000000000004</v>
      </c>
      <c r="N16931">
        <v>7</v>
      </c>
      <c r="O16931">
        <v>-6.13</v>
      </c>
      <c r="P16931">
        <v>1</v>
      </c>
      <c r="Q16931">
        <v>9.8100000000000007E-2</v>
      </c>
      <c r="R16931">
        <v>4.2299999999999997E-2</v>
      </c>
      <c r="S16931">
        <v>0</v>
      </c>
      <c r="T16931">
        <v>0.17299999999999999</v>
      </c>
      <c r="U16931">
        <v>0.86699999999999999</v>
      </c>
      <c r="V16931">
        <v>100.081</v>
      </c>
      <c r="W16931">
        <v>168600</v>
      </c>
    </row>
    <row r="16932" spans="1:23" x14ac:dyDescent="0.25">
      <c r="A16932" t="s">
        <v>62676</v>
      </c>
      <c r="B16932" t="s">
        <v>62677</v>
      </c>
      <c r="C16932" t="s">
        <v>62678</v>
      </c>
      <c r="D16932">
        <v>54</v>
      </c>
      <c r="E16932" t="s">
        <v>62679</v>
      </c>
      <c r="F16932" t="s">
        <v>62677</v>
      </c>
      <c r="G16932" t="s">
        <v>175</v>
      </c>
      <c r="H16932" t="s">
        <v>62605</v>
      </c>
      <c r="I16932" t="s">
        <v>62606</v>
      </c>
      <c r="J16932" t="s">
        <v>54954</v>
      </c>
      <c r="K16932" t="s">
        <v>59240</v>
      </c>
      <c r="L16932">
        <v>0.53500000000000003</v>
      </c>
      <c r="M16932">
        <v>0.52300000000000002</v>
      </c>
      <c r="N16932">
        <v>1</v>
      </c>
      <c r="O16932">
        <v>-5.9240000000000004</v>
      </c>
      <c r="P16932">
        <v>1</v>
      </c>
      <c r="Q16932">
        <v>2.6200000000000001E-2</v>
      </c>
      <c r="R16932">
        <v>9.1300000000000006E-2</v>
      </c>
      <c r="S16932">
        <v>1.15E-5</v>
      </c>
      <c r="T16932">
        <v>0.78100000000000003</v>
      </c>
      <c r="U16932">
        <v>0.63</v>
      </c>
      <c r="V16932">
        <v>91.031000000000006</v>
      </c>
      <c r="W16932">
        <v>290267</v>
      </c>
    </row>
    <row r="16933" spans="1:23" x14ac:dyDescent="0.25">
      <c r="A16933" t="s">
        <v>62680</v>
      </c>
      <c r="B16933" t="s">
        <v>62681</v>
      </c>
      <c r="C16933" t="s">
        <v>62682</v>
      </c>
      <c r="D16933">
        <v>54</v>
      </c>
      <c r="E16933" t="s">
        <v>62683</v>
      </c>
      <c r="F16933" t="s">
        <v>62681</v>
      </c>
      <c r="G16933" t="s">
        <v>89</v>
      </c>
      <c r="H16933" t="s">
        <v>62605</v>
      </c>
      <c r="I16933" t="s">
        <v>62606</v>
      </c>
      <c r="J16933" t="s">
        <v>54954</v>
      </c>
      <c r="K16933" t="s">
        <v>59240</v>
      </c>
      <c r="L16933">
        <v>0.77900000000000003</v>
      </c>
      <c r="M16933">
        <v>0.66</v>
      </c>
      <c r="N16933">
        <v>0</v>
      </c>
      <c r="O16933">
        <v>-4.7380000000000004</v>
      </c>
      <c r="P16933">
        <v>0</v>
      </c>
      <c r="Q16933">
        <v>0.27500000000000002</v>
      </c>
      <c r="R16933">
        <v>0.20599999999999999</v>
      </c>
      <c r="S16933">
        <v>0</v>
      </c>
      <c r="T16933">
        <v>0.17399999999999999</v>
      </c>
      <c r="U16933">
        <v>0.82799999999999996</v>
      </c>
      <c r="V16933">
        <v>159.928</v>
      </c>
      <c r="W16933">
        <v>153024</v>
      </c>
    </row>
    <row r="16934" spans="1:23" x14ac:dyDescent="0.25">
      <c r="A16934" t="s">
        <v>62684</v>
      </c>
      <c r="B16934" t="s">
        <v>62685</v>
      </c>
      <c r="C16934" t="s">
        <v>58762</v>
      </c>
      <c r="D16934">
        <v>56</v>
      </c>
      <c r="E16934" t="s">
        <v>62686</v>
      </c>
      <c r="F16934" t="s">
        <v>62685</v>
      </c>
      <c r="G16934" t="s">
        <v>2259</v>
      </c>
      <c r="H16934" t="s">
        <v>62605</v>
      </c>
      <c r="I16934" t="s">
        <v>62606</v>
      </c>
      <c r="J16934" t="s">
        <v>54954</v>
      </c>
      <c r="K16934" t="s">
        <v>59240</v>
      </c>
      <c r="L16934">
        <v>0.55500000000000005</v>
      </c>
      <c r="M16934">
        <v>0.56100000000000005</v>
      </c>
      <c r="N16934">
        <v>11</v>
      </c>
      <c r="O16934">
        <v>-5.51</v>
      </c>
      <c r="P16934">
        <v>0</v>
      </c>
      <c r="Q16934">
        <v>3.6900000000000002E-2</v>
      </c>
      <c r="R16934">
        <v>0.28699999999999998</v>
      </c>
      <c r="S16934">
        <v>5.3099999999999996E-3</v>
      </c>
      <c r="T16934">
        <v>0.153</v>
      </c>
      <c r="U16934">
        <v>0.26200000000000001</v>
      </c>
      <c r="V16934">
        <v>76.05</v>
      </c>
      <c r="W16934">
        <v>216880</v>
      </c>
    </row>
    <row r="16935" spans="1:23" x14ac:dyDescent="0.25">
      <c r="A16935" t="s">
        <v>62687</v>
      </c>
      <c r="B16935" t="s">
        <v>62688</v>
      </c>
      <c r="C16935" t="s">
        <v>3039</v>
      </c>
      <c r="D16935">
        <v>62</v>
      </c>
      <c r="E16935" t="s">
        <v>62689</v>
      </c>
      <c r="F16935" t="s">
        <v>62688</v>
      </c>
      <c r="G16935" t="s">
        <v>73</v>
      </c>
      <c r="H16935" t="s">
        <v>62605</v>
      </c>
      <c r="I16935" t="s">
        <v>62606</v>
      </c>
      <c r="J16935" t="s">
        <v>54954</v>
      </c>
      <c r="K16935" t="s">
        <v>59240</v>
      </c>
      <c r="L16935">
        <v>0.55900000000000005</v>
      </c>
      <c r="M16935">
        <v>0.52300000000000002</v>
      </c>
      <c r="N16935">
        <v>7</v>
      </c>
      <c r="O16935">
        <v>-5.9630000000000001</v>
      </c>
      <c r="P16935">
        <v>1</v>
      </c>
      <c r="Q16935">
        <v>2.8299999999999999E-2</v>
      </c>
      <c r="R16935">
        <v>0.61299999999999999</v>
      </c>
      <c r="S16935">
        <v>0</v>
      </c>
      <c r="T16935">
        <v>0.17399999999999999</v>
      </c>
      <c r="U16935">
        <v>0.55100000000000005</v>
      </c>
      <c r="V16935">
        <v>124.812</v>
      </c>
      <c r="W16935">
        <v>216660</v>
      </c>
    </row>
    <row r="16936" spans="1:23" x14ac:dyDescent="0.25">
      <c r="A16936" t="s">
        <v>62690</v>
      </c>
      <c r="B16936" t="s">
        <v>62691</v>
      </c>
      <c r="C16936" t="s">
        <v>59421</v>
      </c>
      <c r="D16936">
        <v>73</v>
      </c>
      <c r="E16936" t="s">
        <v>62692</v>
      </c>
      <c r="F16936" t="s">
        <v>62691</v>
      </c>
      <c r="G16936" t="s">
        <v>209</v>
      </c>
      <c r="H16936" t="s">
        <v>62605</v>
      </c>
      <c r="I16936" t="s">
        <v>62606</v>
      </c>
      <c r="J16936" t="s">
        <v>54954</v>
      </c>
      <c r="K16936" t="s">
        <v>59240</v>
      </c>
      <c r="L16936">
        <v>0.59199999999999997</v>
      </c>
      <c r="M16936">
        <v>0.69199999999999995</v>
      </c>
      <c r="N16936">
        <v>0</v>
      </c>
      <c r="O16936">
        <v>-5.5250000000000004</v>
      </c>
      <c r="P16936">
        <v>1</v>
      </c>
      <c r="Q16936">
        <v>2.98E-2</v>
      </c>
      <c r="R16936">
        <v>0.14799999999999999</v>
      </c>
      <c r="S16936">
        <v>1.2699999999999999E-6</v>
      </c>
      <c r="T16936">
        <v>0.23499999999999999</v>
      </c>
      <c r="U16936">
        <v>0.27400000000000002</v>
      </c>
      <c r="V16936">
        <v>126.056</v>
      </c>
      <c r="W16936">
        <v>215990</v>
      </c>
    </row>
    <row r="16937" spans="1:23" x14ac:dyDescent="0.25">
      <c r="A16937" t="s">
        <v>62693</v>
      </c>
      <c r="B16937" t="s">
        <v>62694</v>
      </c>
      <c r="C16937" t="s">
        <v>61293</v>
      </c>
      <c r="D16937">
        <v>50</v>
      </c>
      <c r="E16937" t="s">
        <v>62695</v>
      </c>
      <c r="F16937" t="s">
        <v>62694</v>
      </c>
      <c r="G16937" t="s">
        <v>402</v>
      </c>
      <c r="H16937" t="s">
        <v>62605</v>
      </c>
      <c r="I16937" t="s">
        <v>62606</v>
      </c>
      <c r="J16937" t="s">
        <v>54954</v>
      </c>
      <c r="K16937" t="s">
        <v>59240</v>
      </c>
      <c r="L16937">
        <v>0.75600000000000001</v>
      </c>
      <c r="M16937">
        <v>0.86599999999999999</v>
      </c>
      <c r="N16937">
        <v>9</v>
      </c>
      <c r="O16937">
        <v>-5.0970000000000004</v>
      </c>
      <c r="P16937">
        <v>0</v>
      </c>
      <c r="Q16937">
        <v>3.3799999999999997E-2</v>
      </c>
      <c r="R16937">
        <v>3.2300000000000002E-2</v>
      </c>
      <c r="S16937">
        <v>1.2199999999999999E-3</v>
      </c>
      <c r="T16937">
        <v>0.221</v>
      </c>
      <c r="U16937">
        <v>0.53200000000000003</v>
      </c>
      <c r="V16937">
        <v>130.01599999999999</v>
      </c>
      <c r="W16937">
        <v>274973</v>
      </c>
    </row>
    <row r="16938" spans="1:23" x14ac:dyDescent="0.25">
      <c r="A16938" t="s">
        <v>62696</v>
      </c>
      <c r="B16938" t="s">
        <v>62697</v>
      </c>
      <c r="C16938" t="s">
        <v>58762</v>
      </c>
      <c r="D16938">
        <v>54</v>
      </c>
      <c r="E16938" t="s">
        <v>62698</v>
      </c>
      <c r="F16938" t="s">
        <v>62697</v>
      </c>
      <c r="G16938" t="s">
        <v>44</v>
      </c>
      <c r="H16938" t="s">
        <v>62605</v>
      </c>
      <c r="I16938" t="s">
        <v>62606</v>
      </c>
      <c r="J16938" t="s">
        <v>54954</v>
      </c>
      <c r="K16938" t="s">
        <v>59240</v>
      </c>
      <c r="L16938">
        <v>0.60299999999999998</v>
      </c>
      <c r="M16938">
        <v>0.47199999999999998</v>
      </c>
      <c r="N16938">
        <v>2</v>
      </c>
      <c r="O16938">
        <v>-6.0049999999999999</v>
      </c>
      <c r="P16938">
        <v>0</v>
      </c>
      <c r="Q16938">
        <v>2.4799999999999999E-2</v>
      </c>
      <c r="R16938">
        <v>0.58199999999999996</v>
      </c>
      <c r="S16938">
        <v>2.69E-2</v>
      </c>
      <c r="T16938">
        <v>0.107</v>
      </c>
      <c r="U16938">
        <v>0.379</v>
      </c>
      <c r="V16938">
        <v>88.043000000000006</v>
      </c>
      <c r="W16938">
        <v>227867</v>
      </c>
    </row>
    <row r="16939" spans="1:23" x14ac:dyDescent="0.25">
      <c r="A16939" t="s">
        <v>62699</v>
      </c>
      <c r="B16939" t="s">
        <v>55287</v>
      </c>
      <c r="C16939" t="s">
        <v>55264</v>
      </c>
      <c r="D16939">
        <v>69</v>
      </c>
      <c r="E16939" t="s">
        <v>62700</v>
      </c>
      <c r="F16939" t="s">
        <v>55289</v>
      </c>
      <c r="G16939" t="s">
        <v>780</v>
      </c>
      <c r="H16939" t="s">
        <v>62605</v>
      </c>
      <c r="I16939" t="s">
        <v>62606</v>
      </c>
      <c r="J16939" t="s">
        <v>54954</v>
      </c>
      <c r="K16939" t="s">
        <v>59240</v>
      </c>
      <c r="L16939">
        <v>0.78900000000000003</v>
      </c>
      <c r="M16939">
        <v>0.51800000000000002</v>
      </c>
      <c r="N16939">
        <v>2</v>
      </c>
      <c r="O16939">
        <v>-5.4169999999999998</v>
      </c>
      <c r="P16939">
        <v>0</v>
      </c>
      <c r="Q16939">
        <v>4.0599999999999997E-2</v>
      </c>
      <c r="R16939">
        <v>0.39800000000000002</v>
      </c>
      <c r="S16939">
        <v>0</v>
      </c>
      <c r="T16939">
        <v>8.9099999999999999E-2</v>
      </c>
      <c r="U16939">
        <v>0.78</v>
      </c>
      <c r="V16939">
        <v>94.001000000000005</v>
      </c>
      <c r="W16939">
        <v>266213</v>
      </c>
    </row>
    <row r="16940" spans="1:23" x14ac:dyDescent="0.25">
      <c r="A16940" t="s">
        <v>62701</v>
      </c>
      <c r="B16940" t="s">
        <v>62702</v>
      </c>
      <c r="C16940" t="s">
        <v>61293</v>
      </c>
      <c r="D16940">
        <v>59</v>
      </c>
      <c r="E16940" t="s">
        <v>62703</v>
      </c>
      <c r="F16940" t="s">
        <v>62702</v>
      </c>
      <c r="G16940" t="s">
        <v>122</v>
      </c>
      <c r="H16940" t="s">
        <v>62605</v>
      </c>
      <c r="I16940" t="s">
        <v>62606</v>
      </c>
      <c r="J16940" t="s">
        <v>54954</v>
      </c>
      <c r="K16940" t="s">
        <v>59240</v>
      </c>
      <c r="L16940">
        <v>0.55200000000000005</v>
      </c>
      <c r="M16940">
        <v>0.91600000000000004</v>
      </c>
      <c r="N16940">
        <v>0</v>
      </c>
      <c r="O16940">
        <v>-3.3969999999999998</v>
      </c>
      <c r="P16940">
        <v>1</v>
      </c>
      <c r="Q16940">
        <v>0.13300000000000001</v>
      </c>
      <c r="R16940">
        <v>9.7000000000000003E-2</v>
      </c>
      <c r="S16940">
        <v>0</v>
      </c>
      <c r="T16940">
        <v>0.124</v>
      </c>
      <c r="U16940">
        <v>0.77600000000000002</v>
      </c>
      <c r="V16940">
        <v>178.10900000000001</v>
      </c>
      <c r="W16940">
        <v>200307</v>
      </c>
    </row>
    <row r="16941" spans="1:23" x14ac:dyDescent="0.25">
      <c r="A16941" t="s">
        <v>62704</v>
      </c>
      <c r="B16941" t="s">
        <v>62705</v>
      </c>
      <c r="C16941" t="s">
        <v>62706</v>
      </c>
      <c r="D16941">
        <v>28</v>
      </c>
      <c r="E16941" t="s">
        <v>62707</v>
      </c>
      <c r="F16941" t="s">
        <v>62705</v>
      </c>
      <c r="G16941" t="s">
        <v>1404</v>
      </c>
      <c r="H16941" t="s">
        <v>62605</v>
      </c>
      <c r="I16941" t="s">
        <v>62606</v>
      </c>
      <c r="J16941" t="s">
        <v>54954</v>
      </c>
      <c r="K16941" t="s">
        <v>59240</v>
      </c>
      <c r="L16941">
        <v>0.77600000000000002</v>
      </c>
      <c r="M16941">
        <v>0.86199999999999999</v>
      </c>
      <c r="N16941">
        <v>7</v>
      </c>
      <c r="O16941">
        <v>-4.47</v>
      </c>
      <c r="P16941">
        <v>1</v>
      </c>
      <c r="Q16941">
        <v>3.4599999999999999E-2</v>
      </c>
      <c r="R16941">
        <v>0.318</v>
      </c>
      <c r="S16941">
        <v>0</v>
      </c>
      <c r="T16941">
        <v>9.7799999999999998E-2</v>
      </c>
      <c r="U16941">
        <v>0.96699999999999997</v>
      </c>
      <c r="V16941">
        <v>105.009</v>
      </c>
      <c r="W16941">
        <v>171989</v>
      </c>
    </row>
    <row r="16942" spans="1:23" x14ac:dyDescent="0.25">
      <c r="A16942" t="s">
        <v>62708</v>
      </c>
      <c r="B16942" t="s">
        <v>62709</v>
      </c>
      <c r="C16942" t="s">
        <v>62645</v>
      </c>
      <c r="D16942">
        <v>51</v>
      </c>
      <c r="E16942" t="s">
        <v>62710</v>
      </c>
      <c r="F16942" t="s">
        <v>62711</v>
      </c>
      <c r="G16942" t="s">
        <v>296</v>
      </c>
      <c r="H16942" t="s">
        <v>62605</v>
      </c>
      <c r="I16942" t="s">
        <v>62606</v>
      </c>
      <c r="J16942" t="s">
        <v>54954</v>
      </c>
      <c r="K16942" t="s">
        <v>59240</v>
      </c>
      <c r="L16942">
        <v>0.60199999999999998</v>
      </c>
      <c r="M16942">
        <v>0.84099999999999997</v>
      </c>
      <c r="N16942">
        <v>7</v>
      </c>
      <c r="O16942">
        <v>-2.5670000000000002</v>
      </c>
      <c r="P16942">
        <v>1</v>
      </c>
      <c r="Q16942">
        <v>4.2599999999999999E-2</v>
      </c>
      <c r="R16942">
        <v>2.75E-2</v>
      </c>
      <c r="S16942">
        <v>0</v>
      </c>
      <c r="T16942">
        <v>0.17499999999999999</v>
      </c>
      <c r="U16942">
        <v>0.32500000000000001</v>
      </c>
      <c r="V16942">
        <v>99.956999999999994</v>
      </c>
      <c r="W16942">
        <v>242687</v>
      </c>
    </row>
    <row r="16943" spans="1:23" x14ac:dyDescent="0.25">
      <c r="A16943" t="s">
        <v>62712</v>
      </c>
      <c r="B16943" t="s">
        <v>62713</v>
      </c>
      <c r="C16943" t="s">
        <v>62714</v>
      </c>
      <c r="D16943">
        <v>54</v>
      </c>
      <c r="E16943" t="s">
        <v>62715</v>
      </c>
      <c r="F16943" t="s">
        <v>62713</v>
      </c>
      <c r="G16943" t="s">
        <v>204</v>
      </c>
      <c r="H16943" t="s">
        <v>62605</v>
      </c>
      <c r="I16943" t="s">
        <v>62606</v>
      </c>
      <c r="J16943" t="s">
        <v>54954</v>
      </c>
      <c r="K16943" t="s">
        <v>59240</v>
      </c>
      <c r="L16943">
        <v>0.499</v>
      </c>
      <c r="M16943">
        <v>0.65900000000000003</v>
      </c>
      <c r="N16943">
        <v>6</v>
      </c>
      <c r="O16943">
        <v>-10.186999999999999</v>
      </c>
      <c r="P16943">
        <v>0</v>
      </c>
      <c r="Q16943">
        <v>5.8999999999999997E-2</v>
      </c>
      <c r="R16943">
        <v>6.3200000000000001E-3</v>
      </c>
      <c r="S16943">
        <v>0</v>
      </c>
      <c r="T16943">
        <v>0.112</v>
      </c>
      <c r="U16943">
        <v>0.47799999999999998</v>
      </c>
      <c r="V16943">
        <v>150.965</v>
      </c>
      <c r="W16943">
        <v>205430</v>
      </c>
    </row>
    <row r="16944" spans="1:23" x14ac:dyDescent="0.25">
      <c r="A16944" t="s">
        <v>62716</v>
      </c>
      <c r="B16944" t="s">
        <v>61199</v>
      </c>
      <c r="C16944" t="s">
        <v>59270</v>
      </c>
      <c r="D16944">
        <v>73</v>
      </c>
      <c r="E16944" t="s">
        <v>62717</v>
      </c>
      <c r="F16944" t="s">
        <v>61199</v>
      </c>
      <c r="G16944" t="s">
        <v>5793</v>
      </c>
      <c r="H16944" t="s">
        <v>62605</v>
      </c>
      <c r="I16944" t="s">
        <v>62606</v>
      </c>
      <c r="J16944" t="s">
        <v>54954</v>
      </c>
      <c r="K16944" t="s">
        <v>59240</v>
      </c>
      <c r="L16944">
        <v>0.58199999999999996</v>
      </c>
      <c r="M16944">
        <v>0.65900000000000003</v>
      </c>
      <c r="N16944">
        <v>8</v>
      </c>
      <c r="O16944">
        <v>-7.5110000000000001</v>
      </c>
      <c r="P16944">
        <v>1</v>
      </c>
      <c r="Q16944">
        <v>0.114</v>
      </c>
      <c r="R16944">
        <v>0.54300000000000004</v>
      </c>
      <c r="S16944">
        <v>0</v>
      </c>
      <c r="T16944">
        <v>6.5600000000000006E-2</v>
      </c>
      <c r="U16944">
        <v>0.58299999999999996</v>
      </c>
      <c r="V16944">
        <v>155.95699999999999</v>
      </c>
      <c r="W16944">
        <v>239972</v>
      </c>
    </row>
    <row r="16945" spans="1:23" x14ac:dyDescent="0.25">
      <c r="A16945" t="s">
        <v>62718</v>
      </c>
      <c r="B16945" t="s">
        <v>62719</v>
      </c>
      <c r="C16945" t="s">
        <v>59501</v>
      </c>
      <c r="D16945">
        <v>43</v>
      </c>
      <c r="E16945" t="s">
        <v>62720</v>
      </c>
      <c r="F16945" t="s">
        <v>62721</v>
      </c>
      <c r="G16945" t="s">
        <v>100</v>
      </c>
      <c r="H16945" t="s">
        <v>62605</v>
      </c>
      <c r="I16945" t="s">
        <v>62606</v>
      </c>
      <c r="J16945" t="s">
        <v>54954</v>
      </c>
      <c r="K16945" t="s">
        <v>59240</v>
      </c>
      <c r="L16945">
        <v>0.47</v>
      </c>
      <c r="M16945">
        <v>0.99099999999999999</v>
      </c>
      <c r="N16945">
        <v>5</v>
      </c>
      <c r="O16945">
        <v>-6.4989999999999997</v>
      </c>
      <c r="P16945">
        <v>0</v>
      </c>
      <c r="Q16945">
        <v>7.4200000000000002E-2</v>
      </c>
      <c r="R16945">
        <v>3.9100000000000003E-3</v>
      </c>
      <c r="S16945">
        <v>0</v>
      </c>
      <c r="T16945">
        <v>0.97899999999999998</v>
      </c>
      <c r="U16945">
        <v>0.34499999999999997</v>
      </c>
      <c r="V16945">
        <v>124.989</v>
      </c>
      <c r="W16945">
        <v>310396</v>
      </c>
    </row>
    <row r="16946" spans="1:23" x14ac:dyDescent="0.25">
      <c r="A16946" t="s">
        <v>62722</v>
      </c>
      <c r="B16946" t="s">
        <v>62723</v>
      </c>
      <c r="C16946" t="s">
        <v>62724</v>
      </c>
      <c r="D16946">
        <v>8</v>
      </c>
      <c r="E16946" t="s">
        <v>62725</v>
      </c>
      <c r="F16946" t="s">
        <v>62723</v>
      </c>
      <c r="G16946" t="s">
        <v>134</v>
      </c>
      <c r="H16946" t="s">
        <v>62605</v>
      </c>
      <c r="I16946" t="s">
        <v>62606</v>
      </c>
      <c r="J16946" t="s">
        <v>54954</v>
      </c>
      <c r="K16946" t="s">
        <v>59240</v>
      </c>
      <c r="L16946">
        <v>0.59199999999999997</v>
      </c>
      <c r="M16946">
        <v>0.73699999999999999</v>
      </c>
      <c r="N16946">
        <v>5</v>
      </c>
      <c r="O16946">
        <v>-1.8560000000000001</v>
      </c>
      <c r="P16946">
        <v>1</v>
      </c>
      <c r="Q16946">
        <v>4.1099999999999998E-2</v>
      </c>
      <c r="R16946">
        <v>0.43099999999999999</v>
      </c>
      <c r="S16946">
        <v>0</v>
      </c>
      <c r="T16946">
        <v>0.379</v>
      </c>
      <c r="U16946">
        <v>0.57999999999999996</v>
      </c>
      <c r="V16946">
        <v>72.787000000000006</v>
      </c>
      <c r="W16946">
        <v>192860</v>
      </c>
    </row>
    <row r="16947" spans="1:23" x14ac:dyDescent="0.25">
      <c r="A16947" t="s">
        <v>62726</v>
      </c>
      <c r="B16947" t="s">
        <v>62727</v>
      </c>
      <c r="C16947" t="s">
        <v>62728</v>
      </c>
      <c r="D16947">
        <v>54</v>
      </c>
      <c r="E16947" t="s">
        <v>62729</v>
      </c>
      <c r="F16947" t="s">
        <v>62730</v>
      </c>
      <c r="G16947" t="s">
        <v>2102</v>
      </c>
      <c r="H16947" t="s">
        <v>62605</v>
      </c>
      <c r="I16947" t="s">
        <v>62606</v>
      </c>
      <c r="J16947" t="s">
        <v>54954</v>
      </c>
      <c r="K16947" t="s">
        <v>59240</v>
      </c>
      <c r="L16947">
        <v>0.54600000000000004</v>
      </c>
      <c r="M16947">
        <v>0.64600000000000002</v>
      </c>
      <c r="N16947">
        <v>3</v>
      </c>
      <c r="O16947">
        <v>-5.6</v>
      </c>
      <c r="P16947">
        <v>1</v>
      </c>
      <c r="Q16947">
        <v>4.1700000000000001E-2</v>
      </c>
      <c r="R16947">
        <v>0.218</v>
      </c>
      <c r="S16947">
        <v>0</v>
      </c>
      <c r="T16947">
        <v>0.77</v>
      </c>
      <c r="U16947">
        <v>0.39800000000000002</v>
      </c>
      <c r="V16947">
        <v>145.85300000000001</v>
      </c>
      <c r="W16947">
        <v>246547</v>
      </c>
    </row>
    <row r="16948" spans="1:23" x14ac:dyDescent="0.25">
      <c r="A16948" t="s">
        <v>62731</v>
      </c>
      <c r="B16948" t="s">
        <v>50044</v>
      </c>
      <c r="C16948" t="s">
        <v>56051</v>
      </c>
      <c r="D16948">
        <v>48</v>
      </c>
      <c r="E16948" t="s">
        <v>56052</v>
      </c>
      <c r="F16948" t="s">
        <v>56053</v>
      </c>
      <c r="G16948" t="s">
        <v>1520</v>
      </c>
      <c r="H16948" t="s">
        <v>62605</v>
      </c>
      <c r="I16948" t="s">
        <v>62606</v>
      </c>
      <c r="J16948" t="s">
        <v>54954</v>
      </c>
      <c r="K16948" t="s">
        <v>59240</v>
      </c>
      <c r="L16948">
        <v>0.77400000000000002</v>
      </c>
      <c r="M16948">
        <v>0.57899999999999996</v>
      </c>
      <c r="N16948">
        <v>0</v>
      </c>
      <c r="O16948">
        <v>-8.7409999999999997</v>
      </c>
      <c r="P16948">
        <v>0</v>
      </c>
      <c r="Q16948">
        <v>3.8199999999999998E-2</v>
      </c>
      <c r="R16948">
        <v>0.66900000000000004</v>
      </c>
      <c r="S16948">
        <v>5.4900000000000001E-3</v>
      </c>
      <c r="T16948">
        <v>9.2299999999999993E-2</v>
      </c>
      <c r="U16948">
        <v>0.90600000000000003</v>
      </c>
      <c r="V16948">
        <v>100.958</v>
      </c>
      <c r="W16948">
        <v>205200</v>
      </c>
    </row>
    <row r="16949" spans="1:23" x14ac:dyDescent="0.25">
      <c r="A16949" t="s">
        <v>62732</v>
      </c>
      <c r="B16949" t="s">
        <v>62733</v>
      </c>
      <c r="C16949" t="s">
        <v>61293</v>
      </c>
      <c r="D16949">
        <v>54</v>
      </c>
      <c r="E16949" t="s">
        <v>62734</v>
      </c>
      <c r="F16949" t="s">
        <v>62733</v>
      </c>
      <c r="G16949" t="s">
        <v>525</v>
      </c>
      <c r="H16949" t="s">
        <v>62605</v>
      </c>
      <c r="I16949" t="s">
        <v>62606</v>
      </c>
      <c r="J16949" t="s">
        <v>54954</v>
      </c>
      <c r="K16949" t="s">
        <v>59240</v>
      </c>
      <c r="L16949">
        <v>0.34799999999999998</v>
      </c>
      <c r="M16949">
        <v>0.69</v>
      </c>
      <c r="N16949">
        <v>2</v>
      </c>
      <c r="O16949">
        <v>-4.8979999999999997</v>
      </c>
      <c r="P16949">
        <v>1</v>
      </c>
      <c r="Q16949">
        <v>3.4000000000000002E-2</v>
      </c>
      <c r="R16949">
        <v>0.23899999999999999</v>
      </c>
      <c r="S16949">
        <v>0</v>
      </c>
      <c r="T16949">
        <v>0.107</v>
      </c>
      <c r="U16949">
        <v>0.379</v>
      </c>
      <c r="V16949">
        <v>149.70599999999999</v>
      </c>
      <c r="W16949">
        <v>236613</v>
      </c>
    </row>
    <row r="16950" spans="1:23" x14ac:dyDescent="0.25">
      <c r="A16950" t="s">
        <v>62735</v>
      </c>
      <c r="B16950" t="s">
        <v>62736</v>
      </c>
      <c r="C16950" t="s">
        <v>59276</v>
      </c>
      <c r="D16950">
        <v>68</v>
      </c>
      <c r="E16950" t="s">
        <v>62737</v>
      </c>
      <c r="F16950" t="s">
        <v>62738</v>
      </c>
      <c r="G16950" t="s">
        <v>1525</v>
      </c>
      <c r="H16950" t="s">
        <v>62605</v>
      </c>
      <c r="I16950" t="s">
        <v>62606</v>
      </c>
      <c r="J16950" t="s">
        <v>54954</v>
      </c>
      <c r="K16950" t="s">
        <v>59240</v>
      </c>
      <c r="L16950">
        <v>0.371</v>
      </c>
      <c r="M16950">
        <v>0.52300000000000002</v>
      </c>
      <c r="N16950">
        <v>1</v>
      </c>
      <c r="O16950">
        <v>-8.2989999999999995</v>
      </c>
      <c r="P16950">
        <v>1</v>
      </c>
      <c r="Q16950">
        <v>3.7600000000000001E-2</v>
      </c>
      <c r="R16950">
        <v>0.316</v>
      </c>
      <c r="S16950">
        <v>0</v>
      </c>
      <c r="T16950">
        <v>8.3900000000000002E-2</v>
      </c>
      <c r="U16950">
        <v>0.21099999999999999</v>
      </c>
      <c r="V16950">
        <v>152.18700000000001</v>
      </c>
      <c r="W16950">
        <v>217280</v>
      </c>
    </row>
    <row r="16951" spans="1:23" x14ac:dyDescent="0.25">
      <c r="A16951" t="s">
        <v>62739</v>
      </c>
      <c r="B16951" t="s">
        <v>62740</v>
      </c>
      <c r="C16951" t="s">
        <v>61762</v>
      </c>
      <c r="D16951">
        <v>60</v>
      </c>
      <c r="E16951" t="s">
        <v>62741</v>
      </c>
      <c r="F16951" t="s">
        <v>62740</v>
      </c>
      <c r="G16951" t="s">
        <v>478</v>
      </c>
      <c r="H16951" t="s">
        <v>62605</v>
      </c>
      <c r="I16951" t="s">
        <v>62606</v>
      </c>
      <c r="J16951" t="s">
        <v>54954</v>
      </c>
      <c r="K16951" t="s">
        <v>59240</v>
      </c>
      <c r="L16951">
        <v>0.66</v>
      </c>
      <c r="M16951">
        <v>0.72499999999999998</v>
      </c>
      <c r="N16951">
        <v>11</v>
      </c>
      <c r="O16951">
        <v>-4.1470000000000002</v>
      </c>
      <c r="P16951">
        <v>0</v>
      </c>
      <c r="Q16951">
        <v>0.223</v>
      </c>
      <c r="R16951">
        <v>0.13200000000000001</v>
      </c>
      <c r="S16951">
        <v>5.7200000000000003E-4</v>
      </c>
      <c r="T16951">
        <v>0.2</v>
      </c>
      <c r="U16951">
        <v>0.53200000000000003</v>
      </c>
      <c r="V16951">
        <v>184.31700000000001</v>
      </c>
      <c r="W16951">
        <v>188783</v>
      </c>
    </row>
    <row r="16952" spans="1:23" x14ac:dyDescent="0.25">
      <c r="A16952" t="s">
        <v>62742</v>
      </c>
      <c r="B16952" t="s">
        <v>62743</v>
      </c>
      <c r="C16952" t="s">
        <v>62744</v>
      </c>
      <c r="D16952">
        <v>57</v>
      </c>
      <c r="E16952" t="s">
        <v>62745</v>
      </c>
      <c r="F16952" t="s">
        <v>62743</v>
      </c>
      <c r="G16952" t="s">
        <v>1221</v>
      </c>
      <c r="H16952" t="s">
        <v>62605</v>
      </c>
      <c r="I16952" t="s">
        <v>62606</v>
      </c>
      <c r="J16952" t="s">
        <v>54954</v>
      </c>
      <c r="K16952" t="s">
        <v>59240</v>
      </c>
      <c r="L16952">
        <v>0.50900000000000001</v>
      </c>
      <c r="M16952">
        <v>0.28899999999999998</v>
      </c>
      <c r="N16952">
        <v>2</v>
      </c>
      <c r="O16952">
        <v>-7.8659999999999997</v>
      </c>
      <c r="P16952">
        <v>1</v>
      </c>
      <c r="Q16952">
        <v>3.9399999999999998E-2</v>
      </c>
      <c r="R16952">
        <v>0.83</v>
      </c>
      <c r="S16952">
        <v>0</v>
      </c>
      <c r="T16952">
        <v>9.9900000000000003E-2</v>
      </c>
      <c r="U16952">
        <v>0.307</v>
      </c>
      <c r="V16952">
        <v>128.828</v>
      </c>
      <c r="W16952">
        <v>221849</v>
      </c>
    </row>
    <row r="16953" spans="1:23" x14ac:dyDescent="0.25">
      <c r="A16953" t="s">
        <v>62746</v>
      </c>
      <c r="B16953" t="s">
        <v>12603</v>
      </c>
      <c r="C16953" t="s">
        <v>58762</v>
      </c>
      <c r="D16953">
        <v>54</v>
      </c>
      <c r="E16953" t="s">
        <v>62747</v>
      </c>
      <c r="F16953" t="s">
        <v>12603</v>
      </c>
      <c r="G16953" t="s">
        <v>1525</v>
      </c>
      <c r="H16953" t="s">
        <v>62605</v>
      </c>
      <c r="I16953" t="s">
        <v>62606</v>
      </c>
      <c r="J16953" t="s">
        <v>54954</v>
      </c>
      <c r="K16953" t="s">
        <v>59240</v>
      </c>
      <c r="L16953">
        <v>0.73099999999999998</v>
      </c>
      <c r="M16953">
        <v>0.88100000000000001</v>
      </c>
      <c r="N16953">
        <v>2</v>
      </c>
      <c r="O16953">
        <v>-4.3179999999999996</v>
      </c>
      <c r="P16953">
        <v>1</v>
      </c>
      <c r="Q16953">
        <v>0.13600000000000001</v>
      </c>
      <c r="R16953">
        <v>9.5899999999999999E-2</v>
      </c>
      <c r="S16953">
        <v>7.9200000000000004E-6</v>
      </c>
      <c r="T16953">
        <v>0.17199999999999999</v>
      </c>
      <c r="U16953">
        <v>0.61199999999999999</v>
      </c>
      <c r="V16953">
        <v>103.129</v>
      </c>
      <c r="W16953">
        <v>179947</v>
      </c>
    </row>
    <row r="16954" spans="1:23" x14ac:dyDescent="0.25">
      <c r="A16954" t="s">
        <v>62748</v>
      </c>
      <c r="B16954" t="s">
        <v>62749</v>
      </c>
      <c r="C16954" t="s">
        <v>50018</v>
      </c>
      <c r="D16954">
        <v>49</v>
      </c>
      <c r="E16954" t="s">
        <v>62750</v>
      </c>
      <c r="F16954" t="s">
        <v>62749</v>
      </c>
      <c r="G16954" t="s">
        <v>21907</v>
      </c>
      <c r="H16954" t="s">
        <v>62605</v>
      </c>
      <c r="I16954" t="s">
        <v>62606</v>
      </c>
      <c r="J16954" t="s">
        <v>54954</v>
      </c>
      <c r="K16954" t="s">
        <v>59240</v>
      </c>
      <c r="L16954">
        <v>0.626</v>
      </c>
      <c r="M16954">
        <v>0.71899999999999997</v>
      </c>
      <c r="N16954">
        <v>4</v>
      </c>
      <c r="O16954">
        <v>-5.6929999999999996</v>
      </c>
      <c r="P16954">
        <v>1</v>
      </c>
      <c r="Q16954">
        <v>5.57E-2</v>
      </c>
      <c r="R16954">
        <v>0.23799999999999999</v>
      </c>
      <c r="S16954">
        <v>0</v>
      </c>
      <c r="T16954">
        <v>0.14000000000000001</v>
      </c>
      <c r="U16954">
        <v>0.753</v>
      </c>
      <c r="V16954">
        <v>81.992000000000004</v>
      </c>
      <c r="W16954">
        <v>208400</v>
      </c>
    </row>
    <row r="16955" spans="1:23" x14ac:dyDescent="0.25">
      <c r="A16955" t="s">
        <v>62751</v>
      </c>
      <c r="B16955" t="s">
        <v>62752</v>
      </c>
      <c r="C16955" t="s">
        <v>62753</v>
      </c>
      <c r="D16955">
        <v>63</v>
      </c>
      <c r="E16955" t="s">
        <v>62754</v>
      </c>
      <c r="F16955" t="s">
        <v>62755</v>
      </c>
      <c r="G16955" t="s">
        <v>318</v>
      </c>
      <c r="H16955" t="s">
        <v>62605</v>
      </c>
      <c r="I16955" t="s">
        <v>62606</v>
      </c>
      <c r="J16955" t="s">
        <v>54954</v>
      </c>
      <c r="K16955" t="s">
        <v>59240</v>
      </c>
      <c r="L16955">
        <v>0.73499999999999999</v>
      </c>
      <c r="M16955">
        <v>0.80100000000000005</v>
      </c>
      <c r="N16955">
        <v>9</v>
      </c>
      <c r="O16955">
        <v>-5.7590000000000003</v>
      </c>
      <c r="P16955">
        <v>0</v>
      </c>
      <c r="Q16955">
        <v>0.10299999999999999</v>
      </c>
      <c r="R16955">
        <v>0.29599999999999999</v>
      </c>
      <c r="S16955">
        <v>6.7000000000000002E-4</v>
      </c>
      <c r="T16955">
        <v>0.11799999999999999</v>
      </c>
      <c r="U16955">
        <v>0.78300000000000003</v>
      </c>
      <c r="V16955">
        <v>163.93100000000001</v>
      </c>
      <c r="W16955">
        <v>192183</v>
      </c>
    </row>
    <row r="16956" spans="1:23" x14ac:dyDescent="0.25">
      <c r="A16956" t="s">
        <v>62756</v>
      </c>
      <c r="B16956" t="s">
        <v>62757</v>
      </c>
      <c r="C16956" t="s">
        <v>62744</v>
      </c>
      <c r="D16956">
        <v>55</v>
      </c>
      <c r="E16956" t="s">
        <v>62758</v>
      </c>
      <c r="F16956" t="s">
        <v>62744</v>
      </c>
      <c r="G16956" t="s">
        <v>701</v>
      </c>
      <c r="H16956" t="s">
        <v>62605</v>
      </c>
      <c r="I16956" t="s">
        <v>62606</v>
      </c>
      <c r="J16956" t="s">
        <v>54954</v>
      </c>
      <c r="K16956" t="s">
        <v>59240</v>
      </c>
      <c r="L16956">
        <v>0.82</v>
      </c>
      <c r="M16956">
        <v>0.68300000000000005</v>
      </c>
      <c r="N16956">
        <v>1</v>
      </c>
      <c r="O16956">
        <v>-5.2839999999999998</v>
      </c>
      <c r="P16956">
        <v>0</v>
      </c>
      <c r="Q16956">
        <v>3.7999999999999999E-2</v>
      </c>
      <c r="R16956">
        <v>4.3400000000000001E-2</v>
      </c>
      <c r="S16956">
        <v>0</v>
      </c>
      <c r="T16956">
        <v>0.111</v>
      </c>
      <c r="U16956">
        <v>0.56599999999999995</v>
      </c>
      <c r="V16956">
        <v>108.01600000000001</v>
      </c>
      <c r="W16956">
        <v>188889</v>
      </c>
    </row>
    <row r="16957" spans="1:23" x14ac:dyDescent="0.25">
      <c r="A16957" t="s">
        <v>62759</v>
      </c>
      <c r="B16957" t="s">
        <v>62760</v>
      </c>
      <c r="C16957" t="s">
        <v>59756</v>
      </c>
      <c r="D16957">
        <v>56</v>
      </c>
      <c r="E16957" t="s">
        <v>62761</v>
      </c>
      <c r="F16957" t="s">
        <v>62760</v>
      </c>
      <c r="G16957" t="s">
        <v>1221</v>
      </c>
      <c r="H16957" t="s">
        <v>62605</v>
      </c>
      <c r="I16957" t="s">
        <v>62606</v>
      </c>
      <c r="J16957" t="s">
        <v>54954</v>
      </c>
      <c r="K16957" t="s">
        <v>59240</v>
      </c>
      <c r="L16957">
        <v>0.77400000000000002</v>
      </c>
      <c r="M16957">
        <v>0.28899999999999998</v>
      </c>
      <c r="N16957">
        <v>8</v>
      </c>
      <c r="O16957">
        <v>-11.818</v>
      </c>
      <c r="P16957">
        <v>1</v>
      </c>
      <c r="Q16957">
        <v>6.9800000000000001E-2</v>
      </c>
      <c r="R16957">
        <v>0.67900000000000005</v>
      </c>
      <c r="S16957">
        <v>0</v>
      </c>
      <c r="T16957">
        <v>9.7000000000000003E-2</v>
      </c>
      <c r="U16957">
        <v>0.27100000000000002</v>
      </c>
      <c r="V16957">
        <v>94.989000000000004</v>
      </c>
      <c r="W16957">
        <v>184141</v>
      </c>
    </row>
    <row r="16958" spans="1:23" x14ac:dyDescent="0.25">
      <c r="A16958" t="s">
        <v>62762</v>
      </c>
      <c r="B16958" t="s">
        <v>62763</v>
      </c>
      <c r="C16958" t="s">
        <v>7124</v>
      </c>
      <c r="D16958">
        <v>8</v>
      </c>
      <c r="E16958" t="s">
        <v>62764</v>
      </c>
      <c r="F16958" t="s">
        <v>62763</v>
      </c>
      <c r="G16958" t="s">
        <v>296</v>
      </c>
      <c r="H16958" t="s">
        <v>62605</v>
      </c>
      <c r="I16958" t="s">
        <v>62606</v>
      </c>
      <c r="J16958" t="s">
        <v>54954</v>
      </c>
      <c r="K16958" t="s">
        <v>59240</v>
      </c>
      <c r="L16958">
        <v>0.48299999999999998</v>
      </c>
      <c r="M16958">
        <v>0.33800000000000002</v>
      </c>
      <c r="N16958">
        <v>2</v>
      </c>
      <c r="O16958">
        <v>-9.2799999999999994</v>
      </c>
      <c r="P16958">
        <v>1</v>
      </c>
      <c r="Q16958">
        <v>3.1300000000000001E-2</v>
      </c>
      <c r="R16958">
        <v>0.11799999999999999</v>
      </c>
      <c r="S16958">
        <v>0</v>
      </c>
      <c r="T16958">
        <v>0.27600000000000002</v>
      </c>
      <c r="U16958">
        <v>0.19</v>
      </c>
      <c r="V16958">
        <v>143.67699999999999</v>
      </c>
      <c r="W16958">
        <v>195711</v>
      </c>
    </row>
    <row r="16959" spans="1:23" x14ac:dyDescent="0.25">
      <c r="A16959" t="s">
        <v>62765</v>
      </c>
      <c r="B16959" t="s">
        <v>39642</v>
      </c>
      <c r="C16959" t="s">
        <v>9595</v>
      </c>
      <c r="D16959">
        <v>66</v>
      </c>
      <c r="E16959" t="s">
        <v>62766</v>
      </c>
      <c r="F16959" t="s">
        <v>39642</v>
      </c>
      <c r="G16959" t="s">
        <v>4688</v>
      </c>
      <c r="H16959" t="s">
        <v>62605</v>
      </c>
      <c r="I16959" t="s">
        <v>62606</v>
      </c>
      <c r="J16959" t="s">
        <v>54954</v>
      </c>
      <c r="K16959" t="s">
        <v>59240</v>
      </c>
      <c r="L16959">
        <v>0.56899999999999995</v>
      </c>
      <c r="M16959">
        <v>0.52600000000000002</v>
      </c>
      <c r="N16959">
        <v>6</v>
      </c>
      <c r="O16959">
        <v>-6.67</v>
      </c>
      <c r="P16959">
        <v>0</v>
      </c>
      <c r="Q16959">
        <v>0.35899999999999999</v>
      </c>
      <c r="R16959">
        <v>0.50600000000000001</v>
      </c>
      <c r="S16959">
        <v>0</v>
      </c>
      <c r="T16959">
        <v>7.0800000000000002E-2</v>
      </c>
      <c r="U16959">
        <v>0.47399999999999998</v>
      </c>
      <c r="V16959">
        <v>124.96899999999999</v>
      </c>
      <c r="W16959">
        <v>205467</v>
      </c>
    </row>
    <row r="16960" spans="1:23" x14ac:dyDescent="0.25">
      <c r="A16960" t="s">
        <v>62767</v>
      </c>
      <c r="B16960" t="s">
        <v>62768</v>
      </c>
      <c r="C16960" t="s">
        <v>61762</v>
      </c>
      <c r="D16960">
        <v>36</v>
      </c>
      <c r="E16960" t="s">
        <v>62769</v>
      </c>
      <c r="F16960" t="s">
        <v>62768</v>
      </c>
      <c r="G16960" t="s">
        <v>525</v>
      </c>
      <c r="H16960" t="s">
        <v>62605</v>
      </c>
      <c r="I16960" t="s">
        <v>62606</v>
      </c>
      <c r="J16960" t="s">
        <v>54954</v>
      </c>
      <c r="K16960" t="s">
        <v>59240</v>
      </c>
      <c r="L16960">
        <v>0.90700000000000003</v>
      </c>
      <c r="M16960">
        <v>0.56399999999999995</v>
      </c>
      <c r="N16960">
        <v>9</v>
      </c>
      <c r="O16960">
        <v>-7.2290000000000001</v>
      </c>
      <c r="P16960">
        <v>1</v>
      </c>
      <c r="Q16960">
        <v>0.14099999999999999</v>
      </c>
      <c r="R16960">
        <v>0.15</v>
      </c>
      <c r="S16960">
        <v>1.45E-5</v>
      </c>
      <c r="T16960">
        <v>0.21099999999999999</v>
      </c>
      <c r="U16960">
        <v>0.82</v>
      </c>
      <c r="V16960">
        <v>103.98699999999999</v>
      </c>
      <c r="W16960">
        <v>173451</v>
      </c>
    </row>
    <row r="16961" spans="1:23" x14ac:dyDescent="0.25">
      <c r="A16961" t="s">
        <v>62770</v>
      </c>
      <c r="B16961" t="s">
        <v>62771</v>
      </c>
      <c r="C16961" t="s">
        <v>62772</v>
      </c>
      <c r="D16961">
        <v>33</v>
      </c>
      <c r="E16961" t="s">
        <v>62773</v>
      </c>
      <c r="F16961" t="s">
        <v>62771</v>
      </c>
      <c r="G16961" t="s">
        <v>296</v>
      </c>
      <c r="H16961" t="s">
        <v>62605</v>
      </c>
      <c r="I16961" t="s">
        <v>62606</v>
      </c>
      <c r="J16961" t="s">
        <v>54954</v>
      </c>
      <c r="K16961" t="s">
        <v>59240</v>
      </c>
      <c r="L16961">
        <v>0.47899999999999998</v>
      </c>
      <c r="M16961">
        <v>0.69299999999999995</v>
      </c>
      <c r="N16961">
        <v>9</v>
      </c>
      <c r="O16961">
        <v>-5.71</v>
      </c>
      <c r="P16961">
        <v>1</v>
      </c>
      <c r="Q16961">
        <v>3.0099999999999998E-2</v>
      </c>
      <c r="R16961">
        <v>0.14299999999999999</v>
      </c>
      <c r="S16961">
        <v>0</v>
      </c>
      <c r="T16961">
        <v>0.12</v>
      </c>
      <c r="U16961">
        <v>0.41099999999999998</v>
      </c>
      <c r="V16961">
        <v>175.81800000000001</v>
      </c>
      <c r="W16961">
        <v>226094</v>
      </c>
    </row>
    <row r="16962" spans="1:23" x14ac:dyDescent="0.25">
      <c r="A16962" t="s">
        <v>62774</v>
      </c>
      <c r="B16962" t="s">
        <v>62775</v>
      </c>
      <c r="C16962" t="s">
        <v>5927</v>
      </c>
      <c r="D16962">
        <v>73</v>
      </c>
      <c r="E16962" t="s">
        <v>62776</v>
      </c>
      <c r="F16962" t="s">
        <v>62777</v>
      </c>
      <c r="G16962" t="s">
        <v>898</v>
      </c>
      <c r="H16962" t="s">
        <v>62605</v>
      </c>
      <c r="I16962" t="s">
        <v>62606</v>
      </c>
      <c r="J16962" t="s">
        <v>54954</v>
      </c>
      <c r="K16962" t="s">
        <v>59240</v>
      </c>
      <c r="L16962">
        <v>0.89300000000000002</v>
      </c>
      <c r="M16962">
        <v>0.48199999999999998</v>
      </c>
      <c r="N16962">
        <v>0</v>
      </c>
      <c r="O16962">
        <v>-4.7789999999999999</v>
      </c>
      <c r="P16962">
        <v>0</v>
      </c>
      <c r="Q16962">
        <v>8.7300000000000003E-2</v>
      </c>
      <c r="R16962">
        <v>0.54900000000000004</v>
      </c>
      <c r="S16962">
        <v>1.6400000000000001E-2</v>
      </c>
      <c r="T16962">
        <v>7.5200000000000003E-2</v>
      </c>
      <c r="U16962">
        <v>0.53</v>
      </c>
      <c r="V16962">
        <v>97.974999999999994</v>
      </c>
      <c r="W16962">
        <v>150027</v>
      </c>
    </row>
    <row r="16963" spans="1:23" x14ac:dyDescent="0.25">
      <c r="A16963" t="s">
        <v>62778</v>
      </c>
      <c r="B16963" t="s">
        <v>62779</v>
      </c>
      <c r="C16963" t="s">
        <v>59725</v>
      </c>
      <c r="D16963">
        <v>65</v>
      </c>
      <c r="E16963" t="s">
        <v>62780</v>
      </c>
      <c r="F16963" t="s">
        <v>62779</v>
      </c>
      <c r="G16963" t="s">
        <v>1221</v>
      </c>
      <c r="H16963" t="s">
        <v>62605</v>
      </c>
      <c r="I16963" t="s">
        <v>62606</v>
      </c>
      <c r="J16963" t="s">
        <v>54954</v>
      </c>
      <c r="K16963" t="s">
        <v>59240</v>
      </c>
      <c r="L16963">
        <v>0.60699999999999998</v>
      </c>
      <c r="M16963">
        <v>0.73699999999999999</v>
      </c>
      <c r="N16963">
        <v>1</v>
      </c>
      <c r="O16963">
        <v>-5.3620000000000001</v>
      </c>
      <c r="P16963">
        <v>1</v>
      </c>
      <c r="Q16963">
        <v>6.1800000000000001E-2</v>
      </c>
      <c r="R16963">
        <v>0.121</v>
      </c>
      <c r="S16963">
        <v>0</v>
      </c>
      <c r="T16963">
        <v>0.11600000000000001</v>
      </c>
      <c r="U16963">
        <v>0.31900000000000001</v>
      </c>
      <c r="V16963">
        <v>140.01599999999999</v>
      </c>
      <c r="W16963">
        <v>216919</v>
      </c>
    </row>
    <row r="16964" spans="1:23" x14ac:dyDescent="0.25">
      <c r="A16964" t="s">
        <v>62781</v>
      </c>
      <c r="B16964" t="s">
        <v>62782</v>
      </c>
      <c r="C16964" t="s">
        <v>59270</v>
      </c>
      <c r="D16964">
        <v>59</v>
      </c>
      <c r="E16964" t="s">
        <v>62783</v>
      </c>
      <c r="F16964" t="s">
        <v>62782</v>
      </c>
      <c r="G16964" t="s">
        <v>2729</v>
      </c>
      <c r="H16964" t="s">
        <v>62605</v>
      </c>
      <c r="I16964" t="s">
        <v>62606</v>
      </c>
      <c r="J16964" t="s">
        <v>54954</v>
      </c>
      <c r="K16964" t="s">
        <v>59240</v>
      </c>
      <c r="L16964">
        <v>0.753</v>
      </c>
      <c r="M16964">
        <v>0.754</v>
      </c>
      <c r="N16964">
        <v>10</v>
      </c>
      <c r="O16964">
        <v>-6.2850000000000001</v>
      </c>
      <c r="P16964">
        <v>0</v>
      </c>
      <c r="Q16964">
        <v>3.85E-2</v>
      </c>
      <c r="R16964">
        <v>0.443</v>
      </c>
      <c r="S16964">
        <v>0</v>
      </c>
      <c r="T16964">
        <v>0.112</v>
      </c>
      <c r="U16964">
        <v>0.85299999999999998</v>
      </c>
      <c r="V16964">
        <v>127.992</v>
      </c>
      <c r="W16964">
        <v>201917</v>
      </c>
    </row>
    <row r="16965" spans="1:23" x14ac:dyDescent="0.25">
      <c r="A16965" t="s">
        <v>62784</v>
      </c>
      <c r="B16965" t="s">
        <v>62785</v>
      </c>
      <c r="C16965" t="s">
        <v>59235</v>
      </c>
      <c r="D16965">
        <v>19</v>
      </c>
      <c r="E16965" t="s">
        <v>62786</v>
      </c>
      <c r="F16965" t="s">
        <v>62787</v>
      </c>
      <c r="G16965" t="s">
        <v>1221</v>
      </c>
      <c r="H16965" t="s">
        <v>62605</v>
      </c>
      <c r="I16965" t="s">
        <v>62606</v>
      </c>
      <c r="J16965" t="s">
        <v>54954</v>
      </c>
      <c r="K16965" t="s">
        <v>59240</v>
      </c>
      <c r="L16965">
        <v>0.751</v>
      </c>
      <c r="M16965">
        <v>0.82399999999999995</v>
      </c>
      <c r="N16965">
        <v>8</v>
      </c>
      <c r="O16965">
        <v>-4.8620000000000001</v>
      </c>
      <c r="P16965">
        <v>1</v>
      </c>
      <c r="Q16965">
        <v>0.114</v>
      </c>
      <c r="R16965">
        <v>0.10100000000000001</v>
      </c>
      <c r="S16965">
        <v>0</v>
      </c>
      <c r="T16965">
        <v>8.0799999999999997E-2</v>
      </c>
      <c r="U16965">
        <v>0.77400000000000002</v>
      </c>
      <c r="V16965">
        <v>162.14500000000001</v>
      </c>
      <c r="W16965">
        <v>157068</v>
      </c>
    </row>
    <row r="16966" spans="1:23" x14ac:dyDescent="0.25">
      <c r="A16966" t="s">
        <v>62788</v>
      </c>
      <c r="B16966" t="s">
        <v>12697</v>
      </c>
      <c r="C16966" t="s">
        <v>12698</v>
      </c>
      <c r="D16966">
        <v>2</v>
      </c>
      <c r="E16966" t="s">
        <v>62789</v>
      </c>
      <c r="F16966" t="s">
        <v>12697</v>
      </c>
      <c r="G16966" t="s">
        <v>296</v>
      </c>
      <c r="H16966" t="s">
        <v>62605</v>
      </c>
      <c r="I16966" t="s">
        <v>62606</v>
      </c>
      <c r="J16966" t="s">
        <v>54954</v>
      </c>
      <c r="K16966" t="s">
        <v>59240</v>
      </c>
      <c r="L16966">
        <v>0.50700000000000001</v>
      </c>
      <c r="M16966">
        <v>0.83299999999999996</v>
      </c>
      <c r="N16966">
        <v>0</v>
      </c>
      <c r="O16966">
        <v>-6.3769999999999998</v>
      </c>
      <c r="P16966">
        <v>1</v>
      </c>
      <c r="Q16966">
        <v>3.5499999999999997E-2</v>
      </c>
      <c r="R16966">
        <v>3.1100000000000002E-4</v>
      </c>
      <c r="S16966">
        <v>6.6900000000000001E-2</v>
      </c>
      <c r="T16966">
        <v>9.2700000000000005E-2</v>
      </c>
      <c r="U16966">
        <v>0.21199999999999999</v>
      </c>
      <c r="V16966">
        <v>141.90199999999999</v>
      </c>
      <c r="W16966">
        <v>277750</v>
      </c>
    </row>
    <row r="16967" spans="1:23" x14ac:dyDescent="0.25">
      <c r="A16967" t="s">
        <v>62790</v>
      </c>
      <c r="B16967" t="s">
        <v>62791</v>
      </c>
      <c r="C16967" t="s">
        <v>62792</v>
      </c>
      <c r="D16967">
        <v>1</v>
      </c>
      <c r="E16967" t="s">
        <v>62793</v>
      </c>
      <c r="F16967" t="s">
        <v>62791</v>
      </c>
      <c r="G16967" t="s">
        <v>1281</v>
      </c>
      <c r="H16967" t="s">
        <v>62605</v>
      </c>
      <c r="I16967" t="s">
        <v>62606</v>
      </c>
      <c r="J16967" t="s">
        <v>54954</v>
      </c>
      <c r="K16967" t="s">
        <v>59240</v>
      </c>
      <c r="L16967">
        <v>0.51</v>
      </c>
      <c r="M16967">
        <v>0.29199999999999998</v>
      </c>
      <c r="N16967">
        <v>7</v>
      </c>
      <c r="O16967">
        <v>-8.7680000000000007</v>
      </c>
      <c r="P16967">
        <v>1</v>
      </c>
      <c r="Q16967">
        <v>0.186</v>
      </c>
      <c r="R16967">
        <v>0.89</v>
      </c>
      <c r="S16967">
        <v>0</v>
      </c>
      <c r="T16967">
        <v>0.114</v>
      </c>
      <c r="U16967">
        <v>0.4</v>
      </c>
      <c r="V16967">
        <v>168.10400000000001</v>
      </c>
      <c r="W16967">
        <v>256366</v>
      </c>
    </row>
    <row r="16968" spans="1:23" x14ac:dyDescent="0.25">
      <c r="A16968" t="s">
        <v>62794</v>
      </c>
      <c r="B16968" t="s">
        <v>62795</v>
      </c>
      <c r="C16968" t="s">
        <v>3215</v>
      </c>
      <c r="D16968">
        <v>68</v>
      </c>
      <c r="E16968" t="s">
        <v>62796</v>
      </c>
      <c r="F16968" t="s">
        <v>62797</v>
      </c>
      <c r="G16968" t="s">
        <v>1143</v>
      </c>
      <c r="H16968" t="s">
        <v>62605</v>
      </c>
      <c r="I16968" t="s">
        <v>62606</v>
      </c>
      <c r="J16968" t="s">
        <v>54954</v>
      </c>
      <c r="K16968" t="s">
        <v>59240</v>
      </c>
      <c r="L16968">
        <v>0.76200000000000001</v>
      </c>
      <c r="M16968">
        <v>0.74</v>
      </c>
      <c r="N16968">
        <v>1</v>
      </c>
      <c r="O16968">
        <v>-4.72</v>
      </c>
      <c r="P16968">
        <v>0</v>
      </c>
      <c r="Q16968">
        <v>0.22600000000000001</v>
      </c>
      <c r="R16968">
        <v>0.20100000000000001</v>
      </c>
      <c r="S16968">
        <v>0</v>
      </c>
      <c r="T16968">
        <v>0.27500000000000002</v>
      </c>
      <c r="U16968">
        <v>0.96099999999999997</v>
      </c>
      <c r="V16968">
        <v>167.881</v>
      </c>
      <c r="W16968">
        <v>195493</v>
      </c>
    </row>
    <row r="16969" spans="1:23" x14ac:dyDescent="0.25">
      <c r="A16969" t="s">
        <v>62798</v>
      </c>
      <c r="B16969" t="s">
        <v>55287</v>
      </c>
      <c r="C16969" t="s">
        <v>55264</v>
      </c>
      <c r="D16969">
        <v>58</v>
      </c>
      <c r="E16969" t="s">
        <v>62799</v>
      </c>
      <c r="F16969" t="s">
        <v>55287</v>
      </c>
      <c r="G16969" t="s">
        <v>1440</v>
      </c>
      <c r="H16969" t="s">
        <v>62605</v>
      </c>
      <c r="I16969" t="s">
        <v>62606</v>
      </c>
      <c r="J16969" t="s">
        <v>54954</v>
      </c>
      <c r="K16969" t="s">
        <v>59240</v>
      </c>
      <c r="L16969">
        <v>0.79700000000000004</v>
      </c>
      <c r="M16969">
        <v>0.50600000000000001</v>
      </c>
      <c r="N16969">
        <v>2</v>
      </c>
      <c r="O16969">
        <v>-6.1760000000000002</v>
      </c>
      <c r="P16969">
        <v>0</v>
      </c>
      <c r="Q16969">
        <v>3.8899999999999997E-2</v>
      </c>
      <c r="R16969">
        <v>0.375</v>
      </c>
      <c r="S16969">
        <v>0</v>
      </c>
      <c r="T16969">
        <v>8.5400000000000004E-2</v>
      </c>
      <c r="U16969">
        <v>0.79200000000000004</v>
      </c>
      <c r="V16969">
        <v>93.99</v>
      </c>
      <c r="W16969">
        <v>266016</v>
      </c>
    </row>
    <row r="16970" spans="1:23" x14ac:dyDescent="0.25">
      <c r="A16970" t="s">
        <v>62800</v>
      </c>
      <c r="B16970" t="s">
        <v>62801</v>
      </c>
      <c r="C16970" t="s">
        <v>50018</v>
      </c>
      <c r="D16970">
        <v>43</v>
      </c>
      <c r="E16970" t="s">
        <v>62802</v>
      </c>
      <c r="F16970" t="s">
        <v>62801</v>
      </c>
      <c r="G16970" t="s">
        <v>296</v>
      </c>
      <c r="H16970" t="s">
        <v>62605</v>
      </c>
      <c r="I16970" t="s">
        <v>62606</v>
      </c>
      <c r="J16970" t="s">
        <v>54954</v>
      </c>
      <c r="K16970" t="s">
        <v>59240</v>
      </c>
      <c r="L16970">
        <v>0.55300000000000005</v>
      </c>
      <c r="M16970">
        <v>0.58699999999999997</v>
      </c>
      <c r="N16970">
        <v>7</v>
      </c>
      <c r="O16970">
        <v>-7.4050000000000002</v>
      </c>
      <c r="P16970">
        <v>0</v>
      </c>
      <c r="Q16970">
        <v>5.0999999999999997E-2</v>
      </c>
      <c r="R16970">
        <v>1.2E-2</v>
      </c>
      <c r="S16970">
        <v>7.2000000000000002E-5</v>
      </c>
      <c r="T16970">
        <v>0.38500000000000001</v>
      </c>
      <c r="U16970">
        <v>0.29399999999999998</v>
      </c>
      <c r="V16970">
        <v>75.707999999999998</v>
      </c>
      <c r="W16970">
        <v>239760</v>
      </c>
    </row>
    <row r="16971" spans="1:23" x14ac:dyDescent="0.25">
      <c r="A16971" t="s">
        <v>62803</v>
      </c>
      <c r="B16971" t="s">
        <v>62804</v>
      </c>
      <c r="C16971" t="s">
        <v>62805</v>
      </c>
      <c r="D16971">
        <v>54</v>
      </c>
      <c r="E16971" t="s">
        <v>62806</v>
      </c>
      <c r="F16971" t="s">
        <v>62804</v>
      </c>
      <c r="G16971" t="s">
        <v>1221</v>
      </c>
      <c r="H16971" t="s">
        <v>62605</v>
      </c>
      <c r="I16971" t="s">
        <v>62606</v>
      </c>
      <c r="J16971" t="s">
        <v>54954</v>
      </c>
      <c r="K16971" t="s">
        <v>59240</v>
      </c>
      <c r="L16971">
        <v>0.65300000000000002</v>
      </c>
      <c r="M16971">
        <v>0.33500000000000002</v>
      </c>
      <c r="N16971">
        <v>0</v>
      </c>
      <c r="O16971">
        <v>-10.268000000000001</v>
      </c>
      <c r="P16971">
        <v>1</v>
      </c>
      <c r="Q16971">
        <v>3.0200000000000001E-2</v>
      </c>
      <c r="R16971">
        <v>0.442</v>
      </c>
      <c r="S16971">
        <v>0</v>
      </c>
      <c r="T16971">
        <v>0.111</v>
      </c>
      <c r="U16971">
        <v>0.14599999999999999</v>
      </c>
      <c r="V16971">
        <v>120.05</v>
      </c>
      <c r="W16971">
        <v>246147</v>
      </c>
    </row>
    <row r="16972" spans="1:23" x14ac:dyDescent="0.25">
      <c r="A16972" t="s">
        <v>62807</v>
      </c>
      <c r="B16972" t="s">
        <v>62808</v>
      </c>
      <c r="C16972" t="s">
        <v>59351</v>
      </c>
      <c r="D16972">
        <v>62</v>
      </c>
      <c r="E16972" t="s">
        <v>62809</v>
      </c>
      <c r="F16972" t="s">
        <v>62810</v>
      </c>
      <c r="G16972" t="s">
        <v>465</v>
      </c>
      <c r="H16972" t="s">
        <v>62605</v>
      </c>
      <c r="I16972" t="s">
        <v>62606</v>
      </c>
      <c r="J16972" t="s">
        <v>54954</v>
      </c>
      <c r="K16972" t="s">
        <v>59240</v>
      </c>
      <c r="L16972">
        <v>0.61699999999999999</v>
      </c>
      <c r="M16972">
        <v>0.46600000000000003</v>
      </c>
      <c r="N16972">
        <v>1</v>
      </c>
      <c r="O16972">
        <v>-5.2229999999999999</v>
      </c>
      <c r="P16972">
        <v>1</v>
      </c>
      <c r="Q16972">
        <v>3.56E-2</v>
      </c>
      <c r="R16972">
        <v>0.82799999999999996</v>
      </c>
      <c r="S16972">
        <v>0</v>
      </c>
      <c r="T16972">
        <v>0.13200000000000001</v>
      </c>
      <c r="U16972">
        <v>0.34399999999999997</v>
      </c>
      <c r="V16972">
        <v>125.967</v>
      </c>
      <c r="W16972">
        <v>233800</v>
      </c>
    </row>
    <row r="16973" spans="1:23" x14ac:dyDescent="0.25">
      <c r="A16973" t="s">
        <v>62811</v>
      </c>
      <c r="B16973" t="s">
        <v>59758</v>
      </c>
      <c r="C16973" t="s">
        <v>59756</v>
      </c>
      <c r="D16973">
        <v>18</v>
      </c>
      <c r="E16973" t="s">
        <v>62812</v>
      </c>
      <c r="F16973" t="s">
        <v>59758</v>
      </c>
      <c r="G16973" t="s">
        <v>1312</v>
      </c>
      <c r="H16973" t="s">
        <v>62605</v>
      </c>
      <c r="I16973" t="s">
        <v>62606</v>
      </c>
      <c r="J16973" t="s">
        <v>54954</v>
      </c>
      <c r="K16973" t="s">
        <v>59240</v>
      </c>
      <c r="L16973">
        <v>0.76300000000000001</v>
      </c>
      <c r="M16973">
        <v>0.56799999999999995</v>
      </c>
      <c r="N16973">
        <v>0</v>
      </c>
      <c r="O16973">
        <v>-5.282</v>
      </c>
      <c r="P16973">
        <v>1</v>
      </c>
      <c r="Q16973">
        <v>0.127</v>
      </c>
      <c r="R16973">
        <v>5.9299999999999999E-2</v>
      </c>
      <c r="S16973">
        <v>0</v>
      </c>
      <c r="T16973">
        <v>0.114</v>
      </c>
      <c r="U16973">
        <v>0.63200000000000001</v>
      </c>
      <c r="V16973">
        <v>140.011</v>
      </c>
      <c r="W16973">
        <v>208948</v>
      </c>
    </row>
    <row r="16974" spans="1:23" x14ac:dyDescent="0.25">
      <c r="A16974" t="s">
        <v>62813</v>
      </c>
      <c r="B16974" t="s">
        <v>62814</v>
      </c>
      <c r="C16974" t="s">
        <v>12619</v>
      </c>
      <c r="D16974">
        <v>48</v>
      </c>
      <c r="E16974" t="s">
        <v>62815</v>
      </c>
      <c r="F16974" t="s">
        <v>62814</v>
      </c>
      <c r="G16974" t="s">
        <v>1114</v>
      </c>
      <c r="H16974" t="s">
        <v>62605</v>
      </c>
      <c r="I16974" t="s">
        <v>62606</v>
      </c>
      <c r="J16974" t="s">
        <v>54954</v>
      </c>
      <c r="K16974" t="s">
        <v>59240</v>
      </c>
      <c r="L16974">
        <v>0.90700000000000003</v>
      </c>
      <c r="M16974">
        <v>0.60299999999999998</v>
      </c>
      <c r="N16974">
        <v>1</v>
      </c>
      <c r="O16974">
        <v>-7.54</v>
      </c>
      <c r="P16974">
        <v>0</v>
      </c>
      <c r="Q16974">
        <v>0.06</v>
      </c>
      <c r="R16974">
        <v>0.128</v>
      </c>
      <c r="S16974">
        <v>2.4299999999999999E-3</v>
      </c>
      <c r="T16974">
        <v>0.10100000000000001</v>
      </c>
      <c r="U16974">
        <v>0.378</v>
      </c>
      <c r="V16974">
        <v>109.979</v>
      </c>
      <c r="W16974">
        <v>235002</v>
      </c>
    </row>
    <row r="16975" spans="1:23" x14ac:dyDescent="0.25">
      <c r="A16975" t="s">
        <v>62816</v>
      </c>
      <c r="B16975" t="s">
        <v>62817</v>
      </c>
      <c r="C16975" t="s">
        <v>62818</v>
      </c>
      <c r="D16975">
        <v>26</v>
      </c>
      <c r="E16975" t="s">
        <v>62819</v>
      </c>
      <c r="F16975" t="s">
        <v>62820</v>
      </c>
      <c r="G16975" t="s">
        <v>577</v>
      </c>
      <c r="H16975" t="s">
        <v>62605</v>
      </c>
      <c r="I16975" t="s">
        <v>62606</v>
      </c>
      <c r="J16975" t="s">
        <v>54954</v>
      </c>
      <c r="K16975" t="s">
        <v>59240</v>
      </c>
      <c r="L16975">
        <v>0.748</v>
      </c>
      <c r="M16975">
        <v>0.73499999999999999</v>
      </c>
      <c r="N16975">
        <v>6</v>
      </c>
      <c r="O16975">
        <v>-5.68</v>
      </c>
      <c r="P16975">
        <v>0</v>
      </c>
      <c r="Q16975">
        <v>0.107</v>
      </c>
      <c r="R16975">
        <v>2.3599999999999999E-2</v>
      </c>
      <c r="S16975">
        <v>6.0499999999999997E-6</v>
      </c>
      <c r="T16975">
        <v>8.8099999999999998E-2</v>
      </c>
      <c r="U16975">
        <v>0.45700000000000002</v>
      </c>
      <c r="V16975">
        <v>104.995</v>
      </c>
      <c r="W16975">
        <v>216333</v>
      </c>
    </row>
    <row r="16976" spans="1:23" x14ac:dyDescent="0.25">
      <c r="A16976" t="s">
        <v>62821</v>
      </c>
      <c r="B16976" t="s">
        <v>62822</v>
      </c>
      <c r="C16976" t="s">
        <v>61762</v>
      </c>
      <c r="D16976">
        <v>63</v>
      </c>
      <c r="E16976" t="s">
        <v>62823</v>
      </c>
      <c r="F16976" t="s">
        <v>62824</v>
      </c>
      <c r="G16976" t="s">
        <v>470</v>
      </c>
      <c r="H16976" t="s">
        <v>62605</v>
      </c>
      <c r="I16976" t="s">
        <v>62606</v>
      </c>
      <c r="J16976" t="s">
        <v>54954</v>
      </c>
      <c r="K16976" t="s">
        <v>59240</v>
      </c>
      <c r="L16976">
        <v>0.44500000000000001</v>
      </c>
      <c r="M16976">
        <v>0.44</v>
      </c>
      <c r="N16976">
        <v>2</v>
      </c>
      <c r="O16976">
        <v>-6.5060000000000002</v>
      </c>
      <c r="P16976">
        <v>1</v>
      </c>
      <c r="Q16976">
        <v>4.0300000000000002E-2</v>
      </c>
      <c r="R16976">
        <v>0.89800000000000002</v>
      </c>
      <c r="S16976">
        <v>0</v>
      </c>
      <c r="T16976">
        <v>0.111</v>
      </c>
      <c r="U16976">
        <v>0.215</v>
      </c>
      <c r="V16976">
        <v>82.260999999999996</v>
      </c>
      <c r="W16976">
        <v>214528</v>
      </c>
    </row>
    <row r="16977" spans="1:23" x14ac:dyDescent="0.25">
      <c r="A16977" t="s">
        <v>62825</v>
      </c>
      <c r="B16977" t="s">
        <v>62826</v>
      </c>
      <c r="C16977" t="s">
        <v>61293</v>
      </c>
      <c r="D16977">
        <v>47</v>
      </c>
      <c r="E16977" t="s">
        <v>62827</v>
      </c>
      <c r="F16977" t="s">
        <v>62826</v>
      </c>
      <c r="G16977" t="s">
        <v>470</v>
      </c>
      <c r="H16977" t="s">
        <v>62605</v>
      </c>
      <c r="I16977" t="s">
        <v>62606</v>
      </c>
      <c r="J16977" t="s">
        <v>54954</v>
      </c>
      <c r="K16977" t="s">
        <v>59240</v>
      </c>
      <c r="L16977">
        <v>0.628</v>
      </c>
      <c r="M16977">
        <v>0.72</v>
      </c>
      <c r="N16977">
        <v>11</v>
      </c>
      <c r="O16977">
        <v>-5.3259999999999996</v>
      </c>
      <c r="P16977">
        <v>0</v>
      </c>
      <c r="Q16977">
        <v>7.3999999999999996E-2</v>
      </c>
      <c r="R16977">
        <v>0.126</v>
      </c>
      <c r="S16977">
        <v>0</v>
      </c>
      <c r="T16977">
        <v>8.5500000000000007E-2</v>
      </c>
      <c r="U16977">
        <v>0.48399999999999999</v>
      </c>
      <c r="V16977">
        <v>133.91900000000001</v>
      </c>
      <c r="W16977">
        <v>220733</v>
      </c>
    </row>
    <row r="16978" spans="1:23" x14ac:dyDescent="0.25">
      <c r="A16978" t="s">
        <v>62828</v>
      </c>
      <c r="B16978" t="s">
        <v>55761</v>
      </c>
      <c r="C16978" t="s">
        <v>56604</v>
      </c>
      <c r="D16978">
        <v>6</v>
      </c>
      <c r="E16978" t="s">
        <v>62829</v>
      </c>
      <c r="F16978" t="s">
        <v>55761</v>
      </c>
      <c r="G16978" t="s">
        <v>470</v>
      </c>
      <c r="H16978" t="s">
        <v>62605</v>
      </c>
      <c r="I16978" t="s">
        <v>62606</v>
      </c>
      <c r="J16978" t="s">
        <v>54954</v>
      </c>
      <c r="K16978" t="s">
        <v>59240</v>
      </c>
      <c r="L16978">
        <v>0.64500000000000002</v>
      </c>
      <c r="M16978">
        <v>0.36199999999999999</v>
      </c>
      <c r="N16978">
        <v>0</v>
      </c>
      <c r="O16978">
        <v>-8.2289999999999992</v>
      </c>
      <c r="P16978">
        <v>0</v>
      </c>
      <c r="Q16978">
        <v>3.1600000000000003E-2</v>
      </c>
      <c r="R16978">
        <v>0.77700000000000002</v>
      </c>
      <c r="S16978">
        <v>2.4600000000000002E-6</v>
      </c>
      <c r="T16978">
        <v>0.11799999999999999</v>
      </c>
      <c r="U16978">
        <v>0.28100000000000003</v>
      </c>
      <c r="V16978">
        <v>137.79400000000001</v>
      </c>
      <c r="W16978">
        <v>198968</v>
      </c>
    </row>
    <row r="16979" spans="1:23" x14ac:dyDescent="0.25">
      <c r="A16979" t="s">
        <v>62830</v>
      </c>
      <c r="B16979" t="s">
        <v>62831</v>
      </c>
      <c r="C16979" t="s">
        <v>37167</v>
      </c>
      <c r="D16979">
        <v>20</v>
      </c>
      <c r="E16979" t="s">
        <v>62832</v>
      </c>
      <c r="F16979" t="s">
        <v>62831</v>
      </c>
      <c r="G16979" t="s">
        <v>1026</v>
      </c>
      <c r="H16979" t="s">
        <v>62605</v>
      </c>
      <c r="I16979" t="s">
        <v>62606</v>
      </c>
      <c r="J16979" t="s">
        <v>54954</v>
      </c>
      <c r="K16979" t="s">
        <v>59240</v>
      </c>
      <c r="L16979">
        <v>0.51100000000000001</v>
      </c>
      <c r="M16979">
        <v>0.59899999999999998</v>
      </c>
      <c r="N16979">
        <v>0</v>
      </c>
      <c r="O16979">
        <v>-8.8829999999999991</v>
      </c>
      <c r="P16979">
        <v>1</v>
      </c>
      <c r="Q16979">
        <v>0.28599999999999998</v>
      </c>
      <c r="R16979">
        <v>0.13</v>
      </c>
      <c r="S16979">
        <v>0</v>
      </c>
      <c r="T16979">
        <v>0.1</v>
      </c>
      <c r="U16979">
        <v>0.48599999999999999</v>
      </c>
      <c r="V16979">
        <v>92.042000000000002</v>
      </c>
      <c r="W16979">
        <v>221340</v>
      </c>
    </row>
    <row r="16980" spans="1:23" x14ac:dyDescent="0.25">
      <c r="A16980" t="s">
        <v>62833</v>
      </c>
      <c r="B16980" t="s">
        <v>62834</v>
      </c>
      <c r="C16980" t="s">
        <v>62835</v>
      </c>
      <c r="D16980">
        <v>17</v>
      </c>
      <c r="E16980" t="s">
        <v>62836</v>
      </c>
      <c r="F16980" t="s">
        <v>62834</v>
      </c>
      <c r="G16980" t="s">
        <v>1026</v>
      </c>
      <c r="H16980" t="s">
        <v>62605</v>
      </c>
      <c r="I16980" t="s">
        <v>62606</v>
      </c>
      <c r="J16980" t="s">
        <v>54954</v>
      </c>
      <c r="K16980" t="s">
        <v>59240</v>
      </c>
      <c r="L16980">
        <v>0.60899999999999999</v>
      </c>
      <c r="M16980">
        <v>0.79600000000000004</v>
      </c>
      <c r="N16980">
        <v>6</v>
      </c>
      <c r="O16980">
        <v>-4.6609999999999996</v>
      </c>
      <c r="P16980">
        <v>0</v>
      </c>
      <c r="Q16980">
        <v>3.32E-2</v>
      </c>
      <c r="R16980">
        <v>0.10100000000000001</v>
      </c>
      <c r="S16980">
        <v>0</v>
      </c>
      <c r="T16980">
        <v>0.34499999999999997</v>
      </c>
      <c r="U16980">
        <v>0.69199999999999995</v>
      </c>
      <c r="V16980">
        <v>94.018000000000001</v>
      </c>
      <c r="W16980">
        <v>204255</v>
      </c>
    </row>
    <row r="16981" spans="1:23" x14ac:dyDescent="0.25">
      <c r="A16981" t="s">
        <v>62837</v>
      </c>
      <c r="B16981" t="s">
        <v>62838</v>
      </c>
      <c r="C16981" t="s">
        <v>12630</v>
      </c>
      <c r="D16981">
        <v>50</v>
      </c>
      <c r="E16981" t="s">
        <v>62839</v>
      </c>
      <c r="F16981" t="s">
        <v>62838</v>
      </c>
      <c r="G16981" t="s">
        <v>100</v>
      </c>
      <c r="H16981" t="s">
        <v>62605</v>
      </c>
      <c r="I16981" t="s">
        <v>62606</v>
      </c>
      <c r="J16981" t="s">
        <v>54954</v>
      </c>
      <c r="K16981" t="s">
        <v>59240</v>
      </c>
      <c r="L16981">
        <v>0.70399999999999996</v>
      </c>
      <c r="M16981">
        <v>0.68400000000000005</v>
      </c>
      <c r="N16981">
        <v>7</v>
      </c>
      <c r="O16981">
        <v>-8.5350000000000001</v>
      </c>
      <c r="P16981">
        <v>1</v>
      </c>
      <c r="Q16981">
        <v>0.13100000000000001</v>
      </c>
      <c r="R16981">
        <v>2.8400000000000002E-2</v>
      </c>
      <c r="S16981">
        <v>1.17E-5</v>
      </c>
      <c r="T16981">
        <v>0.215</v>
      </c>
      <c r="U16981">
        <v>0.35</v>
      </c>
      <c r="V16981">
        <v>134.041</v>
      </c>
      <c r="W16981">
        <v>227984</v>
      </c>
    </row>
    <row r="16982" spans="1:23" x14ac:dyDescent="0.25">
      <c r="A16982" t="s">
        <v>62840</v>
      </c>
      <c r="B16982" t="s">
        <v>3326</v>
      </c>
      <c r="C16982" t="s">
        <v>62841</v>
      </c>
      <c r="D16982">
        <v>44</v>
      </c>
      <c r="E16982" t="s">
        <v>62842</v>
      </c>
      <c r="F16982" t="s">
        <v>3326</v>
      </c>
      <c r="G16982" t="s">
        <v>100</v>
      </c>
      <c r="H16982" t="s">
        <v>62605</v>
      </c>
      <c r="I16982" t="s">
        <v>62606</v>
      </c>
      <c r="J16982" t="s">
        <v>54954</v>
      </c>
      <c r="K16982" t="s">
        <v>59240</v>
      </c>
      <c r="L16982">
        <v>0.63800000000000001</v>
      </c>
      <c r="M16982">
        <v>0.80600000000000005</v>
      </c>
      <c r="N16982">
        <v>6</v>
      </c>
      <c r="O16982">
        <v>-7.6539999999999999</v>
      </c>
      <c r="P16982">
        <v>1</v>
      </c>
      <c r="Q16982">
        <v>0.03</v>
      </c>
      <c r="R16982">
        <v>3.3300000000000001E-3</v>
      </c>
      <c r="S16982">
        <v>0.13800000000000001</v>
      </c>
      <c r="T16982">
        <v>8.3900000000000002E-2</v>
      </c>
      <c r="U16982">
        <v>0.39900000000000002</v>
      </c>
      <c r="V16982">
        <v>133.023</v>
      </c>
      <c r="W16982">
        <v>195508</v>
      </c>
    </row>
    <row r="16983" spans="1:23" x14ac:dyDescent="0.25">
      <c r="A16983" t="s">
        <v>62843</v>
      </c>
      <c r="B16983" t="s">
        <v>62844</v>
      </c>
      <c r="C16983" t="s">
        <v>58762</v>
      </c>
      <c r="D16983">
        <v>58</v>
      </c>
      <c r="E16983" t="s">
        <v>62845</v>
      </c>
      <c r="F16983" t="s">
        <v>62844</v>
      </c>
      <c r="G16983" t="s">
        <v>5580</v>
      </c>
      <c r="H16983" t="s">
        <v>62605</v>
      </c>
      <c r="I16983" t="s">
        <v>62606</v>
      </c>
      <c r="J16983" t="s">
        <v>54954</v>
      </c>
      <c r="K16983" t="s">
        <v>59240</v>
      </c>
      <c r="L16983">
        <v>0.52300000000000002</v>
      </c>
      <c r="M16983">
        <v>0.36099999999999999</v>
      </c>
      <c r="N16983">
        <v>0</v>
      </c>
      <c r="O16983">
        <v>-6.21</v>
      </c>
      <c r="P16983">
        <v>1</v>
      </c>
      <c r="Q16983">
        <v>4.0599999999999997E-2</v>
      </c>
      <c r="R16983">
        <v>0.72499999999999998</v>
      </c>
      <c r="S16983">
        <v>3.8500000000000001E-3</v>
      </c>
      <c r="T16983">
        <v>9.7500000000000003E-2</v>
      </c>
      <c r="U16983">
        <v>0.20300000000000001</v>
      </c>
      <c r="V16983">
        <v>171.999</v>
      </c>
      <c r="W16983">
        <v>204733</v>
      </c>
    </row>
    <row r="16984" spans="1:23" x14ac:dyDescent="0.25">
      <c r="A16984" t="s">
        <v>62846</v>
      </c>
      <c r="B16984" t="s">
        <v>62847</v>
      </c>
      <c r="C16984" t="s">
        <v>62848</v>
      </c>
      <c r="D16984">
        <v>51</v>
      </c>
      <c r="E16984" t="s">
        <v>62849</v>
      </c>
      <c r="F16984" t="s">
        <v>12697</v>
      </c>
      <c r="G16984" t="s">
        <v>10222</v>
      </c>
      <c r="H16984" t="s">
        <v>62605</v>
      </c>
      <c r="I16984" t="s">
        <v>62606</v>
      </c>
      <c r="J16984" t="s">
        <v>54954</v>
      </c>
      <c r="K16984" t="s">
        <v>59240</v>
      </c>
      <c r="L16984">
        <v>0.64300000000000002</v>
      </c>
      <c r="M16984">
        <v>0.84599999999999997</v>
      </c>
      <c r="N16984">
        <v>4</v>
      </c>
      <c r="O16984">
        <v>-3.593</v>
      </c>
      <c r="P16984">
        <v>0</v>
      </c>
      <c r="Q16984">
        <v>7.8700000000000006E-2</v>
      </c>
      <c r="R16984">
        <v>1.5699999999999999E-2</v>
      </c>
      <c r="S16984">
        <v>0</v>
      </c>
      <c r="T16984">
        <v>0.156</v>
      </c>
      <c r="U16984">
        <v>0.72799999999999998</v>
      </c>
      <c r="V16984">
        <v>173.99700000000001</v>
      </c>
      <c r="W16984">
        <v>202093</v>
      </c>
    </row>
    <row r="16985" spans="1:23" x14ac:dyDescent="0.25">
      <c r="A16985" t="s">
        <v>62850</v>
      </c>
      <c r="B16985" t="s">
        <v>62851</v>
      </c>
      <c r="C16985" t="s">
        <v>62852</v>
      </c>
      <c r="D16985">
        <v>60</v>
      </c>
      <c r="E16985" t="s">
        <v>62853</v>
      </c>
      <c r="F16985" t="s">
        <v>62854</v>
      </c>
      <c r="G16985" t="s">
        <v>105</v>
      </c>
      <c r="H16985" t="s">
        <v>62605</v>
      </c>
      <c r="I16985" t="s">
        <v>62606</v>
      </c>
      <c r="J16985" t="s">
        <v>54954</v>
      </c>
      <c r="K16985" t="s">
        <v>59240</v>
      </c>
      <c r="L16985">
        <v>0.79400000000000004</v>
      </c>
      <c r="M16985">
        <v>0.47</v>
      </c>
      <c r="N16985">
        <v>8</v>
      </c>
      <c r="O16985">
        <v>-7.3109999999999999</v>
      </c>
      <c r="P16985">
        <v>1</v>
      </c>
      <c r="Q16985">
        <v>3.61E-2</v>
      </c>
      <c r="R16985">
        <v>9.4500000000000001E-3</v>
      </c>
      <c r="S16985">
        <v>2.7900000000000001E-5</v>
      </c>
      <c r="T16985">
        <v>0.112</v>
      </c>
      <c r="U16985">
        <v>0.61799999999999999</v>
      </c>
      <c r="V16985">
        <v>120.018</v>
      </c>
      <c r="W16985">
        <v>240295</v>
      </c>
    </row>
    <row r="16986" spans="1:23" x14ac:dyDescent="0.25">
      <c r="A16986" t="s">
        <v>62855</v>
      </c>
      <c r="B16986" t="s">
        <v>62856</v>
      </c>
      <c r="C16986" t="s">
        <v>62852</v>
      </c>
      <c r="D16986">
        <v>54</v>
      </c>
      <c r="E16986" t="s">
        <v>62853</v>
      </c>
      <c r="F16986" t="s">
        <v>62854</v>
      </c>
      <c r="G16986" t="s">
        <v>105</v>
      </c>
      <c r="H16986" t="s">
        <v>62605</v>
      </c>
      <c r="I16986" t="s">
        <v>62606</v>
      </c>
      <c r="J16986" t="s">
        <v>54954</v>
      </c>
      <c r="K16986" t="s">
        <v>59240</v>
      </c>
      <c r="L16986">
        <v>0.70799999999999996</v>
      </c>
      <c r="M16986">
        <v>0.5</v>
      </c>
      <c r="N16986">
        <v>11</v>
      </c>
      <c r="O16986">
        <v>-8.359</v>
      </c>
      <c r="P16986">
        <v>0</v>
      </c>
      <c r="Q16986">
        <v>0.13</v>
      </c>
      <c r="R16986">
        <v>2.6099999999999999E-3</v>
      </c>
      <c r="S16986">
        <v>9.4199999999999996E-6</v>
      </c>
      <c r="T16986">
        <v>0.10299999999999999</v>
      </c>
      <c r="U16986">
        <v>0.70899999999999996</v>
      </c>
      <c r="V16986">
        <v>185.786</v>
      </c>
      <c r="W16986">
        <v>187778</v>
      </c>
    </row>
    <row r="16987" spans="1:23" x14ac:dyDescent="0.25">
      <c r="A16987" t="s">
        <v>62859</v>
      </c>
      <c r="B16987" t="s">
        <v>55247</v>
      </c>
      <c r="C16987" t="s">
        <v>39713</v>
      </c>
      <c r="D16987">
        <v>9</v>
      </c>
      <c r="E16987" t="s">
        <v>62860</v>
      </c>
      <c r="F16987" t="s">
        <v>55247</v>
      </c>
      <c r="G16987" t="s">
        <v>192</v>
      </c>
      <c r="H16987" t="s">
        <v>62857</v>
      </c>
      <c r="I16987" t="s">
        <v>62858</v>
      </c>
      <c r="J16987" t="s">
        <v>54954</v>
      </c>
      <c r="K16987" t="s">
        <v>59240</v>
      </c>
      <c r="L16987">
        <v>0.65800000000000003</v>
      </c>
      <c r="M16987">
        <v>0.86299999999999999</v>
      </c>
      <c r="N16987">
        <v>7</v>
      </c>
      <c r="O16987">
        <v>-3.5750000000000002</v>
      </c>
      <c r="P16987">
        <v>0</v>
      </c>
      <c r="Q16987">
        <v>3.5200000000000002E-2</v>
      </c>
      <c r="R16987">
        <v>0.28699999999999998</v>
      </c>
      <c r="S16987">
        <v>1.5299999999999999E-5</v>
      </c>
      <c r="T16987">
        <v>0.16</v>
      </c>
      <c r="U16987">
        <v>0.96699999999999997</v>
      </c>
      <c r="V16987">
        <v>96.498999999999995</v>
      </c>
      <c r="W16987">
        <v>268440</v>
      </c>
    </row>
    <row r="16988" spans="1:23" x14ac:dyDescent="0.25">
      <c r="A16988" t="s">
        <v>62861</v>
      </c>
      <c r="B16988" t="s">
        <v>62862</v>
      </c>
      <c r="C16988" t="s">
        <v>62863</v>
      </c>
      <c r="D16988">
        <v>39</v>
      </c>
      <c r="E16988" t="s">
        <v>62864</v>
      </c>
      <c r="F16988" t="s">
        <v>62862</v>
      </c>
      <c r="G16988" t="s">
        <v>2589</v>
      </c>
      <c r="H16988" t="s">
        <v>62857</v>
      </c>
      <c r="I16988" t="s">
        <v>62858</v>
      </c>
      <c r="J16988" t="s">
        <v>54954</v>
      </c>
      <c r="K16988" t="s">
        <v>59240</v>
      </c>
      <c r="L16988">
        <v>0.77500000000000002</v>
      </c>
      <c r="M16988">
        <v>0.82599999999999996</v>
      </c>
      <c r="N16988">
        <v>8</v>
      </c>
      <c r="O16988">
        <v>-4.3780000000000001</v>
      </c>
      <c r="P16988">
        <v>1</v>
      </c>
      <c r="Q16988">
        <v>9.3299999999999994E-2</v>
      </c>
      <c r="R16988">
        <v>8.3599999999999994E-2</v>
      </c>
      <c r="S16988">
        <v>0</v>
      </c>
      <c r="T16988">
        <v>0.11</v>
      </c>
      <c r="U16988">
        <v>0.61799999999999999</v>
      </c>
      <c r="V16988">
        <v>96.016000000000005</v>
      </c>
      <c r="W16988">
        <v>185640</v>
      </c>
    </row>
    <row r="16989" spans="1:23" x14ac:dyDescent="0.25">
      <c r="A16989" t="s">
        <v>62865</v>
      </c>
      <c r="B16989" t="s">
        <v>62866</v>
      </c>
      <c r="C16989" t="s">
        <v>59235</v>
      </c>
      <c r="D16989">
        <v>37</v>
      </c>
      <c r="E16989" t="s">
        <v>62867</v>
      </c>
      <c r="F16989" t="s">
        <v>62866</v>
      </c>
      <c r="G16989" t="s">
        <v>122</v>
      </c>
      <c r="H16989" t="s">
        <v>62857</v>
      </c>
      <c r="I16989" t="s">
        <v>62858</v>
      </c>
      <c r="J16989" t="s">
        <v>54954</v>
      </c>
      <c r="K16989" t="s">
        <v>59240</v>
      </c>
      <c r="L16989">
        <v>0.78900000000000003</v>
      </c>
      <c r="M16989">
        <v>0.83899999999999997</v>
      </c>
      <c r="N16989">
        <v>8</v>
      </c>
      <c r="O16989">
        <v>-5.1289999999999996</v>
      </c>
      <c r="P16989">
        <v>1</v>
      </c>
      <c r="Q16989">
        <v>7.3700000000000002E-2</v>
      </c>
      <c r="R16989">
        <v>8.7800000000000003E-2</v>
      </c>
      <c r="S16989">
        <v>0</v>
      </c>
      <c r="T16989">
        <v>7.7100000000000002E-2</v>
      </c>
      <c r="U16989">
        <v>0.81799999999999995</v>
      </c>
      <c r="V16989">
        <v>161.953</v>
      </c>
      <c r="W16989">
        <v>157886</v>
      </c>
    </row>
    <row r="16990" spans="1:23" x14ac:dyDescent="0.25">
      <c r="A16990" t="s">
        <v>62868</v>
      </c>
      <c r="B16990" t="s">
        <v>62869</v>
      </c>
      <c r="C16990" t="s">
        <v>62870</v>
      </c>
      <c r="D16990">
        <v>59</v>
      </c>
      <c r="E16990" t="s">
        <v>62871</v>
      </c>
      <c r="F16990" t="s">
        <v>62869</v>
      </c>
      <c r="G16990" t="s">
        <v>134</v>
      </c>
      <c r="H16990" t="s">
        <v>62857</v>
      </c>
      <c r="I16990" t="s">
        <v>62858</v>
      </c>
      <c r="J16990" t="s">
        <v>54954</v>
      </c>
      <c r="K16990" t="s">
        <v>59240</v>
      </c>
      <c r="L16990">
        <v>0.84599999999999997</v>
      </c>
      <c r="M16990">
        <v>0.78900000000000003</v>
      </c>
      <c r="N16990">
        <v>11</v>
      </c>
      <c r="O16990">
        <v>-3.2450000000000001</v>
      </c>
      <c r="P16990">
        <v>0</v>
      </c>
      <c r="Q16990">
        <v>6.5299999999999997E-2</v>
      </c>
      <c r="R16990">
        <v>8.2799999999999992E-3</v>
      </c>
      <c r="S16990">
        <v>5.4200000000000003E-5</v>
      </c>
      <c r="T16990">
        <v>5.8000000000000003E-2</v>
      </c>
      <c r="U16990">
        <v>0.80600000000000005</v>
      </c>
      <c r="V16990">
        <v>98</v>
      </c>
      <c r="W16990">
        <v>190193</v>
      </c>
    </row>
    <row r="16991" spans="1:23" x14ac:dyDescent="0.25">
      <c r="A16991" t="s">
        <v>62872</v>
      </c>
      <c r="B16991" t="s">
        <v>62873</v>
      </c>
      <c r="C16991" t="s">
        <v>61170</v>
      </c>
      <c r="D16991">
        <v>57</v>
      </c>
      <c r="E16991" t="s">
        <v>62874</v>
      </c>
      <c r="F16991" t="s">
        <v>62873</v>
      </c>
      <c r="G16991" t="s">
        <v>122</v>
      </c>
      <c r="H16991" t="s">
        <v>62857</v>
      </c>
      <c r="I16991" t="s">
        <v>62858</v>
      </c>
      <c r="J16991" t="s">
        <v>54954</v>
      </c>
      <c r="K16991" t="s">
        <v>59240</v>
      </c>
      <c r="L16991">
        <v>0.76900000000000002</v>
      </c>
      <c r="M16991">
        <v>0.92600000000000005</v>
      </c>
      <c r="N16991">
        <v>7</v>
      </c>
      <c r="O16991">
        <v>-4.1929999999999996</v>
      </c>
      <c r="P16991">
        <v>1</v>
      </c>
      <c r="Q16991">
        <v>5.4199999999999998E-2</v>
      </c>
      <c r="R16991">
        <v>0.104</v>
      </c>
      <c r="S16991">
        <v>2.5000000000000002E-6</v>
      </c>
      <c r="T16991">
        <v>0.32400000000000001</v>
      </c>
      <c r="U16991">
        <v>0.95499999999999996</v>
      </c>
      <c r="V16991">
        <v>104.98699999999999</v>
      </c>
      <c r="W16991">
        <v>262000</v>
      </c>
    </row>
    <row r="16992" spans="1:23" x14ac:dyDescent="0.25">
      <c r="A16992" t="s">
        <v>62875</v>
      </c>
      <c r="B16992" t="s">
        <v>62876</v>
      </c>
      <c r="C16992" t="s">
        <v>57260</v>
      </c>
      <c r="D16992">
        <v>61</v>
      </c>
      <c r="E16992" t="s">
        <v>62877</v>
      </c>
      <c r="F16992" t="s">
        <v>62876</v>
      </c>
      <c r="G16992" t="s">
        <v>470</v>
      </c>
      <c r="H16992" t="s">
        <v>62857</v>
      </c>
      <c r="I16992" t="s">
        <v>62858</v>
      </c>
      <c r="J16992" t="s">
        <v>54954</v>
      </c>
      <c r="K16992" t="s">
        <v>59240</v>
      </c>
      <c r="L16992">
        <v>0.70699999999999996</v>
      </c>
      <c r="M16992">
        <v>0.88</v>
      </c>
      <c r="N16992">
        <v>6</v>
      </c>
      <c r="O16992">
        <v>-4.2679999999999998</v>
      </c>
      <c r="P16992">
        <v>0</v>
      </c>
      <c r="Q16992">
        <v>7.6399999999999996E-2</v>
      </c>
      <c r="R16992">
        <v>6.13E-2</v>
      </c>
      <c r="S16992">
        <v>0</v>
      </c>
      <c r="T16992">
        <v>6.5600000000000006E-2</v>
      </c>
      <c r="U16992">
        <v>0.379</v>
      </c>
      <c r="V16992">
        <v>93.031999999999996</v>
      </c>
      <c r="W16992">
        <v>213187</v>
      </c>
    </row>
    <row r="16993" spans="1:23" x14ac:dyDescent="0.25">
      <c r="A16993" t="s">
        <v>62878</v>
      </c>
      <c r="B16993" t="s">
        <v>62879</v>
      </c>
      <c r="C16993" t="s">
        <v>55696</v>
      </c>
      <c r="D16993">
        <v>56</v>
      </c>
      <c r="E16993" t="s">
        <v>62880</v>
      </c>
      <c r="F16993" t="s">
        <v>62881</v>
      </c>
      <c r="G16993" t="s">
        <v>3578</v>
      </c>
      <c r="H16993" t="s">
        <v>62857</v>
      </c>
      <c r="I16993" t="s">
        <v>62858</v>
      </c>
      <c r="J16993" t="s">
        <v>54954</v>
      </c>
      <c r="K16993" t="s">
        <v>59240</v>
      </c>
      <c r="L16993">
        <v>0.71699999999999997</v>
      </c>
      <c r="M16993">
        <v>0.68500000000000005</v>
      </c>
      <c r="N16993">
        <v>4</v>
      </c>
      <c r="O16993">
        <v>-10.224</v>
      </c>
      <c r="P16993">
        <v>0</v>
      </c>
      <c r="Q16993">
        <v>0.105</v>
      </c>
      <c r="R16993">
        <v>0.42699999999999999</v>
      </c>
      <c r="S16993">
        <v>1.01E-4</v>
      </c>
      <c r="T16993">
        <v>0.20399999999999999</v>
      </c>
      <c r="U16993">
        <v>0.47899999999999998</v>
      </c>
      <c r="V16993">
        <v>120.086</v>
      </c>
      <c r="W16993">
        <v>225747</v>
      </c>
    </row>
    <row r="16994" spans="1:23" x14ac:dyDescent="0.25">
      <c r="A16994" t="s">
        <v>62882</v>
      </c>
      <c r="B16994" t="s">
        <v>62883</v>
      </c>
      <c r="C16994" t="s">
        <v>3072</v>
      </c>
      <c r="D16994">
        <v>8</v>
      </c>
      <c r="E16994" t="s">
        <v>62884</v>
      </c>
      <c r="F16994" t="s">
        <v>62883</v>
      </c>
      <c r="G16994" t="s">
        <v>2212</v>
      </c>
      <c r="H16994" t="s">
        <v>62857</v>
      </c>
      <c r="I16994" t="s">
        <v>62858</v>
      </c>
      <c r="J16994" t="s">
        <v>54954</v>
      </c>
      <c r="K16994" t="s">
        <v>59240</v>
      </c>
      <c r="L16994">
        <v>0.68400000000000005</v>
      </c>
      <c r="M16994">
        <v>0.84199999999999997</v>
      </c>
      <c r="N16994">
        <v>7</v>
      </c>
      <c r="O16994">
        <v>-4.54</v>
      </c>
      <c r="P16994">
        <v>0</v>
      </c>
      <c r="Q16994">
        <v>0.20100000000000001</v>
      </c>
      <c r="R16994">
        <v>3.56E-2</v>
      </c>
      <c r="S16994">
        <v>0</v>
      </c>
      <c r="T16994">
        <v>0.20399999999999999</v>
      </c>
      <c r="U16994">
        <v>0.48299999999999998</v>
      </c>
      <c r="V16994">
        <v>174.05099999999999</v>
      </c>
      <c r="W16994">
        <v>238360</v>
      </c>
    </row>
    <row r="16995" spans="1:23" x14ac:dyDescent="0.25">
      <c r="A16995" t="s">
        <v>62885</v>
      </c>
      <c r="B16995" t="s">
        <v>62886</v>
      </c>
      <c r="C16995" t="s">
        <v>3067</v>
      </c>
      <c r="D16995">
        <v>61</v>
      </c>
      <c r="E16995" t="s">
        <v>62887</v>
      </c>
      <c r="F16995" t="s">
        <v>62886</v>
      </c>
      <c r="G16995" t="s">
        <v>9140</v>
      </c>
      <c r="H16995" t="s">
        <v>62857</v>
      </c>
      <c r="I16995" t="s">
        <v>62858</v>
      </c>
      <c r="J16995" t="s">
        <v>54954</v>
      </c>
      <c r="K16995" t="s">
        <v>59240</v>
      </c>
      <c r="L16995">
        <v>0.64200000000000002</v>
      </c>
      <c r="M16995">
        <v>0.85099999999999998</v>
      </c>
      <c r="N16995">
        <v>0</v>
      </c>
      <c r="O16995">
        <v>-3.448</v>
      </c>
      <c r="P16995">
        <v>1</v>
      </c>
      <c r="Q16995">
        <v>0.10299999999999999</v>
      </c>
      <c r="R16995">
        <v>0.14299999999999999</v>
      </c>
      <c r="S16995">
        <v>0</v>
      </c>
      <c r="T16995">
        <v>0.77600000000000002</v>
      </c>
      <c r="U16995">
        <v>0.65300000000000002</v>
      </c>
      <c r="V16995">
        <v>96.995999999999995</v>
      </c>
      <c r="W16995">
        <v>184185</v>
      </c>
    </row>
    <row r="16996" spans="1:23" x14ac:dyDescent="0.25">
      <c r="A16996" t="s">
        <v>62888</v>
      </c>
      <c r="B16996" t="s">
        <v>62889</v>
      </c>
      <c r="C16996" t="s">
        <v>55292</v>
      </c>
      <c r="D16996">
        <v>28</v>
      </c>
      <c r="E16996" t="s">
        <v>62890</v>
      </c>
      <c r="F16996" t="s">
        <v>62889</v>
      </c>
      <c r="G16996" t="s">
        <v>1088</v>
      </c>
      <c r="H16996" t="s">
        <v>62857</v>
      </c>
      <c r="I16996" t="s">
        <v>62858</v>
      </c>
      <c r="J16996" t="s">
        <v>54954</v>
      </c>
      <c r="K16996" t="s">
        <v>59240</v>
      </c>
      <c r="L16996">
        <v>0.75800000000000001</v>
      </c>
      <c r="M16996">
        <v>0.91400000000000003</v>
      </c>
      <c r="N16996">
        <v>10</v>
      </c>
      <c r="O16996">
        <v>-2.6989999999999998</v>
      </c>
      <c r="P16996">
        <v>1</v>
      </c>
      <c r="Q16996">
        <v>8.4000000000000005E-2</v>
      </c>
      <c r="R16996">
        <v>0.73699999999999999</v>
      </c>
      <c r="S16996">
        <v>0</v>
      </c>
      <c r="T16996">
        <v>7.4899999999999994E-2</v>
      </c>
      <c r="U16996">
        <v>0.96199999999999997</v>
      </c>
      <c r="V16996">
        <v>149.786</v>
      </c>
      <c r="W16996">
        <v>196200</v>
      </c>
    </row>
    <row r="16997" spans="1:23" x14ac:dyDescent="0.25">
      <c r="A16997" t="s">
        <v>62891</v>
      </c>
      <c r="B16997" t="s">
        <v>62892</v>
      </c>
      <c r="C16997" t="s">
        <v>55569</v>
      </c>
      <c r="D16997">
        <v>38</v>
      </c>
      <c r="E16997" t="s">
        <v>62893</v>
      </c>
      <c r="F16997" t="s">
        <v>62894</v>
      </c>
      <c r="G16997" t="s">
        <v>1088</v>
      </c>
      <c r="H16997" t="s">
        <v>62857</v>
      </c>
      <c r="I16997" t="s">
        <v>62858</v>
      </c>
      <c r="J16997" t="s">
        <v>54954</v>
      </c>
      <c r="K16997" t="s">
        <v>59240</v>
      </c>
      <c r="L16997">
        <v>0.78300000000000003</v>
      </c>
      <c r="M16997">
        <v>0.92100000000000004</v>
      </c>
      <c r="N16997">
        <v>0</v>
      </c>
      <c r="O16997">
        <v>-3.254</v>
      </c>
      <c r="P16997">
        <v>1</v>
      </c>
      <c r="Q16997">
        <v>0.20200000000000001</v>
      </c>
      <c r="R16997">
        <v>0.214</v>
      </c>
      <c r="S16997">
        <v>0</v>
      </c>
      <c r="T16997">
        <v>7.3599999999999999E-2</v>
      </c>
      <c r="U16997">
        <v>0.88700000000000001</v>
      </c>
      <c r="V16997">
        <v>120.054</v>
      </c>
      <c r="W16997">
        <v>188075</v>
      </c>
    </row>
    <row r="16998" spans="1:23" x14ac:dyDescent="0.25">
      <c r="A16998" t="s">
        <v>62895</v>
      </c>
      <c r="B16998" t="s">
        <v>62896</v>
      </c>
      <c r="C16998" t="s">
        <v>62897</v>
      </c>
      <c r="D16998">
        <v>20</v>
      </c>
      <c r="E16998" t="s">
        <v>62898</v>
      </c>
      <c r="F16998" t="s">
        <v>62896</v>
      </c>
      <c r="G16998" t="s">
        <v>105</v>
      </c>
      <c r="H16998" t="s">
        <v>62857</v>
      </c>
      <c r="I16998" t="s">
        <v>62858</v>
      </c>
      <c r="J16998" t="s">
        <v>54954</v>
      </c>
      <c r="K16998" t="s">
        <v>59240</v>
      </c>
      <c r="L16998">
        <v>0.54200000000000004</v>
      </c>
      <c r="M16998">
        <v>0.63500000000000001</v>
      </c>
      <c r="N16998">
        <v>7</v>
      </c>
      <c r="O16998">
        <v>-8.3659999999999997</v>
      </c>
      <c r="P16998">
        <v>1</v>
      </c>
      <c r="Q16998">
        <v>4.9399999999999999E-2</v>
      </c>
      <c r="R16998">
        <v>2.0400000000000001E-2</v>
      </c>
      <c r="S16998">
        <v>1.34E-5</v>
      </c>
      <c r="T16998">
        <v>0.11899999999999999</v>
      </c>
      <c r="U16998">
        <v>0.54900000000000004</v>
      </c>
      <c r="V16998">
        <v>147.059</v>
      </c>
      <c r="W16998">
        <v>231642</v>
      </c>
    </row>
    <row r="16999" spans="1:23" x14ac:dyDescent="0.25">
      <c r="A16999" t="s">
        <v>62899</v>
      </c>
      <c r="B16999" t="s">
        <v>62900</v>
      </c>
      <c r="C16999" t="s">
        <v>3723</v>
      </c>
      <c r="D16999">
        <v>43</v>
      </c>
      <c r="E16999" t="s">
        <v>62901</v>
      </c>
      <c r="F16999" t="s">
        <v>62902</v>
      </c>
      <c r="G16999" t="s">
        <v>939</v>
      </c>
      <c r="H16999" t="s">
        <v>62857</v>
      </c>
      <c r="I16999" t="s">
        <v>62858</v>
      </c>
      <c r="J16999" t="s">
        <v>54954</v>
      </c>
      <c r="K16999" t="s">
        <v>59240</v>
      </c>
      <c r="L16999">
        <v>0.77600000000000002</v>
      </c>
      <c r="M16999">
        <v>0.85199999999999998</v>
      </c>
      <c r="N16999">
        <v>1</v>
      </c>
      <c r="O16999">
        <v>-5.9039999999999999</v>
      </c>
      <c r="P16999">
        <v>1</v>
      </c>
      <c r="Q16999">
        <v>6.8400000000000002E-2</v>
      </c>
      <c r="R16999">
        <v>4.7800000000000002E-2</v>
      </c>
      <c r="S16999">
        <v>1.2200000000000001E-2</v>
      </c>
      <c r="T16999">
        <v>0.12</v>
      </c>
      <c r="U16999">
        <v>0.224</v>
      </c>
      <c r="V16999">
        <v>113.98399999999999</v>
      </c>
      <c r="W16999">
        <v>330526</v>
      </c>
    </row>
    <row r="17000" spans="1:23" x14ac:dyDescent="0.25">
      <c r="A17000" t="s">
        <v>62903</v>
      </c>
      <c r="B17000" t="s">
        <v>62904</v>
      </c>
      <c r="C17000" t="s">
        <v>59295</v>
      </c>
      <c r="D17000">
        <v>65</v>
      </c>
      <c r="E17000" t="s">
        <v>62905</v>
      </c>
      <c r="F17000" t="s">
        <v>62906</v>
      </c>
      <c r="G17000" t="s">
        <v>478</v>
      </c>
      <c r="H17000" t="s">
        <v>62857</v>
      </c>
      <c r="I17000" t="s">
        <v>62858</v>
      </c>
      <c r="J17000" t="s">
        <v>54954</v>
      </c>
      <c r="K17000" t="s">
        <v>59240</v>
      </c>
      <c r="L17000">
        <v>0.76400000000000001</v>
      </c>
      <c r="M17000">
        <v>0.76</v>
      </c>
      <c r="N17000">
        <v>9</v>
      </c>
      <c r="O17000">
        <v>-2.9609999999999999</v>
      </c>
      <c r="P17000">
        <v>1</v>
      </c>
      <c r="Q17000">
        <v>5.8700000000000002E-2</v>
      </c>
      <c r="R17000">
        <v>2.76E-2</v>
      </c>
      <c r="S17000">
        <v>0</v>
      </c>
      <c r="T17000">
        <v>4.5100000000000001E-2</v>
      </c>
      <c r="U17000">
        <v>0.51300000000000001</v>
      </c>
      <c r="V17000">
        <v>92.126000000000005</v>
      </c>
      <c r="W17000">
        <v>169800</v>
      </c>
    </row>
    <row r="17001" spans="1:23" x14ac:dyDescent="0.25">
      <c r="A17001" t="s">
        <v>62907</v>
      </c>
      <c r="B17001" t="s">
        <v>55273</v>
      </c>
      <c r="C17001" t="s">
        <v>39713</v>
      </c>
      <c r="D17001">
        <v>68</v>
      </c>
      <c r="E17001" t="s">
        <v>55248</v>
      </c>
      <c r="F17001" t="s">
        <v>55249</v>
      </c>
      <c r="G17001" t="s">
        <v>1088</v>
      </c>
      <c r="H17001" t="s">
        <v>62857</v>
      </c>
      <c r="I17001" t="s">
        <v>62858</v>
      </c>
      <c r="J17001" t="s">
        <v>54954</v>
      </c>
      <c r="K17001" t="s">
        <v>59240</v>
      </c>
      <c r="L17001">
        <v>0.64300000000000002</v>
      </c>
      <c r="M17001">
        <v>0.874</v>
      </c>
      <c r="N17001">
        <v>2</v>
      </c>
      <c r="O17001">
        <v>-3.714</v>
      </c>
      <c r="P17001">
        <v>1</v>
      </c>
      <c r="Q17001">
        <v>3.3000000000000002E-2</v>
      </c>
      <c r="R17001">
        <v>0.34599999999999997</v>
      </c>
      <c r="S17001">
        <v>2.99E-4</v>
      </c>
      <c r="T17001">
        <v>0.36</v>
      </c>
      <c r="U17001">
        <v>0.877</v>
      </c>
      <c r="V17001">
        <v>93.494</v>
      </c>
      <c r="W17001">
        <v>374053</v>
      </c>
    </row>
    <row r="17002" spans="1:23" x14ac:dyDescent="0.25">
      <c r="A17002" t="s">
        <v>62908</v>
      </c>
      <c r="B17002" t="s">
        <v>62909</v>
      </c>
      <c r="C17002" t="s">
        <v>37108</v>
      </c>
      <c r="D17002">
        <v>50</v>
      </c>
      <c r="E17002" t="s">
        <v>62910</v>
      </c>
      <c r="F17002" t="s">
        <v>62909</v>
      </c>
      <c r="G17002" t="s">
        <v>175</v>
      </c>
      <c r="H17002" t="s">
        <v>62857</v>
      </c>
      <c r="I17002" t="s">
        <v>62858</v>
      </c>
      <c r="J17002" t="s">
        <v>54954</v>
      </c>
      <c r="K17002" t="s">
        <v>59240</v>
      </c>
      <c r="L17002">
        <v>0.85199999999999998</v>
      </c>
      <c r="M17002">
        <v>0.84</v>
      </c>
      <c r="N17002">
        <v>0</v>
      </c>
      <c r="O17002">
        <v>-3.9769999999999999</v>
      </c>
      <c r="P17002">
        <v>1</v>
      </c>
      <c r="Q17002">
        <v>8.48E-2</v>
      </c>
      <c r="R17002">
        <v>0.10100000000000001</v>
      </c>
      <c r="S17002">
        <v>0</v>
      </c>
      <c r="T17002">
        <v>3.4799999999999998E-2</v>
      </c>
      <c r="U17002">
        <v>0.39300000000000002</v>
      </c>
      <c r="V17002">
        <v>106.00700000000001</v>
      </c>
      <c r="W17002">
        <v>222693</v>
      </c>
    </row>
    <row r="17003" spans="1:23" x14ac:dyDescent="0.25">
      <c r="A17003" t="s">
        <v>62911</v>
      </c>
      <c r="B17003" t="s">
        <v>62912</v>
      </c>
      <c r="C17003" t="s">
        <v>57347</v>
      </c>
      <c r="D17003">
        <v>52</v>
      </c>
      <c r="E17003" t="s">
        <v>62913</v>
      </c>
      <c r="F17003" t="s">
        <v>62912</v>
      </c>
      <c r="G17003" t="s">
        <v>62914</v>
      </c>
      <c r="H17003" t="s">
        <v>62857</v>
      </c>
      <c r="I17003" t="s">
        <v>62858</v>
      </c>
      <c r="J17003" t="s">
        <v>54954</v>
      </c>
      <c r="K17003" t="s">
        <v>59240</v>
      </c>
      <c r="L17003">
        <v>0.69299999999999995</v>
      </c>
      <c r="M17003">
        <v>0.81299999999999994</v>
      </c>
      <c r="N17003">
        <v>5</v>
      </c>
      <c r="O17003">
        <v>-7.2960000000000003</v>
      </c>
      <c r="P17003">
        <v>1</v>
      </c>
      <c r="Q17003">
        <v>5.7599999999999998E-2</v>
      </c>
      <c r="R17003">
        <v>3.8699999999999998E-2</v>
      </c>
      <c r="S17003">
        <v>1.24E-6</v>
      </c>
      <c r="T17003">
        <v>0.124</v>
      </c>
      <c r="U17003">
        <v>0.65700000000000003</v>
      </c>
      <c r="V17003">
        <v>177.99799999999999</v>
      </c>
      <c r="W17003">
        <v>254976</v>
      </c>
    </row>
    <row r="17004" spans="1:23" x14ac:dyDescent="0.25">
      <c r="A17004" t="s">
        <v>62915</v>
      </c>
      <c r="B17004" t="s">
        <v>62916</v>
      </c>
      <c r="C17004" t="s">
        <v>60378</v>
      </c>
      <c r="D17004">
        <v>83</v>
      </c>
      <c r="E17004" t="s">
        <v>62917</v>
      </c>
      <c r="F17004" t="s">
        <v>62916</v>
      </c>
      <c r="G17004" t="s">
        <v>1382</v>
      </c>
      <c r="H17004" t="s">
        <v>62857</v>
      </c>
      <c r="I17004" t="s">
        <v>62858</v>
      </c>
      <c r="J17004" t="s">
        <v>54954</v>
      </c>
      <c r="K17004" t="s">
        <v>59240</v>
      </c>
      <c r="L17004">
        <v>0.877</v>
      </c>
      <c r="M17004">
        <v>0.77700000000000002</v>
      </c>
      <c r="N17004">
        <v>1</v>
      </c>
      <c r="O17004">
        <v>-4.2460000000000004</v>
      </c>
      <c r="P17004">
        <v>1</v>
      </c>
      <c r="Q17004">
        <v>0.11700000000000001</v>
      </c>
      <c r="R17004">
        <v>4.4600000000000001E-2</v>
      </c>
      <c r="S17004">
        <v>3.4600000000000001E-5</v>
      </c>
      <c r="T17004">
        <v>8.6300000000000002E-2</v>
      </c>
      <c r="U17004">
        <v>0.70599999999999996</v>
      </c>
      <c r="V17004">
        <v>102.02</v>
      </c>
      <c r="W17004">
        <v>231848</v>
      </c>
    </row>
    <row r="17005" spans="1:23" x14ac:dyDescent="0.25">
      <c r="A17005" t="s">
        <v>62918</v>
      </c>
      <c r="B17005" t="s">
        <v>62919</v>
      </c>
      <c r="C17005" t="s">
        <v>62920</v>
      </c>
      <c r="D17005">
        <v>77</v>
      </c>
      <c r="E17005" t="s">
        <v>62921</v>
      </c>
      <c r="F17005" t="s">
        <v>62919</v>
      </c>
      <c r="G17005" t="s">
        <v>67</v>
      </c>
      <c r="H17005" t="s">
        <v>62857</v>
      </c>
      <c r="I17005" t="s">
        <v>62858</v>
      </c>
      <c r="J17005" t="s">
        <v>54954</v>
      </c>
      <c r="K17005" t="s">
        <v>59240</v>
      </c>
      <c r="L17005">
        <v>0.77400000000000002</v>
      </c>
      <c r="M17005">
        <v>0.85099999999999998</v>
      </c>
      <c r="N17005">
        <v>11</v>
      </c>
      <c r="O17005">
        <v>-2.7949999999999999</v>
      </c>
      <c r="P17005">
        <v>0</v>
      </c>
      <c r="Q17005">
        <v>0.255</v>
      </c>
      <c r="R17005">
        <v>6.5100000000000005E-2</v>
      </c>
      <c r="S17005">
        <v>0</v>
      </c>
      <c r="T17005">
        <v>5.6800000000000003E-2</v>
      </c>
      <c r="U17005">
        <v>0.69499999999999995</v>
      </c>
      <c r="V17005">
        <v>180.08600000000001</v>
      </c>
      <c r="W17005">
        <v>257865</v>
      </c>
    </row>
    <row r="17006" spans="1:23" x14ac:dyDescent="0.25">
      <c r="A17006" t="s">
        <v>62922</v>
      </c>
      <c r="B17006" t="s">
        <v>62923</v>
      </c>
      <c r="C17006" t="s">
        <v>62368</v>
      </c>
      <c r="D17006">
        <v>59</v>
      </c>
      <c r="E17006" t="s">
        <v>62924</v>
      </c>
      <c r="F17006" t="s">
        <v>62923</v>
      </c>
      <c r="G17006" t="s">
        <v>62370</v>
      </c>
      <c r="H17006" t="s">
        <v>62857</v>
      </c>
      <c r="I17006" t="s">
        <v>62858</v>
      </c>
      <c r="J17006" t="s">
        <v>54954</v>
      </c>
      <c r="K17006" t="s">
        <v>59240</v>
      </c>
      <c r="L17006">
        <v>0.76100000000000001</v>
      </c>
      <c r="M17006">
        <v>0.82899999999999996</v>
      </c>
      <c r="N17006">
        <v>0</v>
      </c>
      <c r="O17006">
        <v>-3.2029999999999998</v>
      </c>
      <c r="P17006">
        <v>0</v>
      </c>
      <c r="Q17006">
        <v>6.8099999999999994E-2</v>
      </c>
      <c r="R17006">
        <v>0.16700000000000001</v>
      </c>
      <c r="S17006">
        <v>0</v>
      </c>
      <c r="T17006">
        <v>0.189</v>
      </c>
      <c r="U17006">
        <v>0.81299999999999994</v>
      </c>
      <c r="V17006">
        <v>92.033000000000001</v>
      </c>
      <c r="W17006">
        <v>252003</v>
      </c>
    </row>
    <row r="17007" spans="1:23" x14ac:dyDescent="0.25">
      <c r="A17007" t="s">
        <v>62925</v>
      </c>
      <c r="B17007" t="s">
        <v>62926</v>
      </c>
      <c r="C17007" t="s">
        <v>59662</v>
      </c>
      <c r="D17007">
        <v>71</v>
      </c>
      <c r="E17007" t="s">
        <v>62927</v>
      </c>
      <c r="F17007" t="s">
        <v>62928</v>
      </c>
      <c r="G17007" t="s">
        <v>1345</v>
      </c>
      <c r="H17007" t="s">
        <v>62857</v>
      </c>
      <c r="I17007" t="s">
        <v>62858</v>
      </c>
      <c r="J17007" t="s">
        <v>54954</v>
      </c>
      <c r="K17007" t="s">
        <v>59240</v>
      </c>
      <c r="L17007">
        <v>0.47499999999999998</v>
      </c>
      <c r="M17007">
        <v>0.71699999999999997</v>
      </c>
      <c r="N17007">
        <v>0</v>
      </c>
      <c r="O17007">
        <v>-6.7119999999999997</v>
      </c>
      <c r="P17007">
        <v>1</v>
      </c>
      <c r="Q17007">
        <v>0.10199999999999999</v>
      </c>
      <c r="R17007">
        <v>0.19400000000000001</v>
      </c>
      <c r="S17007">
        <v>0</v>
      </c>
      <c r="T17007">
        <v>0.10100000000000001</v>
      </c>
      <c r="U17007">
        <v>0.64600000000000002</v>
      </c>
      <c r="V17007">
        <v>83.873000000000005</v>
      </c>
      <c r="W17007">
        <v>199720</v>
      </c>
    </row>
    <row r="17008" spans="1:23" x14ac:dyDescent="0.25">
      <c r="A17008" t="s">
        <v>62929</v>
      </c>
      <c r="B17008" t="s">
        <v>62930</v>
      </c>
      <c r="C17008" t="s">
        <v>59666</v>
      </c>
      <c r="D17008">
        <v>50</v>
      </c>
      <c r="E17008" t="s">
        <v>62931</v>
      </c>
      <c r="F17008" t="s">
        <v>62932</v>
      </c>
      <c r="G17008" t="s">
        <v>4040</v>
      </c>
      <c r="H17008" t="s">
        <v>62857</v>
      </c>
      <c r="I17008" t="s">
        <v>62858</v>
      </c>
      <c r="J17008" t="s">
        <v>54954</v>
      </c>
      <c r="K17008" t="s">
        <v>59240</v>
      </c>
      <c r="L17008">
        <v>0.72899999999999998</v>
      </c>
      <c r="M17008">
        <v>0.81599999999999995</v>
      </c>
      <c r="N17008">
        <v>7</v>
      </c>
      <c r="O17008">
        <v>-4.5510000000000002</v>
      </c>
      <c r="P17008">
        <v>1</v>
      </c>
      <c r="Q17008">
        <v>0.129</v>
      </c>
      <c r="R17008">
        <v>3.1699999999999999E-2</v>
      </c>
      <c r="S17008">
        <v>4.95E-4</v>
      </c>
      <c r="T17008">
        <v>0.23100000000000001</v>
      </c>
      <c r="U17008">
        <v>0.28799999999999998</v>
      </c>
      <c r="V17008">
        <v>100.05200000000001</v>
      </c>
      <c r="W17008">
        <v>204728</v>
      </c>
    </row>
    <row r="17009" spans="1:23" x14ac:dyDescent="0.25">
      <c r="A17009" t="s">
        <v>62933</v>
      </c>
      <c r="B17009" t="s">
        <v>62934</v>
      </c>
      <c r="C17009" t="s">
        <v>62935</v>
      </c>
      <c r="D17009">
        <v>46</v>
      </c>
      <c r="E17009" t="s">
        <v>62936</v>
      </c>
      <c r="F17009" t="s">
        <v>62934</v>
      </c>
      <c r="G17009" t="s">
        <v>140</v>
      </c>
      <c r="H17009" t="s">
        <v>62857</v>
      </c>
      <c r="I17009" t="s">
        <v>62858</v>
      </c>
      <c r="J17009" t="s">
        <v>54954</v>
      </c>
      <c r="K17009" t="s">
        <v>59240</v>
      </c>
      <c r="L17009">
        <v>0.56799999999999995</v>
      </c>
      <c r="M17009">
        <v>0.20100000000000001</v>
      </c>
      <c r="N17009">
        <v>6</v>
      </c>
      <c r="O17009">
        <v>-9.8940000000000001</v>
      </c>
      <c r="P17009">
        <v>0</v>
      </c>
      <c r="Q17009">
        <v>3.1199999999999999E-2</v>
      </c>
      <c r="R17009">
        <v>0.88300000000000001</v>
      </c>
      <c r="S17009">
        <v>8.2600000000000002E-5</v>
      </c>
      <c r="T17009">
        <v>8.2100000000000006E-2</v>
      </c>
      <c r="U17009">
        <v>0.39200000000000002</v>
      </c>
      <c r="V17009">
        <v>77.905000000000001</v>
      </c>
      <c r="W17009">
        <v>198028</v>
      </c>
    </row>
    <row r="17010" spans="1:23" x14ac:dyDescent="0.25">
      <c r="A17010" t="s">
        <v>62937</v>
      </c>
      <c r="B17010" t="s">
        <v>62938</v>
      </c>
      <c r="C17010" t="s">
        <v>62939</v>
      </c>
      <c r="D17010">
        <v>22</v>
      </c>
      <c r="E17010" t="s">
        <v>62940</v>
      </c>
      <c r="F17010" t="s">
        <v>62938</v>
      </c>
      <c r="G17010" t="s">
        <v>140</v>
      </c>
      <c r="H17010" t="s">
        <v>62857</v>
      </c>
      <c r="I17010" t="s">
        <v>62858</v>
      </c>
      <c r="J17010" t="s">
        <v>54954</v>
      </c>
      <c r="K17010" t="s">
        <v>59240</v>
      </c>
      <c r="L17010">
        <v>0.77</v>
      </c>
      <c r="M17010">
        <v>0.41799999999999998</v>
      </c>
      <c r="N17010">
        <v>5</v>
      </c>
      <c r="O17010">
        <v>-10.076000000000001</v>
      </c>
      <c r="P17010">
        <v>0</v>
      </c>
      <c r="Q17010">
        <v>0.38400000000000001</v>
      </c>
      <c r="R17010">
        <v>0.56000000000000005</v>
      </c>
      <c r="S17010">
        <v>0.314</v>
      </c>
      <c r="T17010">
        <v>6.7599999999999993E-2</v>
      </c>
      <c r="U17010">
        <v>0.68100000000000005</v>
      </c>
      <c r="V17010">
        <v>185.91900000000001</v>
      </c>
      <c r="W17010">
        <v>186168</v>
      </c>
    </row>
    <row r="17011" spans="1:23" x14ac:dyDescent="0.25">
      <c r="A17011" t="s">
        <v>62941</v>
      </c>
      <c r="B17011" t="s">
        <v>62942</v>
      </c>
      <c r="C17011" t="s">
        <v>62943</v>
      </c>
      <c r="D17011">
        <v>36</v>
      </c>
      <c r="E17011" t="s">
        <v>62944</v>
      </c>
      <c r="F17011" t="s">
        <v>62942</v>
      </c>
      <c r="G17011" t="s">
        <v>140</v>
      </c>
      <c r="H17011" t="s">
        <v>62857</v>
      </c>
      <c r="I17011" t="s">
        <v>62858</v>
      </c>
      <c r="J17011" t="s">
        <v>54954</v>
      </c>
      <c r="K17011" t="s">
        <v>59240</v>
      </c>
      <c r="L17011">
        <v>0.79300000000000004</v>
      </c>
      <c r="M17011">
        <v>0.84599999999999997</v>
      </c>
      <c r="N17011">
        <v>7</v>
      </c>
      <c r="O17011">
        <v>-3.1949999999999998</v>
      </c>
      <c r="P17011">
        <v>1</v>
      </c>
      <c r="Q17011">
        <v>3.1300000000000001E-2</v>
      </c>
      <c r="R17011">
        <v>0.311</v>
      </c>
      <c r="S17011">
        <v>8.0099999999999995E-4</v>
      </c>
      <c r="T17011">
        <v>5.7799999999999997E-2</v>
      </c>
      <c r="U17011">
        <v>0.94899999999999995</v>
      </c>
      <c r="V17011">
        <v>130.03399999999999</v>
      </c>
      <c r="W17011">
        <v>221702</v>
      </c>
    </row>
    <row r="17012" spans="1:23" x14ac:dyDescent="0.25">
      <c r="A17012" t="s">
        <v>62945</v>
      </c>
      <c r="B17012" t="s">
        <v>62946</v>
      </c>
      <c r="C17012" t="s">
        <v>62947</v>
      </c>
      <c r="D17012">
        <v>58</v>
      </c>
      <c r="E17012" t="s">
        <v>62948</v>
      </c>
      <c r="F17012" t="s">
        <v>62946</v>
      </c>
      <c r="G17012" t="s">
        <v>2854</v>
      </c>
      <c r="H17012" t="s">
        <v>62857</v>
      </c>
      <c r="I17012" t="s">
        <v>62858</v>
      </c>
      <c r="J17012" t="s">
        <v>54954</v>
      </c>
      <c r="K17012" t="s">
        <v>59240</v>
      </c>
      <c r="L17012">
        <v>0.75</v>
      </c>
      <c r="M17012">
        <v>0.76300000000000001</v>
      </c>
      <c r="N17012">
        <v>7</v>
      </c>
      <c r="O17012">
        <v>-5.8570000000000002</v>
      </c>
      <c r="P17012">
        <v>0</v>
      </c>
      <c r="Q17012">
        <v>0.124</v>
      </c>
      <c r="R17012">
        <v>0.54300000000000004</v>
      </c>
      <c r="S17012">
        <v>0</v>
      </c>
      <c r="T17012">
        <v>9.0399999999999994E-2</v>
      </c>
      <c r="U17012">
        <v>0.76300000000000001</v>
      </c>
      <c r="V17012">
        <v>100.053</v>
      </c>
      <c r="W17012">
        <v>213948</v>
      </c>
    </row>
    <row r="17013" spans="1:23" x14ac:dyDescent="0.25">
      <c r="A17013" t="s">
        <v>62949</v>
      </c>
      <c r="B17013" t="s">
        <v>62950</v>
      </c>
      <c r="C17013" t="s">
        <v>59780</v>
      </c>
      <c r="D17013">
        <v>64</v>
      </c>
      <c r="E17013" t="s">
        <v>62951</v>
      </c>
      <c r="F17013" t="s">
        <v>62950</v>
      </c>
      <c r="G17013" t="s">
        <v>145</v>
      </c>
      <c r="H17013" t="s">
        <v>62857</v>
      </c>
      <c r="I17013" t="s">
        <v>62858</v>
      </c>
      <c r="J17013" t="s">
        <v>54954</v>
      </c>
      <c r="K17013" t="s">
        <v>59240</v>
      </c>
      <c r="L17013">
        <v>0.749</v>
      </c>
      <c r="M17013">
        <v>0.77200000000000002</v>
      </c>
      <c r="N17013">
        <v>5</v>
      </c>
      <c r="O17013">
        <v>-5.13</v>
      </c>
      <c r="P17013">
        <v>1</v>
      </c>
      <c r="Q17013">
        <v>6.6699999999999995E-2</v>
      </c>
      <c r="R17013">
        <v>0.53500000000000003</v>
      </c>
      <c r="S17013">
        <v>1.3200000000000001E-6</v>
      </c>
      <c r="T17013">
        <v>8.0299999999999996E-2</v>
      </c>
      <c r="U17013">
        <v>0.80600000000000005</v>
      </c>
      <c r="V17013">
        <v>173.73699999999999</v>
      </c>
      <c r="W17013">
        <v>215375</v>
      </c>
    </row>
    <row r="17014" spans="1:23" x14ac:dyDescent="0.25">
      <c r="A17014" t="s">
        <v>62952</v>
      </c>
      <c r="B17014" t="s">
        <v>62953</v>
      </c>
      <c r="C17014" t="s">
        <v>36057</v>
      </c>
      <c r="D17014">
        <v>76</v>
      </c>
      <c r="E17014" t="s">
        <v>36058</v>
      </c>
      <c r="F17014" t="s">
        <v>36059</v>
      </c>
      <c r="G17014" t="s">
        <v>914</v>
      </c>
      <c r="H17014" t="s">
        <v>62857</v>
      </c>
      <c r="I17014" t="s">
        <v>62858</v>
      </c>
      <c r="J17014" t="s">
        <v>54954</v>
      </c>
      <c r="K17014" t="s">
        <v>59240</v>
      </c>
      <c r="L17014">
        <v>0.85099999999999998</v>
      </c>
      <c r="M17014">
        <v>0.68799999999999994</v>
      </c>
      <c r="N17014">
        <v>11</v>
      </c>
      <c r="O17014">
        <v>-4.0380000000000003</v>
      </c>
      <c r="P17014">
        <v>1</v>
      </c>
      <c r="Q17014">
        <v>5.6500000000000002E-2</v>
      </c>
      <c r="R17014">
        <v>0.23799999999999999</v>
      </c>
      <c r="S17014">
        <v>1.9300000000000002E-5</v>
      </c>
      <c r="T17014">
        <v>0.105</v>
      </c>
      <c r="U17014">
        <v>0.73199999999999998</v>
      </c>
      <c r="V17014">
        <v>103.982</v>
      </c>
      <c r="W17014">
        <v>259600</v>
      </c>
    </row>
    <row r="17015" spans="1:23" x14ac:dyDescent="0.25">
      <c r="A17015" t="s">
        <v>62954</v>
      </c>
      <c r="B17015" t="s">
        <v>62955</v>
      </c>
      <c r="C17015" t="s">
        <v>61204</v>
      </c>
      <c r="D17015">
        <v>25</v>
      </c>
      <c r="E17015" t="s">
        <v>62956</v>
      </c>
      <c r="F17015" t="s">
        <v>62955</v>
      </c>
      <c r="G17015" t="s">
        <v>220</v>
      </c>
      <c r="H17015" t="s">
        <v>62857</v>
      </c>
      <c r="I17015" t="s">
        <v>62858</v>
      </c>
      <c r="J17015" t="s">
        <v>54954</v>
      </c>
      <c r="K17015" t="s">
        <v>59240</v>
      </c>
      <c r="L17015">
        <v>0.72699999999999998</v>
      </c>
      <c r="M17015">
        <v>0.92500000000000004</v>
      </c>
      <c r="N17015">
        <v>9</v>
      </c>
      <c r="O17015">
        <v>-3.6179999999999999</v>
      </c>
      <c r="P17015">
        <v>1</v>
      </c>
      <c r="Q17015">
        <v>0.18</v>
      </c>
      <c r="R17015">
        <v>0.21199999999999999</v>
      </c>
      <c r="S17015">
        <v>0</v>
      </c>
      <c r="T17015">
        <v>9.3600000000000003E-2</v>
      </c>
      <c r="U17015">
        <v>0.73599999999999999</v>
      </c>
      <c r="V17015">
        <v>147.078</v>
      </c>
      <c r="W17015">
        <v>250231</v>
      </c>
    </row>
    <row r="17016" spans="1:23" x14ac:dyDescent="0.25">
      <c r="A17016" t="s">
        <v>62957</v>
      </c>
      <c r="B17016" t="s">
        <v>62958</v>
      </c>
      <c r="C17016" t="s">
        <v>5623</v>
      </c>
      <c r="D17016">
        <v>47</v>
      </c>
      <c r="E17016" t="s">
        <v>62959</v>
      </c>
      <c r="F17016" t="s">
        <v>62958</v>
      </c>
      <c r="G17016" t="s">
        <v>2309</v>
      </c>
      <c r="H17016" t="s">
        <v>62857</v>
      </c>
      <c r="I17016" t="s">
        <v>62858</v>
      </c>
      <c r="J17016" t="s">
        <v>54954</v>
      </c>
      <c r="K17016" t="s">
        <v>59240</v>
      </c>
      <c r="L17016">
        <v>0.71</v>
      </c>
      <c r="M17016">
        <v>0.95099999999999996</v>
      </c>
      <c r="N17016">
        <v>4</v>
      </c>
      <c r="O17016">
        <v>-4.694</v>
      </c>
      <c r="P17016">
        <v>1</v>
      </c>
      <c r="Q17016">
        <v>0.13100000000000001</v>
      </c>
      <c r="R17016">
        <v>1.57E-3</v>
      </c>
      <c r="S17016">
        <v>8.2000000000000007E-3</v>
      </c>
      <c r="T17016">
        <v>0.112</v>
      </c>
      <c r="U17016">
        <v>0.53200000000000003</v>
      </c>
      <c r="V17016">
        <v>122.99</v>
      </c>
      <c r="W17016">
        <v>234146</v>
      </c>
    </row>
    <row r="17017" spans="1:23" x14ac:dyDescent="0.25">
      <c r="A17017" t="s">
        <v>62960</v>
      </c>
      <c r="B17017" t="s">
        <v>34784</v>
      </c>
      <c r="C17017" t="s">
        <v>62961</v>
      </c>
      <c r="D17017">
        <v>4</v>
      </c>
      <c r="E17017" t="s">
        <v>62962</v>
      </c>
      <c r="F17017" t="s">
        <v>34784</v>
      </c>
      <c r="G17017" t="s">
        <v>1756</v>
      </c>
      <c r="H17017" t="s">
        <v>62963</v>
      </c>
      <c r="I17017" t="s">
        <v>62964</v>
      </c>
      <c r="J17017" t="s">
        <v>54954</v>
      </c>
      <c r="K17017" t="s">
        <v>59240</v>
      </c>
      <c r="L17017">
        <v>0.79900000000000004</v>
      </c>
      <c r="M17017">
        <v>0.84</v>
      </c>
      <c r="N17017">
        <v>6</v>
      </c>
      <c r="O17017">
        <v>-8.5830000000000002</v>
      </c>
      <c r="P17017">
        <v>1</v>
      </c>
      <c r="Q17017">
        <v>7.4099999999999999E-2</v>
      </c>
      <c r="R17017">
        <v>1.4800000000000001E-2</v>
      </c>
      <c r="S17017">
        <v>6.3699999999999998E-3</v>
      </c>
      <c r="T17017">
        <v>0.28599999999999998</v>
      </c>
      <c r="U17017">
        <v>0.42</v>
      </c>
      <c r="V17017">
        <v>90.986999999999995</v>
      </c>
      <c r="W17017">
        <v>216264</v>
      </c>
    </row>
    <row r="17018" spans="1:23" x14ac:dyDescent="0.25">
      <c r="A17018" t="s">
        <v>62965</v>
      </c>
      <c r="B17018" t="s">
        <v>9457</v>
      </c>
      <c r="C17018" t="s">
        <v>62966</v>
      </c>
      <c r="D17018">
        <v>7</v>
      </c>
      <c r="E17018" t="s">
        <v>62967</v>
      </c>
      <c r="F17018" t="s">
        <v>9457</v>
      </c>
      <c r="G17018" t="s">
        <v>1756</v>
      </c>
      <c r="H17018" t="s">
        <v>62963</v>
      </c>
      <c r="I17018" t="s">
        <v>62964</v>
      </c>
      <c r="J17018" t="s">
        <v>54954</v>
      </c>
      <c r="K17018" t="s">
        <v>59240</v>
      </c>
      <c r="L17018">
        <v>0.59299999999999997</v>
      </c>
      <c r="M17018">
        <v>0.90600000000000003</v>
      </c>
      <c r="N17018">
        <v>9</v>
      </c>
      <c r="O17018">
        <v>-7.32</v>
      </c>
      <c r="P17018">
        <v>0</v>
      </c>
      <c r="Q17018">
        <v>0.254</v>
      </c>
      <c r="R17018">
        <v>4.4999999999999997E-3</v>
      </c>
      <c r="S17018">
        <v>3.7599999999999999E-3</v>
      </c>
      <c r="T17018">
        <v>0.12</v>
      </c>
      <c r="U17018">
        <v>0.59899999999999998</v>
      </c>
      <c r="V17018">
        <v>150.005</v>
      </c>
      <c r="W17018">
        <v>202000</v>
      </c>
    </row>
    <row r="17019" spans="1:23" x14ac:dyDescent="0.25">
      <c r="A17019" t="s">
        <v>62968</v>
      </c>
      <c r="B17019" t="s">
        <v>62969</v>
      </c>
      <c r="C17019" t="s">
        <v>62970</v>
      </c>
      <c r="D17019">
        <v>6</v>
      </c>
      <c r="E17019" t="s">
        <v>62971</v>
      </c>
      <c r="F17019" t="s">
        <v>62969</v>
      </c>
      <c r="G17019" t="s">
        <v>57575</v>
      </c>
      <c r="H17019" t="s">
        <v>62963</v>
      </c>
      <c r="I17019" t="s">
        <v>62964</v>
      </c>
      <c r="J17019" t="s">
        <v>54954</v>
      </c>
      <c r="K17019" t="s">
        <v>59240</v>
      </c>
      <c r="L17019">
        <v>0.79900000000000004</v>
      </c>
      <c r="M17019">
        <v>0.65400000000000003</v>
      </c>
      <c r="N17019">
        <v>5</v>
      </c>
      <c r="O17019">
        <v>-5.835</v>
      </c>
      <c r="P17019">
        <v>1</v>
      </c>
      <c r="Q17019">
        <v>4.1000000000000002E-2</v>
      </c>
      <c r="R17019">
        <v>0.107</v>
      </c>
      <c r="S17019">
        <v>3.9100000000000002E-4</v>
      </c>
      <c r="T17019">
        <v>0.105</v>
      </c>
      <c r="U17019">
        <v>0.81499999999999995</v>
      </c>
      <c r="V17019">
        <v>100.98099999999999</v>
      </c>
      <c r="W17019">
        <v>226970</v>
      </c>
    </row>
    <row r="17020" spans="1:23" x14ac:dyDescent="0.25">
      <c r="A17020" t="s">
        <v>62972</v>
      </c>
      <c r="B17020" t="s">
        <v>62973</v>
      </c>
      <c r="C17020" t="s">
        <v>62974</v>
      </c>
      <c r="D17020">
        <v>24</v>
      </c>
      <c r="E17020" t="s">
        <v>62975</v>
      </c>
      <c r="F17020" t="s">
        <v>62976</v>
      </c>
      <c r="G17020" t="s">
        <v>386</v>
      </c>
      <c r="H17020" t="s">
        <v>62963</v>
      </c>
      <c r="I17020" t="s">
        <v>62964</v>
      </c>
      <c r="J17020" t="s">
        <v>54954</v>
      </c>
      <c r="K17020" t="s">
        <v>59240</v>
      </c>
      <c r="L17020">
        <v>0.80100000000000005</v>
      </c>
      <c r="M17020">
        <v>0.61299999999999999</v>
      </c>
      <c r="N17020">
        <v>5</v>
      </c>
      <c r="O17020">
        <v>-7.0780000000000003</v>
      </c>
      <c r="P17020">
        <v>1</v>
      </c>
      <c r="Q17020">
        <v>4.7699999999999999E-2</v>
      </c>
      <c r="R17020">
        <v>3.49E-2</v>
      </c>
      <c r="S17020">
        <v>0.29599999999999999</v>
      </c>
      <c r="T17020">
        <v>0.107</v>
      </c>
      <c r="U17020">
        <v>0.27200000000000002</v>
      </c>
      <c r="V17020">
        <v>123.991</v>
      </c>
      <c r="W17020">
        <v>310161</v>
      </c>
    </row>
    <row r="17021" spans="1:23" x14ac:dyDescent="0.25">
      <c r="A17021" t="s">
        <v>62977</v>
      </c>
      <c r="B17021" t="s">
        <v>62978</v>
      </c>
      <c r="C17021" t="s">
        <v>56237</v>
      </c>
      <c r="D17021">
        <v>23</v>
      </c>
      <c r="E17021" t="s">
        <v>62979</v>
      </c>
      <c r="F17021" t="s">
        <v>62978</v>
      </c>
      <c r="G17021" t="s">
        <v>1725</v>
      </c>
      <c r="H17021" t="s">
        <v>62963</v>
      </c>
      <c r="I17021" t="s">
        <v>62964</v>
      </c>
      <c r="J17021" t="s">
        <v>54954</v>
      </c>
      <c r="K17021" t="s">
        <v>59240</v>
      </c>
      <c r="L17021">
        <v>0.58199999999999996</v>
      </c>
      <c r="M17021">
        <v>0.81</v>
      </c>
      <c r="N17021">
        <v>2</v>
      </c>
      <c r="O17021">
        <v>-6.1609999999999996</v>
      </c>
      <c r="P17021">
        <v>1</v>
      </c>
      <c r="Q17021">
        <v>3.9800000000000002E-2</v>
      </c>
      <c r="R17021">
        <v>0.125</v>
      </c>
      <c r="S17021">
        <v>5.6400000000000002E-5</v>
      </c>
      <c r="T17021">
        <v>0.14399999999999999</v>
      </c>
      <c r="U17021">
        <v>0.24</v>
      </c>
      <c r="V17021">
        <v>127.932</v>
      </c>
      <c r="W17021">
        <v>219375</v>
      </c>
    </row>
    <row r="17022" spans="1:23" x14ac:dyDescent="0.25">
      <c r="A17022" t="s">
        <v>62980</v>
      </c>
      <c r="B17022" t="s">
        <v>52882</v>
      </c>
      <c r="C17022" t="s">
        <v>62981</v>
      </c>
      <c r="D17022">
        <v>35</v>
      </c>
      <c r="E17022" t="s">
        <v>62982</v>
      </c>
      <c r="F17022" t="s">
        <v>52882</v>
      </c>
      <c r="G17022" t="s">
        <v>842</v>
      </c>
      <c r="H17022" t="s">
        <v>62963</v>
      </c>
      <c r="I17022" t="s">
        <v>62964</v>
      </c>
      <c r="J17022" t="s">
        <v>54954</v>
      </c>
      <c r="K17022" t="s">
        <v>59240</v>
      </c>
      <c r="L17022">
        <v>0.67400000000000004</v>
      </c>
      <c r="M17022">
        <v>0.41699999999999998</v>
      </c>
      <c r="N17022">
        <v>1</v>
      </c>
      <c r="O17022">
        <v>-7.7590000000000003</v>
      </c>
      <c r="P17022">
        <v>1</v>
      </c>
      <c r="Q17022">
        <v>3.6299999999999999E-2</v>
      </c>
      <c r="R17022">
        <v>0.61599999999999999</v>
      </c>
      <c r="S17022">
        <v>7.6300000000000001E-4</v>
      </c>
      <c r="T17022">
        <v>0.10299999999999999</v>
      </c>
      <c r="U17022">
        <v>0.69199999999999995</v>
      </c>
      <c r="V17022">
        <v>107.14400000000001</v>
      </c>
      <c r="W17022">
        <v>162038</v>
      </c>
    </row>
    <row r="17023" spans="1:23" x14ac:dyDescent="0.25">
      <c r="A17023" t="s">
        <v>62983</v>
      </c>
      <c r="B17023" t="s">
        <v>62984</v>
      </c>
      <c r="C17023" t="s">
        <v>62985</v>
      </c>
      <c r="D17023">
        <v>28</v>
      </c>
      <c r="E17023" t="s">
        <v>62986</v>
      </c>
      <c r="F17023" t="s">
        <v>62984</v>
      </c>
      <c r="G17023" t="s">
        <v>842</v>
      </c>
      <c r="H17023" t="s">
        <v>62963</v>
      </c>
      <c r="I17023" t="s">
        <v>62964</v>
      </c>
      <c r="J17023" t="s">
        <v>54954</v>
      </c>
      <c r="K17023" t="s">
        <v>59240</v>
      </c>
      <c r="L17023">
        <v>0.69099999999999995</v>
      </c>
      <c r="M17023">
        <v>0.65800000000000003</v>
      </c>
      <c r="N17023">
        <v>10</v>
      </c>
      <c r="O17023">
        <v>-7.1150000000000002</v>
      </c>
      <c r="P17023">
        <v>0</v>
      </c>
      <c r="Q17023">
        <v>0.13400000000000001</v>
      </c>
      <c r="R17023">
        <v>0.50800000000000001</v>
      </c>
      <c r="S17023">
        <v>0</v>
      </c>
      <c r="T17023">
        <v>8.43E-2</v>
      </c>
      <c r="U17023">
        <v>0.74399999999999999</v>
      </c>
      <c r="V17023">
        <v>160.02099999999999</v>
      </c>
      <c r="W17023">
        <v>168209</v>
      </c>
    </row>
    <row r="17024" spans="1:23" x14ac:dyDescent="0.25">
      <c r="A17024" t="s">
        <v>62987</v>
      </c>
      <c r="B17024" t="s">
        <v>62988</v>
      </c>
      <c r="C17024" t="s">
        <v>62989</v>
      </c>
      <c r="D17024">
        <v>27</v>
      </c>
      <c r="E17024" t="s">
        <v>62990</v>
      </c>
      <c r="F17024" t="s">
        <v>62988</v>
      </c>
      <c r="G17024" t="s">
        <v>140</v>
      </c>
      <c r="H17024" t="s">
        <v>62963</v>
      </c>
      <c r="I17024" t="s">
        <v>62964</v>
      </c>
      <c r="J17024" t="s">
        <v>54954</v>
      </c>
      <c r="K17024" t="s">
        <v>59240</v>
      </c>
      <c r="L17024">
        <v>0.56799999999999995</v>
      </c>
      <c r="M17024">
        <v>0.89500000000000002</v>
      </c>
      <c r="N17024">
        <v>0</v>
      </c>
      <c r="O17024">
        <v>-3.323</v>
      </c>
      <c r="P17024">
        <v>1</v>
      </c>
      <c r="Q17024">
        <v>6.1400000000000003E-2</v>
      </c>
      <c r="R17024">
        <v>8.4899999999999993E-3</v>
      </c>
      <c r="S17024">
        <v>1.47E-4</v>
      </c>
      <c r="T17024">
        <v>7.3599999999999999E-2</v>
      </c>
      <c r="U17024">
        <v>0.30499999999999999</v>
      </c>
      <c r="V17024">
        <v>115.988</v>
      </c>
      <c r="W17024">
        <v>242372</v>
      </c>
    </row>
    <row r="17025" spans="1:23" x14ac:dyDescent="0.25">
      <c r="A17025" t="s">
        <v>62991</v>
      </c>
      <c r="B17025" t="s">
        <v>62992</v>
      </c>
      <c r="C17025" t="s">
        <v>62993</v>
      </c>
      <c r="D17025">
        <v>28</v>
      </c>
      <c r="E17025" t="s">
        <v>62994</v>
      </c>
      <c r="F17025" t="s">
        <v>62992</v>
      </c>
      <c r="G17025" t="s">
        <v>16427</v>
      </c>
      <c r="H17025" t="s">
        <v>62963</v>
      </c>
      <c r="I17025" t="s">
        <v>62964</v>
      </c>
      <c r="J17025" t="s">
        <v>54954</v>
      </c>
      <c r="K17025" t="s">
        <v>59240</v>
      </c>
      <c r="L17025">
        <v>0.70799999999999996</v>
      </c>
      <c r="M17025">
        <v>0.35399999999999998</v>
      </c>
      <c r="N17025">
        <v>2</v>
      </c>
      <c r="O17025">
        <v>-12.074999999999999</v>
      </c>
      <c r="P17025">
        <v>1</v>
      </c>
      <c r="Q17025">
        <v>6.7500000000000004E-2</v>
      </c>
      <c r="R17025">
        <v>0.31900000000000001</v>
      </c>
      <c r="S17025">
        <v>0</v>
      </c>
      <c r="T17025">
        <v>7.4399999999999994E-2</v>
      </c>
      <c r="U17025">
        <v>0.23899999999999999</v>
      </c>
      <c r="V17025">
        <v>108.059</v>
      </c>
      <c r="W17025">
        <v>266667</v>
      </c>
    </row>
    <row r="17026" spans="1:23" x14ac:dyDescent="0.25">
      <c r="A17026" t="s">
        <v>62995</v>
      </c>
      <c r="B17026" t="s">
        <v>62996</v>
      </c>
      <c r="C17026" t="s">
        <v>62997</v>
      </c>
      <c r="D17026">
        <v>49</v>
      </c>
      <c r="E17026" t="s">
        <v>62998</v>
      </c>
      <c r="F17026" t="s">
        <v>62996</v>
      </c>
      <c r="G17026" t="s">
        <v>842</v>
      </c>
      <c r="H17026" t="s">
        <v>62963</v>
      </c>
      <c r="I17026" t="s">
        <v>62964</v>
      </c>
      <c r="J17026" t="s">
        <v>54954</v>
      </c>
      <c r="K17026" t="s">
        <v>59240</v>
      </c>
      <c r="L17026">
        <v>0.66700000000000004</v>
      </c>
      <c r="M17026">
        <v>0.54700000000000004</v>
      </c>
      <c r="N17026">
        <v>9</v>
      </c>
      <c r="O17026">
        <v>-12.840999999999999</v>
      </c>
      <c r="P17026">
        <v>0</v>
      </c>
      <c r="Q17026">
        <v>3.5499999999999997E-2</v>
      </c>
      <c r="R17026">
        <v>3.6400000000000002E-2</v>
      </c>
      <c r="S17026">
        <v>0.42499999999999999</v>
      </c>
      <c r="T17026">
        <v>0.115</v>
      </c>
      <c r="U17026">
        <v>0.182</v>
      </c>
      <c r="V17026">
        <v>122.012</v>
      </c>
      <c r="W17026">
        <v>269508</v>
      </c>
    </row>
    <row r="17027" spans="1:23" x14ac:dyDescent="0.25">
      <c r="A17027" t="s">
        <v>62999</v>
      </c>
      <c r="B17027" t="s">
        <v>63000</v>
      </c>
      <c r="C17027" t="s">
        <v>63001</v>
      </c>
      <c r="D17027">
        <v>33</v>
      </c>
      <c r="E17027" t="s">
        <v>63002</v>
      </c>
      <c r="F17027" t="s">
        <v>63000</v>
      </c>
      <c r="G17027" t="s">
        <v>15098</v>
      </c>
      <c r="H17027" t="s">
        <v>62963</v>
      </c>
      <c r="I17027" t="s">
        <v>62964</v>
      </c>
      <c r="J17027" t="s">
        <v>54954</v>
      </c>
      <c r="K17027" t="s">
        <v>59240</v>
      </c>
      <c r="L17027">
        <v>0.879</v>
      </c>
      <c r="M17027">
        <v>0.76</v>
      </c>
      <c r="N17027">
        <v>1</v>
      </c>
      <c r="O17027">
        <v>-3.5710000000000002</v>
      </c>
      <c r="P17027">
        <v>1</v>
      </c>
      <c r="Q17027">
        <v>0.156</v>
      </c>
      <c r="R17027">
        <v>5.7000000000000002E-2</v>
      </c>
      <c r="S17027">
        <v>1.4500000000000001E-6</v>
      </c>
      <c r="T17027">
        <v>8.3099999999999993E-2</v>
      </c>
      <c r="U17027">
        <v>0.68</v>
      </c>
      <c r="V17027">
        <v>156.02000000000001</v>
      </c>
      <c r="W17027">
        <v>261016</v>
      </c>
    </row>
    <row r="17028" spans="1:23" x14ac:dyDescent="0.25">
      <c r="A17028" t="s">
        <v>63003</v>
      </c>
      <c r="B17028" t="s">
        <v>63004</v>
      </c>
      <c r="C17028" t="s">
        <v>63005</v>
      </c>
      <c r="D17028">
        <v>35</v>
      </c>
      <c r="E17028" t="s">
        <v>63006</v>
      </c>
      <c r="F17028" t="s">
        <v>63004</v>
      </c>
      <c r="G17028" t="s">
        <v>965</v>
      </c>
      <c r="H17028" t="s">
        <v>62963</v>
      </c>
      <c r="I17028" t="s">
        <v>62964</v>
      </c>
      <c r="J17028" t="s">
        <v>54954</v>
      </c>
      <c r="K17028" t="s">
        <v>59240</v>
      </c>
      <c r="L17028">
        <v>0.80100000000000005</v>
      </c>
      <c r="M17028">
        <v>0.81399999999999995</v>
      </c>
      <c r="N17028">
        <v>9</v>
      </c>
      <c r="O17028">
        <v>-2.7360000000000002</v>
      </c>
      <c r="P17028">
        <v>0</v>
      </c>
      <c r="Q17028">
        <v>4.58E-2</v>
      </c>
      <c r="R17028">
        <v>2.63E-2</v>
      </c>
      <c r="S17028">
        <v>4.73E-4</v>
      </c>
      <c r="T17028">
        <v>0.108</v>
      </c>
      <c r="U17028">
        <v>0.65</v>
      </c>
      <c r="V17028">
        <v>120.03</v>
      </c>
      <c r="W17028">
        <v>172213</v>
      </c>
    </row>
    <row r="17029" spans="1:23" x14ac:dyDescent="0.25">
      <c r="A17029" t="s">
        <v>63007</v>
      </c>
      <c r="B17029" t="s">
        <v>63008</v>
      </c>
      <c r="C17029" t="s">
        <v>63009</v>
      </c>
      <c r="D17029">
        <v>29</v>
      </c>
      <c r="E17029" t="s">
        <v>63010</v>
      </c>
      <c r="F17029" t="s">
        <v>63008</v>
      </c>
      <c r="G17029" t="s">
        <v>11893</v>
      </c>
      <c r="H17029" t="s">
        <v>62963</v>
      </c>
      <c r="I17029" t="s">
        <v>62964</v>
      </c>
      <c r="J17029" t="s">
        <v>54954</v>
      </c>
      <c r="K17029" t="s">
        <v>59240</v>
      </c>
      <c r="L17029">
        <v>0.86199999999999999</v>
      </c>
      <c r="M17029">
        <v>0.52</v>
      </c>
      <c r="N17029">
        <v>6</v>
      </c>
      <c r="O17029">
        <v>-8.1660000000000004</v>
      </c>
      <c r="P17029">
        <v>0</v>
      </c>
      <c r="Q17029">
        <v>6.54E-2</v>
      </c>
      <c r="R17029">
        <v>0.371</v>
      </c>
      <c r="S17029">
        <v>3.2299999999999998E-3</v>
      </c>
      <c r="T17029">
        <v>9.3399999999999997E-2</v>
      </c>
      <c r="U17029">
        <v>0.63300000000000001</v>
      </c>
      <c r="V17029">
        <v>95.028999999999996</v>
      </c>
      <c r="W17029">
        <v>174384</v>
      </c>
    </row>
    <row r="17030" spans="1:23" x14ac:dyDescent="0.25">
      <c r="A17030" t="s">
        <v>63011</v>
      </c>
      <c r="B17030" t="s">
        <v>63012</v>
      </c>
      <c r="C17030" t="s">
        <v>63013</v>
      </c>
      <c r="D17030">
        <v>44</v>
      </c>
      <c r="E17030" t="s">
        <v>63014</v>
      </c>
      <c r="F17030" t="s">
        <v>63012</v>
      </c>
      <c r="G17030" t="s">
        <v>1056</v>
      </c>
      <c r="H17030" t="s">
        <v>62963</v>
      </c>
      <c r="I17030" t="s">
        <v>62964</v>
      </c>
      <c r="J17030" t="s">
        <v>54954</v>
      </c>
      <c r="K17030" t="s">
        <v>59240</v>
      </c>
      <c r="L17030">
        <v>0.75</v>
      </c>
      <c r="M17030">
        <v>0.95</v>
      </c>
      <c r="N17030">
        <v>9</v>
      </c>
      <c r="O17030">
        <v>-5.0590000000000002</v>
      </c>
      <c r="P17030">
        <v>0</v>
      </c>
      <c r="Q17030">
        <v>0.16700000000000001</v>
      </c>
      <c r="R17030">
        <v>0.13700000000000001</v>
      </c>
      <c r="S17030">
        <v>3.93E-5</v>
      </c>
      <c r="T17030">
        <v>0.42599999999999999</v>
      </c>
      <c r="U17030">
        <v>0.70699999999999996</v>
      </c>
      <c r="V17030">
        <v>119.962</v>
      </c>
      <c r="W17030">
        <v>185000</v>
      </c>
    </row>
    <row r="17031" spans="1:23" x14ac:dyDescent="0.25">
      <c r="A17031" t="s">
        <v>63015</v>
      </c>
      <c r="B17031" t="s">
        <v>63016</v>
      </c>
      <c r="C17031" t="s">
        <v>63017</v>
      </c>
      <c r="D17031">
        <v>46</v>
      </c>
      <c r="E17031" t="s">
        <v>63018</v>
      </c>
      <c r="F17031" t="s">
        <v>63016</v>
      </c>
      <c r="G17031" t="s">
        <v>842</v>
      </c>
      <c r="H17031" t="s">
        <v>62963</v>
      </c>
      <c r="I17031" t="s">
        <v>62964</v>
      </c>
      <c r="J17031" t="s">
        <v>54954</v>
      </c>
      <c r="K17031" t="s">
        <v>59240</v>
      </c>
      <c r="L17031">
        <v>0.57299999999999995</v>
      </c>
      <c r="M17031">
        <v>0.626</v>
      </c>
      <c r="N17031">
        <v>5</v>
      </c>
      <c r="O17031">
        <v>-8.9009999999999998</v>
      </c>
      <c r="P17031">
        <v>1</v>
      </c>
      <c r="Q17031">
        <v>5.0700000000000002E-2</v>
      </c>
      <c r="R17031">
        <v>0.24</v>
      </c>
      <c r="S17031">
        <v>0</v>
      </c>
      <c r="T17031">
        <v>0.187</v>
      </c>
      <c r="U17031">
        <v>0.63800000000000001</v>
      </c>
      <c r="V17031">
        <v>153.101</v>
      </c>
      <c r="W17031">
        <v>217493</v>
      </c>
    </row>
    <row r="17032" spans="1:23" x14ac:dyDescent="0.25">
      <c r="A17032" t="s">
        <v>63019</v>
      </c>
      <c r="B17032" t="s">
        <v>63020</v>
      </c>
      <c r="C17032" t="s">
        <v>63021</v>
      </c>
      <c r="D17032">
        <v>40</v>
      </c>
      <c r="E17032" t="s">
        <v>63022</v>
      </c>
      <c r="F17032" t="s">
        <v>63020</v>
      </c>
      <c r="G17032" t="s">
        <v>925</v>
      </c>
      <c r="H17032" t="s">
        <v>62963</v>
      </c>
      <c r="I17032" t="s">
        <v>62964</v>
      </c>
      <c r="J17032" t="s">
        <v>54954</v>
      </c>
      <c r="K17032" t="s">
        <v>59240</v>
      </c>
      <c r="L17032">
        <v>0.627</v>
      </c>
      <c r="M17032">
        <v>0.57299999999999995</v>
      </c>
      <c r="N17032">
        <v>2</v>
      </c>
      <c r="O17032">
        <v>-6.9210000000000003</v>
      </c>
      <c r="P17032">
        <v>0</v>
      </c>
      <c r="Q17032">
        <v>0.05</v>
      </c>
      <c r="R17032">
        <v>4.6800000000000001E-2</v>
      </c>
      <c r="S17032">
        <v>1.08E-6</v>
      </c>
      <c r="T17032">
        <v>5.3400000000000003E-2</v>
      </c>
      <c r="U17032">
        <v>0.42299999999999999</v>
      </c>
      <c r="V17032">
        <v>133.90100000000001</v>
      </c>
      <c r="W17032">
        <v>210873</v>
      </c>
    </row>
    <row r="17033" spans="1:23" x14ac:dyDescent="0.25">
      <c r="A17033" t="s">
        <v>63023</v>
      </c>
      <c r="B17033" t="s">
        <v>63024</v>
      </c>
      <c r="C17033" t="s">
        <v>63025</v>
      </c>
      <c r="D17033">
        <v>34</v>
      </c>
      <c r="E17033" t="s">
        <v>63026</v>
      </c>
      <c r="F17033" t="s">
        <v>63024</v>
      </c>
      <c r="G17033" t="s">
        <v>391</v>
      </c>
      <c r="H17033" t="s">
        <v>62963</v>
      </c>
      <c r="I17033" t="s">
        <v>62964</v>
      </c>
      <c r="J17033" t="s">
        <v>54954</v>
      </c>
      <c r="K17033" t="s">
        <v>59240</v>
      </c>
      <c r="L17033">
        <v>0.71299999999999997</v>
      </c>
      <c r="M17033">
        <v>0.55400000000000005</v>
      </c>
      <c r="N17033">
        <v>1</v>
      </c>
      <c r="O17033">
        <v>-6.95</v>
      </c>
      <c r="P17033">
        <v>1</v>
      </c>
      <c r="Q17033">
        <v>0.15</v>
      </c>
      <c r="R17033">
        <v>6.9099999999999995E-2</v>
      </c>
      <c r="S17033">
        <v>0</v>
      </c>
      <c r="T17033">
        <v>0.16600000000000001</v>
      </c>
      <c r="U17033">
        <v>0.28799999999999998</v>
      </c>
      <c r="V17033">
        <v>124.94</v>
      </c>
      <c r="W17033">
        <v>219873</v>
      </c>
    </row>
    <row r="17034" spans="1:23" x14ac:dyDescent="0.25">
      <c r="A17034" t="s">
        <v>63027</v>
      </c>
      <c r="B17034" t="s">
        <v>63028</v>
      </c>
      <c r="C17034" t="s">
        <v>63029</v>
      </c>
      <c r="D17034">
        <v>40</v>
      </c>
      <c r="E17034" t="s">
        <v>63030</v>
      </c>
      <c r="F17034" t="s">
        <v>63028</v>
      </c>
      <c r="G17034" t="s">
        <v>192</v>
      </c>
      <c r="H17034" t="s">
        <v>62963</v>
      </c>
      <c r="I17034" t="s">
        <v>62964</v>
      </c>
      <c r="J17034" t="s">
        <v>54954</v>
      </c>
      <c r="K17034" t="s">
        <v>59240</v>
      </c>
      <c r="L17034">
        <v>0.50600000000000001</v>
      </c>
      <c r="M17034">
        <v>0.59299999999999997</v>
      </c>
      <c r="N17034">
        <v>11</v>
      </c>
      <c r="O17034">
        <v>-8.4760000000000009</v>
      </c>
      <c r="P17034">
        <v>0</v>
      </c>
      <c r="Q17034">
        <v>9.3799999999999994E-2</v>
      </c>
      <c r="R17034">
        <v>0.78300000000000003</v>
      </c>
      <c r="S17034">
        <v>0</v>
      </c>
      <c r="T17034">
        <v>8.2199999999999995E-2</v>
      </c>
      <c r="U17034">
        <v>0.48099999999999998</v>
      </c>
      <c r="V17034">
        <v>103.31</v>
      </c>
      <c r="W17034">
        <v>177477</v>
      </c>
    </row>
    <row r="17035" spans="1:23" x14ac:dyDescent="0.25">
      <c r="A17035" t="s">
        <v>63031</v>
      </c>
      <c r="B17035" t="s">
        <v>63032</v>
      </c>
      <c r="C17035" t="s">
        <v>63033</v>
      </c>
      <c r="D17035">
        <v>35</v>
      </c>
      <c r="E17035" t="s">
        <v>63034</v>
      </c>
      <c r="F17035" t="s">
        <v>63032</v>
      </c>
      <c r="G17035" t="s">
        <v>3168</v>
      </c>
      <c r="H17035" t="s">
        <v>62963</v>
      </c>
      <c r="I17035" t="s">
        <v>62964</v>
      </c>
      <c r="J17035" t="s">
        <v>54954</v>
      </c>
      <c r="K17035" t="s">
        <v>59240</v>
      </c>
      <c r="L17035">
        <v>0.88300000000000001</v>
      </c>
      <c r="M17035">
        <v>0.77500000000000002</v>
      </c>
      <c r="N17035">
        <v>9</v>
      </c>
      <c r="O17035">
        <v>-4.508</v>
      </c>
      <c r="P17035">
        <v>0</v>
      </c>
      <c r="Q17035">
        <v>0.29799999999999999</v>
      </c>
      <c r="R17035">
        <v>8.7800000000000003E-2</v>
      </c>
      <c r="S17035">
        <v>0</v>
      </c>
      <c r="T17035">
        <v>0.61499999999999999</v>
      </c>
      <c r="U17035">
        <v>0.69699999999999995</v>
      </c>
      <c r="V17035">
        <v>128.006</v>
      </c>
      <c r="W17035">
        <v>150000</v>
      </c>
    </row>
    <row r="17036" spans="1:23" x14ac:dyDescent="0.25">
      <c r="A17036" t="s">
        <v>63035</v>
      </c>
      <c r="B17036" t="s">
        <v>48027</v>
      </c>
      <c r="C17036" t="s">
        <v>63036</v>
      </c>
      <c r="D17036">
        <v>37</v>
      </c>
      <c r="E17036" t="s">
        <v>63037</v>
      </c>
      <c r="F17036" t="s">
        <v>48027</v>
      </c>
      <c r="G17036" t="s">
        <v>1869</v>
      </c>
      <c r="H17036" t="s">
        <v>62963</v>
      </c>
      <c r="I17036" t="s">
        <v>62964</v>
      </c>
      <c r="J17036" t="s">
        <v>54954</v>
      </c>
      <c r="K17036" t="s">
        <v>59240</v>
      </c>
      <c r="L17036">
        <v>0.59599999999999997</v>
      </c>
      <c r="M17036">
        <v>0.67</v>
      </c>
      <c r="N17036">
        <v>1</v>
      </c>
      <c r="O17036">
        <v>-9.8510000000000009</v>
      </c>
      <c r="P17036">
        <v>1</v>
      </c>
      <c r="Q17036">
        <v>5.0500000000000003E-2</v>
      </c>
      <c r="R17036">
        <v>4.7600000000000003E-2</v>
      </c>
      <c r="S17036">
        <v>6.8599999999999998E-3</v>
      </c>
      <c r="T17036">
        <v>0.112</v>
      </c>
      <c r="U17036">
        <v>0.11899999999999999</v>
      </c>
      <c r="V17036">
        <v>100.003</v>
      </c>
      <c r="W17036">
        <v>144107</v>
      </c>
    </row>
    <row r="17037" spans="1:23" x14ac:dyDescent="0.25">
      <c r="A17037" t="s">
        <v>63038</v>
      </c>
      <c r="B17037" t="s">
        <v>63039</v>
      </c>
      <c r="C17037" t="s">
        <v>63040</v>
      </c>
      <c r="D17037">
        <v>36</v>
      </c>
      <c r="E17037" t="s">
        <v>63041</v>
      </c>
      <c r="F17037" t="s">
        <v>63042</v>
      </c>
      <c r="G17037" t="s">
        <v>1897</v>
      </c>
      <c r="H17037" t="s">
        <v>62963</v>
      </c>
      <c r="I17037" t="s">
        <v>62964</v>
      </c>
      <c r="J17037" t="s">
        <v>54954</v>
      </c>
      <c r="K17037" t="s">
        <v>59240</v>
      </c>
      <c r="L17037">
        <v>0.75600000000000001</v>
      </c>
      <c r="M17037">
        <v>0.68</v>
      </c>
      <c r="N17037">
        <v>11</v>
      </c>
      <c r="O17037">
        <v>-8.5579999999999998</v>
      </c>
      <c r="P17037">
        <v>0</v>
      </c>
      <c r="Q17037">
        <v>3.6200000000000003E-2</v>
      </c>
      <c r="R17037">
        <v>0.46200000000000002</v>
      </c>
      <c r="S17037">
        <v>1.4500000000000001E-2</v>
      </c>
      <c r="T17037">
        <v>5.4800000000000001E-2</v>
      </c>
      <c r="U17037">
        <v>0.79200000000000004</v>
      </c>
      <c r="V17037">
        <v>95.019000000000005</v>
      </c>
      <c r="W17037">
        <v>229263</v>
      </c>
    </row>
    <row r="17038" spans="1:23" x14ac:dyDescent="0.25">
      <c r="A17038" t="s">
        <v>63043</v>
      </c>
      <c r="B17038" t="s">
        <v>35246</v>
      </c>
      <c r="C17038" t="s">
        <v>63044</v>
      </c>
      <c r="D17038">
        <v>31</v>
      </c>
      <c r="E17038" t="s">
        <v>63045</v>
      </c>
      <c r="F17038" t="s">
        <v>35246</v>
      </c>
      <c r="G17038" t="s">
        <v>925</v>
      </c>
      <c r="H17038" t="s">
        <v>62963</v>
      </c>
      <c r="I17038" t="s">
        <v>62964</v>
      </c>
      <c r="J17038" t="s">
        <v>54954</v>
      </c>
      <c r="K17038" t="s">
        <v>59240</v>
      </c>
      <c r="L17038">
        <v>0.70099999999999996</v>
      </c>
      <c r="M17038">
        <v>0.74299999999999999</v>
      </c>
      <c r="N17038">
        <v>10</v>
      </c>
      <c r="O17038">
        <v>-4.9989999999999997</v>
      </c>
      <c r="P17038">
        <v>0</v>
      </c>
      <c r="Q17038">
        <v>3.5400000000000001E-2</v>
      </c>
      <c r="R17038">
        <v>0.159</v>
      </c>
      <c r="S17038">
        <v>0.17799999999999999</v>
      </c>
      <c r="T17038">
        <v>0.113</v>
      </c>
      <c r="U17038">
        <v>0.51200000000000001</v>
      </c>
      <c r="V17038">
        <v>130.05799999999999</v>
      </c>
      <c r="W17038">
        <v>148986</v>
      </c>
    </row>
    <row r="17039" spans="1:23" x14ac:dyDescent="0.25">
      <c r="A17039" t="s">
        <v>63046</v>
      </c>
      <c r="B17039" t="s">
        <v>63047</v>
      </c>
      <c r="C17039" t="s">
        <v>63048</v>
      </c>
      <c r="D17039">
        <v>40</v>
      </c>
      <c r="E17039" t="s">
        <v>63049</v>
      </c>
      <c r="F17039" t="s">
        <v>63047</v>
      </c>
      <c r="G17039" t="s">
        <v>842</v>
      </c>
      <c r="H17039" t="s">
        <v>62963</v>
      </c>
      <c r="I17039" t="s">
        <v>62964</v>
      </c>
      <c r="J17039" t="s">
        <v>54954</v>
      </c>
      <c r="K17039" t="s">
        <v>59240</v>
      </c>
      <c r="L17039">
        <v>0.53400000000000003</v>
      </c>
      <c r="M17039">
        <v>0.59599999999999997</v>
      </c>
      <c r="N17039">
        <v>6</v>
      </c>
      <c r="O17039">
        <v>-7.6520000000000001</v>
      </c>
      <c r="P17039">
        <v>0</v>
      </c>
      <c r="Q17039">
        <v>3.7900000000000003E-2</v>
      </c>
      <c r="R17039">
        <v>0.84099999999999997</v>
      </c>
      <c r="S17039">
        <v>0.35899999999999999</v>
      </c>
      <c r="T17039">
        <v>0.13700000000000001</v>
      </c>
      <c r="U17039">
        <v>0.29299999999999998</v>
      </c>
      <c r="V17039">
        <v>176.03299999999999</v>
      </c>
      <c r="W17039">
        <v>171818</v>
      </c>
    </row>
    <row r="17040" spans="1:23" x14ac:dyDescent="0.25">
      <c r="A17040" t="s">
        <v>63050</v>
      </c>
      <c r="B17040" t="s">
        <v>63051</v>
      </c>
      <c r="C17040" t="s">
        <v>63052</v>
      </c>
      <c r="D17040">
        <v>32</v>
      </c>
      <c r="E17040" t="s">
        <v>63053</v>
      </c>
      <c r="F17040" t="s">
        <v>63051</v>
      </c>
      <c r="G17040" t="s">
        <v>842</v>
      </c>
      <c r="H17040" t="s">
        <v>62963</v>
      </c>
      <c r="I17040" t="s">
        <v>62964</v>
      </c>
      <c r="J17040" t="s">
        <v>54954</v>
      </c>
      <c r="K17040" t="s">
        <v>59240</v>
      </c>
      <c r="L17040">
        <v>0.753</v>
      </c>
      <c r="M17040">
        <v>0.95199999999999996</v>
      </c>
      <c r="N17040">
        <v>2</v>
      </c>
      <c r="O17040">
        <v>-6.5590000000000002</v>
      </c>
      <c r="P17040">
        <v>1</v>
      </c>
      <c r="Q17040">
        <v>4.6300000000000001E-2</v>
      </c>
      <c r="R17040">
        <v>5.6100000000000004E-3</v>
      </c>
      <c r="S17040">
        <v>0.70699999999999996</v>
      </c>
      <c r="T17040">
        <v>7.7200000000000005E-2</v>
      </c>
      <c r="U17040">
        <v>0.93200000000000005</v>
      </c>
      <c r="V17040">
        <v>122.01</v>
      </c>
      <c r="W17040">
        <v>181721</v>
      </c>
    </row>
    <row r="17041" spans="1:23" x14ac:dyDescent="0.25">
      <c r="A17041" t="s">
        <v>63054</v>
      </c>
      <c r="B17041" t="s">
        <v>63055</v>
      </c>
      <c r="C17041" t="s">
        <v>63056</v>
      </c>
      <c r="D17041">
        <v>34</v>
      </c>
      <c r="E17041" t="s">
        <v>63057</v>
      </c>
      <c r="F17041" t="s">
        <v>63055</v>
      </c>
      <c r="G17041" t="s">
        <v>842</v>
      </c>
      <c r="H17041" t="s">
        <v>62963</v>
      </c>
      <c r="I17041" t="s">
        <v>62964</v>
      </c>
      <c r="J17041" t="s">
        <v>54954</v>
      </c>
      <c r="K17041" t="s">
        <v>59240</v>
      </c>
      <c r="L17041">
        <v>0.95199999999999996</v>
      </c>
      <c r="M17041">
        <v>0.91700000000000004</v>
      </c>
      <c r="N17041">
        <v>11</v>
      </c>
      <c r="O17041">
        <v>-4.9729999999999999</v>
      </c>
      <c r="P17041">
        <v>0</v>
      </c>
      <c r="Q17041">
        <v>0.13300000000000001</v>
      </c>
      <c r="R17041">
        <v>4.4900000000000001E-3</v>
      </c>
      <c r="S17041">
        <v>0.29699999999999999</v>
      </c>
      <c r="T17041">
        <v>9.2200000000000004E-2</v>
      </c>
      <c r="U17041">
        <v>0.96499999999999997</v>
      </c>
      <c r="V17041">
        <v>127.968</v>
      </c>
      <c r="W17041">
        <v>217800</v>
      </c>
    </row>
    <row r="17042" spans="1:23" x14ac:dyDescent="0.25">
      <c r="A17042" t="s">
        <v>63058</v>
      </c>
      <c r="B17042" t="s">
        <v>63059</v>
      </c>
      <c r="C17042" t="s">
        <v>63060</v>
      </c>
      <c r="D17042">
        <v>38</v>
      </c>
      <c r="E17042" t="s">
        <v>63061</v>
      </c>
      <c r="F17042" t="s">
        <v>63059</v>
      </c>
      <c r="G17042" t="s">
        <v>872</v>
      </c>
      <c r="H17042" t="s">
        <v>62963</v>
      </c>
      <c r="I17042" t="s">
        <v>62964</v>
      </c>
      <c r="J17042" t="s">
        <v>54954</v>
      </c>
      <c r="K17042" t="s">
        <v>59240</v>
      </c>
      <c r="L17042">
        <v>0.70899999999999996</v>
      </c>
      <c r="M17042">
        <v>0.498</v>
      </c>
      <c r="N17042">
        <v>5</v>
      </c>
      <c r="O17042">
        <v>-7.3</v>
      </c>
      <c r="P17042">
        <v>0</v>
      </c>
      <c r="Q17042">
        <v>8.0299999999999996E-2</v>
      </c>
      <c r="R17042">
        <v>0.308</v>
      </c>
      <c r="S17042">
        <v>0</v>
      </c>
      <c r="T17042">
        <v>9.6699999999999994E-2</v>
      </c>
      <c r="U17042">
        <v>0.124</v>
      </c>
      <c r="V17042">
        <v>99.965000000000003</v>
      </c>
      <c r="W17042">
        <v>178859</v>
      </c>
    </row>
    <row r="17043" spans="1:23" x14ac:dyDescent="0.25">
      <c r="A17043" t="s">
        <v>63062</v>
      </c>
      <c r="B17043" t="s">
        <v>63063</v>
      </c>
      <c r="C17043" t="s">
        <v>63064</v>
      </c>
      <c r="D17043">
        <v>37</v>
      </c>
      <c r="E17043" t="s">
        <v>63065</v>
      </c>
      <c r="F17043" t="s">
        <v>63063</v>
      </c>
      <c r="G17043" t="s">
        <v>140</v>
      </c>
      <c r="H17043" t="s">
        <v>62963</v>
      </c>
      <c r="I17043" t="s">
        <v>62964</v>
      </c>
      <c r="J17043" t="s">
        <v>54954</v>
      </c>
      <c r="K17043" t="s">
        <v>59240</v>
      </c>
      <c r="L17043">
        <v>0.627</v>
      </c>
      <c r="M17043">
        <v>0.72299999999999998</v>
      </c>
      <c r="N17043">
        <v>1</v>
      </c>
      <c r="O17043">
        <v>-8.2789999999999999</v>
      </c>
      <c r="P17043">
        <v>1</v>
      </c>
      <c r="Q17043">
        <v>9.6699999999999994E-2</v>
      </c>
      <c r="R17043">
        <v>6.5500000000000003E-2</v>
      </c>
      <c r="S17043">
        <v>0</v>
      </c>
      <c r="T17043">
        <v>9.9199999999999997E-2</v>
      </c>
      <c r="U17043">
        <v>0.59</v>
      </c>
      <c r="V17043">
        <v>156.048</v>
      </c>
      <c r="W17043">
        <v>225829</v>
      </c>
    </row>
    <row r="17044" spans="1:23" x14ac:dyDescent="0.25">
      <c r="A17044" t="s">
        <v>63066</v>
      </c>
      <c r="B17044" t="s">
        <v>63067</v>
      </c>
      <c r="C17044" t="s">
        <v>63068</v>
      </c>
      <c r="D17044">
        <v>34</v>
      </c>
      <c r="E17044" t="s">
        <v>63069</v>
      </c>
      <c r="F17044" t="s">
        <v>63067</v>
      </c>
      <c r="G17044" t="s">
        <v>1350</v>
      </c>
      <c r="H17044" t="s">
        <v>62963</v>
      </c>
      <c r="I17044" t="s">
        <v>62964</v>
      </c>
      <c r="J17044" t="s">
        <v>54954</v>
      </c>
      <c r="K17044" t="s">
        <v>59240</v>
      </c>
      <c r="L17044">
        <v>0.70799999999999996</v>
      </c>
      <c r="M17044">
        <v>0.71899999999999997</v>
      </c>
      <c r="N17044">
        <v>11</v>
      </c>
      <c r="O17044">
        <v>-7.5469999999999997</v>
      </c>
      <c r="P17044">
        <v>0</v>
      </c>
      <c r="Q17044">
        <v>0.189</v>
      </c>
      <c r="R17044">
        <v>0.29699999999999999</v>
      </c>
      <c r="S17044">
        <v>0</v>
      </c>
      <c r="T17044">
        <v>9.7299999999999998E-2</v>
      </c>
      <c r="U17044">
        <v>0.39900000000000002</v>
      </c>
      <c r="V17044">
        <v>138.42400000000001</v>
      </c>
      <c r="W17044">
        <v>172941</v>
      </c>
    </row>
    <row r="17045" spans="1:23" x14ac:dyDescent="0.25">
      <c r="A17045" t="s">
        <v>63070</v>
      </c>
      <c r="B17045" t="s">
        <v>63071</v>
      </c>
      <c r="C17045" t="s">
        <v>63072</v>
      </c>
      <c r="D17045">
        <v>38</v>
      </c>
      <c r="E17045" t="s">
        <v>63073</v>
      </c>
      <c r="F17045" t="s">
        <v>63071</v>
      </c>
      <c r="G17045" t="s">
        <v>872</v>
      </c>
      <c r="H17045" t="s">
        <v>62963</v>
      </c>
      <c r="I17045" t="s">
        <v>62964</v>
      </c>
      <c r="J17045" t="s">
        <v>54954</v>
      </c>
      <c r="K17045" t="s">
        <v>59240</v>
      </c>
      <c r="L17045">
        <v>0.9</v>
      </c>
      <c r="M17045">
        <v>0.46500000000000002</v>
      </c>
      <c r="N17045">
        <v>1</v>
      </c>
      <c r="O17045">
        <v>-16.13</v>
      </c>
      <c r="P17045">
        <v>1</v>
      </c>
      <c r="Q17045">
        <v>0.17899999999999999</v>
      </c>
      <c r="R17045">
        <v>2.2700000000000001E-2</v>
      </c>
      <c r="S17045">
        <v>0.33100000000000002</v>
      </c>
      <c r="T17045">
        <v>3.56E-2</v>
      </c>
      <c r="U17045">
        <v>0.53300000000000003</v>
      </c>
      <c r="V17045">
        <v>109.003</v>
      </c>
      <c r="W17045">
        <v>210385</v>
      </c>
    </row>
    <row r="17046" spans="1:23" x14ac:dyDescent="0.25">
      <c r="A17046" t="s">
        <v>63074</v>
      </c>
      <c r="B17046" t="s">
        <v>10507</v>
      </c>
      <c r="C17046" t="s">
        <v>63075</v>
      </c>
      <c r="D17046">
        <v>32</v>
      </c>
      <c r="E17046" t="s">
        <v>63076</v>
      </c>
      <c r="F17046" t="s">
        <v>10507</v>
      </c>
      <c r="G17046" t="s">
        <v>925</v>
      </c>
      <c r="H17046" t="s">
        <v>62963</v>
      </c>
      <c r="I17046" t="s">
        <v>62964</v>
      </c>
      <c r="J17046" t="s">
        <v>54954</v>
      </c>
      <c r="K17046" t="s">
        <v>59240</v>
      </c>
      <c r="L17046">
        <v>0.65400000000000003</v>
      </c>
      <c r="M17046">
        <v>0.67200000000000004</v>
      </c>
      <c r="N17046">
        <v>11</v>
      </c>
      <c r="O17046">
        <v>-6.8239999999999998</v>
      </c>
      <c r="P17046">
        <v>0</v>
      </c>
      <c r="Q17046">
        <v>0.14799999999999999</v>
      </c>
      <c r="R17046">
        <v>2.1700000000000001E-2</v>
      </c>
      <c r="S17046">
        <v>3.1399999999999999E-4</v>
      </c>
      <c r="T17046">
        <v>0.505</v>
      </c>
      <c r="U17046">
        <v>0.375</v>
      </c>
      <c r="V17046">
        <v>160.00200000000001</v>
      </c>
      <c r="W17046">
        <v>183017</v>
      </c>
    </row>
    <row r="17047" spans="1:23" x14ac:dyDescent="0.25">
      <c r="A17047" t="s">
        <v>63077</v>
      </c>
      <c r="B17047" t="s">
        <v>48529</v>
      </c>
      <c r="C17047" t="s">
        <v>63078</v>
      </c>
      <c r="D17047">
        <v>43</v>
      </c>
      <c r="E17047" t="s">
        <v>63079</v>
      </c>
      <c r="F17047" t="s">
        <v>63080</v>
      </c>
      <c r="G17047" t="s">
        <v>534</v>
      </c>
      <c r="H17047" t="s">
        <v>62963</v>
      </c>
      <c r="I17047" t="s">
        <v>62964</v>
      </c>
      <c r="J17047" t="s">
        <v>54954</v>
      </c>
      <c r="K17047" t="s">
        <v>59240</v>
      </c>
      <c r="L17047">
        <v>0.72099999999999997</v>
      </c>
      <c r="M17047">
        <v>0.76600000000000001</v>
      </c>
      <c r="N17047">
        <v>9</v>
      </c>
      <c r="O17047">
        <v>-6.7670000000000003</v>
      </c>
      <c r="P17047">
        <v>0</v>
      </c>
      <c r="Q17047">
        <v>4.0800000000000003E-2</v>
      </c>
      <c r="R17047">
        <v>1.65E-3</v>
      </c>
      <c r="S17047">
        <v>2.9100000000000001E-2</v>
      </c>
      <c r="T17047">
        <v>9.9400000000000002E-2</v>
      </c>
      <c r="U17047">
        <v>0.65800000000000003</v>
      </c>
      <c r="V17047">
        <v>104.01600000000001</v>
      </c>
      <c r="W17047">
        <v>249231</v>
      </c>
    </row>
    <row r="17048" spans="1:23" x14ac:dyDescent="0.25">
      <c r="A17048" t="s">
        <v>63081</v>
      </c>
      <c r="B17048" t="s">
        <v>63082</v>
      </c>
      <c r="C17048" t="s">
        <v>63083</v>
      </c>
      <c r="D17048">
        <v>41</v>
      </c>
      <c r="E17048" t="s">
        <v>63084</v>
      </c>
      <c r="F17048" t="s">
        <v>63082</v>
      </c>
      <c r="G17048" t="s">
        <v>1166</v>
      </c>
      <c r="H17048" t="s">
        <v>62963</v>
      </c>
      <c r="I17048" t="s">
        <v>62964</v>
      </c>
      <c r="J17048" t="s">
        <v>54954</v>
      </c>
      <c r="K17048" t="s">
        <v>59240</v>
      </c>
      <c r="L17048">
        <v>0.23400000000000001</v>
      </c>
      <c r="M17048">
        <v>0.75700000000000001</v>
      </c>
      <c r="N17048">
        <v>0</v>
      </c>
      <c r="O17048">
        <v>-5.5540000000000003</v>
      </c>
      <c r="P17048">
        <v>1</v>
      </c>
      <c r="Q17048">
        <v>4.2099999999999999E-2</v>
      </c>
      <c r="R17048">
        <v>1.6500000000000001E-2</v>
      </c>
      <c r="S17048">
        <v>1.7099999999999999E-5</v>
      </c>
      <c r="T17048">
        <v>9.6699999999999994E-2</v>
      </c>
      <c r="U17048">
        <v>0.13100000000000001</v>
      </c>
      <c r="V17048">
        <v>86.671000000000006</v>
      </c>
      <c r="W17048">
        <v>256800</v>
      </c>
    </row>
    <row r="17049" spans="1:23" x14ac:dyDescent="0.25">
      <c r="A17049" t="s">
        <v>63085</v>
      </c>
      <c r="B17049" t="s">
        <v>63086</v>
      </c>
      <c r="C17049" t="s">
        <v>63087</v>
      </c>
      <c r="D17049">
        <v>26</v>
      </c>
      <c r="E17049" t="s">
        <v>63088</v>
      </c>
      <c r="F17049" t="s">
        <v>63086</v>
      </c>
      <c r="G17049" t="s">
        <v>140</v>
      </c>
      <c r="H17049" t="s">
        <v>62963</v>
      </c>
      <c r="I17049" t="s">
        <v>62964</v>
      </c>
      <c r="J17049" t="s">
        <v>54954</v>
      </c>
      <c r="K17049" t="s">
        <v>59240</v>
      </c>
      <c r="L17049">
        <v>0.58799999999999997</v>
      </c>
      <c r="M17049">
        <v>0.7</v>
      </c>
      <c r="N17049">
        <v>0</v>
      </c>
      <c r="O17049">
        <v>-11.837</v>
      </c>
      <c r="P17049">
        <v>1</v>
      </c>
      <c r="Q17049">
        <v>4.1799999999999997E-2</v>
      </c>
      <c r="R17049">
        <v>1.9599999999999999E-2</v>
      </c>
      <c r="S17049">
        <v>0.36</v>
      </c>
      <c r="T17049">
        <v>8.8800000000000004E-2</v>
      </c>
      <c r="U17049">
        <v>0.17</v>
      </c>
      <c r="V17049">
        <v>128.059</v>
      </c>
      <c r="W17049">
        <v>253142</v>
      </c>
    </row>
    <row r="17050" spans="1:23" x14ac:dyDescent="0.25">
      <c r="A17050" t="s">
        <v>63089</v>
      </c>
      <c r="B17050" t="s">
        <v>63090</v>
      </c>
      <c r="C17050" t="s">
        <v>63091</v>
      </c>
      <c r="D17050">
        <v>43</v>
      </c>
      <c r="E17050" t="s">
        <v>63092</v>
      </c>
      <c r="F17050" t="s">
        <v>63090</v>
      </c>
      <c r="G17050" t="s">
        <v>1902</v>
      </c>
      <c r="H17050" t="s">
        <v>62963</v>
      </c>
      <c r="I17050" t="s">
        <v>62964</v>
      </c>
      <c r="J17050" t="s">
        <v>54954</v>
      </c>
      <c r="K17050" t="s">
        <v>59240</v>
      </c>
      <c r="L17050">
        <v>0.83099999999999996</v>
      </c>
      <c r="M17050">
        <v>0.50900000000000001</v>
      </c>
      <c r="N17050">
        <v>11</v>
      </c>
      <c r="O17050">
        <v>-6.4969999999999999</v>
      </c>
      <c r="P17050">
        <v>0</v>
      </c>
      <c r="Q17050">
        <v>4.6300000000000001E-2</v>
      </c>
      <c r="R17050">
        <v>3.7100000000000001E-2</v>
      </c>
      <c r="S17050">
        <v>2.34E-6</v>
      </c>
      <c r="T17050">
        <v>0.156</v>
      </c>
      <c r="U17050">
        <v>0.23599999999999999</v>
      </c>
      <c r="V17050">
        <v>120.009</v>
      </c>
      <c r="W17050">
        <v>160500</v>
      </c>
    </row>
    <row r="17051" spans="1:23" x14ac:dyDescent="0.25">
      <c r="A17051" t="s">
        <v>63093</v>
      </c>
      <c r="B17051" t="s">
        <v>63094</v>
      </c>
      <c r="C17051" t="s">
        <v>63095</v>
      </c>
      <c r="D17051">
        <v>36</v>
      </c>
      <c r="E17051" t="s">
        <v>63096</v>
      </c>
      <c r="F17051" t="s">
        <v>63097</v>
      </c>
      <c r="G17051" t="s">
        <v>63098</v>
      </c>
      <c r="H17051" t="s">
        <v>62963</v>
      </c>
      <c r="I17051" t="s">
        <v>62964</v>
      </c>
      <c r="J17051" t="s">
        <v>54954</v>
      </c>
      <c r="K17051" t="s">
        <v>59240</v>
      </c>
      <c r="L17051">
        <v>0.59399999999999997</v>
      </c>
      <c r="M17051">
        <v>0.58099999999999996</v>
      </c>
      <c r="N17051">
        <v>5</v>
      </c>
      <c r="O17051">
        <v>-7.05</v>
      </c>
      <c r="P17051">
        <v>1</v>
      </c>
      <c r="Q17051">
        <v>3.4500000000000003E-2</v>
      </c>
      <c r="R17051">
        <v>1.7999999999999999E-2</v>
      </c>
      <c r="S17051">
        <v>8.3799999999999999E-4</v>
      </c>
      <c r="T17051">
        <v>0.109</v>
      </c>
      <c r="U17051">
        <v>6.8000000000000005E-2</v>
      </c>
      <c r="V17051">
        <v>112.002</v>
      </c>
      <c r="W17051">
        <v>373696</v>
      </c>
    </row>
    <row r="17052" spans="1:23" x14ac:dyDescent="0.25">
      <c r="A17052" t="s">
        <v>63099</v>
      </c>
      <c r="B17052" t="s">
        <v>63100</v>
      </c>
      <c r="C17052" t="s">
        <v>63101</v>
      </c>
      <c r="D17052">
        <v>32</v>
      </c>
      <c r="E17052" t="s">
        <v>63102</v>
      </c>
      <c r="F17052" t="s">
        <v>63103</v>
      </c>
      <c r="G17052" t="s">
        <v>60598</v>
      </c>
      <c r="H17052" t="s">
        <v>62963</v>
      </c>
      <c r="I17052" t="s">
        <v>62964</v>
      </c>
      <c r="J17052" t="s">
        <v>54954</v>
      </c>
      <c r="K17052" t="s">
        <v>59240</v>
      </c>
      <c r="L17052">
        <v>0.32500000000000001</v>
      </c>
      <c r="M17052">
        <v>0.69099999999999995</v>
      </c>
      <c r="N17052">
        <v>0</v>
      </c>
      <c r="O17052">
        <v>-9.4339999999999993</v>
      </c>
      <c r="P17052">
        <v>1</v>
      </c>
      <c r="Q17052">
        <v>4.3799999999999999E-2</v>
      </c>
      <c r="R17052">
        <v>0.17</v>
      </c>
      <c r="S17052">
        <v>0.44400000000000001</v>
      </c>
      <c r="T17052">
        <v>6.8099999999999994E-2</v>
      </c>
      <c r="U17052">
        <v>0.35899999999999999</v>
      </c>
      <c r="V17052">
        <v>170.05500000000001</v>
      </c>
      <c r="W17052">
        <v>299445</v>
      </c>
    </row>
    <row r="17053" spans="1:23" x14ac:dyDescent="0.25">
      <c r="A17053" t="s">
        <v>63104</v>
      </c>
      <c r="B17053" t="s">
        <v>63105</v>
      </c>
      <c r="C17053" t="s">
        <v>63106</v>
      </c>
      <c r="D17053">
        <v>37</v>
      </c>
      <c r="E17053" t="s">
        <v>63107</v>
      </c>
      <c r="F17053" t="s">
        <v>63105</v>
      </c>
      <c r="G17053" t="s">
        <v>21602</v>
      </c>
      <c r="H17053" t="s">
        <v>62963</v>
      </c>
      <c r="I17053" t="s">
        <v>62964</v>
      </c>
      <c r="J17053" t="s">
        <v>54954</v>
      </c>
      <c r="K17053" t="s">
        <v>59240</v>
      </c>
      <c r="L17053">
        <v>0.73</v>
      </c>
      <c r="M17053">
        <v>0.53600000000000003</v>
      </c>
      <c r="N17053">
        <v>7</v>
      </c>
      <c r="O17053">
        <v>-4.9969999999999999</v>
      </c>
      <c r="P17053">
        <v>0</v>
      </c>
      <c r="Q17053">
        <v>6.0699999999999997E-2</v>
      </c>
      <c r="R17053">
        <v>0.23699999999999999</v>
      </c>
      <c r="S17053">
        <v>1.93E-4</v>
      </c>
      <c r="T17053">
        <v>0.31900000000000001</v>
      </c>
      <c r="U17053">
        <v>0.77800000000000002</v>
      </c>
      <c r="V17053">
        <v>80.98</v>
      </c>
      <c r="W17053">
        <v>195556</v>
      </c>
    </row>
    <row r="17054" spans="1:23" x14ac:dyDescent="0.25">
      <c r="A17054" t="s">
        <v>63108</v>
      </c>
      <c r="B17054" t="s">
        <v>63109</v>
      </c>
      <c r="C17054" t="s">
        <v>63110</v>
      </c>
      <c r="D17054">
        <v>42</v>
      </c>
      <c r="E17054" t="s">
        <v>63111</v>
      </c>
      <c r="F17054" t="s">
        <v>63109</v>
      </c>
      <c r="G17054" t="s">
        <v>1520</v>
      </c>
      <c r="H17054" t="s">
        <v>62963</v>
      </c>
      <c r="I17054" t="s">
        <v>62964</v>
      </c>
      <c r="J17054" t="s">
        <v>54954</v>
      </c>
      <c r="K17054" t="s">
        <v>59240</v>
      </c>
      <c r="L17054">
        <v>0.59099999999999997</v>
      </c>
      <c r="M17054">
        <v>0.58199999999999996</v>
      </c>
      <c r="N17054">
        <v>11</v>
      </c>
      <c r="O17054">
        <v>-10.978999999999999</v>
      </c>
      <c r="P17054">
        <v>1</v>
      </c>
      <c r="Q17054">
        <v>3.1E-2</v>
      </c>
      <c r="R17054">
        <v>1.0500000000000001E-2</v>
      </c>
      <c r="S17054">
        <v>2.9500000000000001E-6</v>
      </c>
      <c r="T17054">
        <v>0.107</v>
      </c>
      <c r="U17054">
        <v>0.65</v>
      </c>
      <c r="V17054">
        <v>114.97799999999999</v>
      </c>
      <c r="W17054">
        <v>191040</v>
      </c>
    </row>
    <row r="17055" spans="1:23" x14ac:dyDescent="0.25">
      <c r="A17055" t="s">
        <v>63112</v>
      </c>
      <c r="B17055" t="s">
        <v>63113</v>
      </c>
      <c r="C17055" t="s">
        <v>16868</v>
      </c>
      <c r="D17055">
        <v>52</v>
      </c>
      <c r="E17055" t="s">
        <v>63114</v>
      </c>
      <c r="F17055" t="s">
        <v>63115</v>
      </c>
      <c r="G17055" t="s">
        <v>6193</v>
      </c>
      <c r="H17055" t="s">
        <v>62963</v>
      </c>
      <c r="I17055" t="s">
        <v>62964</v>
      </c>
      <c r="J17055" t="s">
        <v>54954</v>
      </c>
      <c r="K17055" t="s">
        <v>59240</v>
      </c>
      <c r="L17055">
        <v>0.78300000000000003</v>
      </c>
      <c r="M17055">
        <v>0.23100000000000001</v>
      </c>
      <c r="N17055">
        <v>11</v>
      </c>
      <c r="O17055">
        <v>-9.1929999999999996</v>
      </c>
      <c r="P17055">
        <v>1</v>
      </c>
      <c r="Q17055">
        <v>8.5500000000000007E-2</v>
      </c>
      <c r="R17055">
        <v>0.39200000000000002</v>
      </c>
      <c r="S17055">
        <v>0</v>
      </c>
      <c r="T17055">
        <v>0.13600000000000001</v>
      </c>
      <c r="U17055">
        <v>0.22</v>
      </c>
      <c r="V17055">
        <v>141.714</v>
      </c>
      <c r="W17055">
        <v>245551</v>
      </c>
    </row>
    <row r="17056" spans="1:23" x14ac:dyDescent="0.25">
      <c r="A17056" t="s">
        <v>63116</v>
      </c>
      <c r="B17056" t="s">
        <v>63117</v>
      </c>
      <c r="C17056" t="s">
        <v>63118</v>
      </c>
      <c r="D17056">
        <v>45</v>
      </c>
      <c r="E17056" t="s">
        <v>63119</v>
      </c>
      <c r="F17056" t="s">
        <v>63117</v>
      </c>
      <c r="G17056" t="s">
        <v>960</v>
      </c>
      <c r="H17056" t="s">
        <v>62963</v>
      </c>
      <c r="I17056" t="s">
        <v>62964</v>
      </c>
      <c r="J17056" t="s">
        <v>54954</v>
      </c>
      <c r="K17056" t="s">
        <v>59240</v>
      </c>
      <c r="L17056">
        <v>0.72399999999999998</v>
      </c>
      <c r="M17056">
        <v>0.86599999999999999</v>
      </c>
      <c r="N17056">
        <v>5</v>
      </c>
      <c r="O17056">
        <v>-3.2930000000000001</v>
      </c>
      <c r="P17056">
        <v>0</v>
      </c>
      <c r="Q17056">
        <v>3.1699999999999999E-2</v>
      </c>
      <c r="R17056">
        <v>1.2600000000000001E-3</v>
      </c>
      <c r="S17056">
        <v>0.91600000000000004</v>
      </c>
      <c r="T17056">
        <v>0.34599999999999997</v>
      </c>
      <c r="U17056">
        <v>0.56499999999999995</v>
      </c>
      <c r="V17056">
        <v>123.968</v>
      </c>
      <c r="W17056">
        <v>192627</v>
      </c>
    </row>
    <row r="17057" spans="1:23" x14ac:dyDescent="0.25">
      <c r="A17057" t="s">
        <v>63120</v>
      </c>
      <c r="B17057" t="s">
        <v>63121</v>
      </c>
      <c r="C17057" t="s">
        <v>63122</v>
      </c>
      <c r="D17057">
        <v>42</v>
      </c>
      <c r="E17057" t="s">
        <v>63123</v>
      </c>
      <c r="F17057" t="s">
        <v>63121</v>
      </c>
      <c r="G17057" t="s">
        <v>2854</v>
      </c>
      <c r="H17057" t="s">
        <v>62963</v>
      </c>
      <c r="I17057" t="s">
        <v>62964</v>
      </c>
      <c r="J17057" t="s">
        <v>54954</v>
      </c>
      <c r="K17057" t="s">
        <v>59240</v>
      </c>
      <c r="L17057">
        <v>0.80300000000000005</v>
      </c>
      <c r="M17057">
        <v>0.93300000000000005</v>
      </c>
      <c r="N17057">
        <v>7</v>
      </c>
      <c r="O17057">
        <v>-6.8360000000000003</v>
      </c>
      <c r="P17057">
        <v>1</v>
      </c>
      <c r="Q17057">
        <v>5.04E-2</v>
      </c>
      <c r="R17057">
        <v>3.3000000000000002E-2</v>
      </c>
      <c r="S17057">
        <v>0.15</v>
      </c>
      <c r="T17057">
        <v>0.11899999999999999</v>
      </c>
      <c r="U17057">
        <v>0.52600000000000002</v>
      </c>
      <c r="V17057">
        <v>124.012</v>
      </c>
      <c r="W17057">
        <v>174367</v>
      </c>
    </row>
    <row r="17058" spans="1:23" x14ac:dyDescent="0.25">
      <c r="A17058" t="s">
        <v>63124</v>
      </c>
      <c r="B17058" t="s">
        <v>63125</v>
      </c>
      <c r="C17058" t="s">
        <v>63126</v>
      </c>
      <c r="D17058">
        <v>38</v>
      </c>
      <c r="E17058" t="s">
        <v>63127</v>
      </c>
      <c r="F17058" t="s">
        <v>63125</v>
      </c>
      <c r="G17058" t="s">
        <v>979</v>
      </c>
      <c r="H17058" t="s">
        <v>62963</v>
      </c>
      <c r="I17058" t="s">
        <v>62964</v>
      </c>
      <c r="J17058" t="s">
        <v>54954</v>
      </c>
      <c r="K17058" t="s">
        <v>59240</v>
      </c>
      <c r="L17058">
        <v>0.47599999999999998</v>
      </c>
      <c r="M17058">
        <v>0.80200000000000005</v>
      </c>
      <c r="N17058">
        <v>10</v>
      </c>
      <c r="O17058">
        <v>-4.851</v>
      </c>
      <c r="P17058">
        <v>0</v>
      </c>
      <c r="Q17058">
        <v>0.16900000000000001</v>
      </c>
      <c r="R17058">
        <v>5.1200000000000002E-2</v>
      </c>
      <c r="S17058">
        <v>0</v>
      </c>
      <c r="T17058">
        <v>0.18</v>
      </c>
      <c r="U17058">
        <v>0.32800000000000001</v>
      </c>
      <c r="V17058">
        <v>144.81399999999999</v>
      </c>
      <c r="W17058">
        <v>214552</v>
      </c>
    </row>
    <row r="17059" spans="1:23" x14ac:dyDescent="0.25">
      <c r="A17059" t="s">
        <v>63128</v>
      </c>
      <c r="B17059" t="s">
        <v>1698</v>
      </c>
      <c r="C17059" t="s">
        <v>63129</v>
      </c>
      <c r="D17059">
        <v>36</v>
      </c>
      <c r="E17059" t="s">
        <v>63130</v>
      </c>
      <c r="F17059" t="s">
        <v>1698</v>
      </c>
      <c r="G17059" t="s">
        <v>38</v>
      </c>
      <c r="H17059" t="s">
        <v>62963</v>
      </c>
      <c r="I17059" t="s">
        <v>62964</v>
      </c>
      <c r="J17059" t="s">
        <v>54954</v>
      </c>
      <c r="K17059" t="s">
        <v>59240</v>
      </c>
      <c r="L17059">
        <v>0.67600000000000005</v>
      </c>
      <c r="M17059">
        <v>0.53</v>
      </c>
      <c r="N17059">
        <v>8</v>
      </c>
      <c r="O17059">
        <v>-7.101</v>
      </c>
      <c r="P17059">
        <v>1</v>
      </c>
      <c r="Q17059">
        <v>3.4200000000000001E-2</v>
      </c>
      <c r="R17059">
        <v>0.44500000000000001</v>
      </c>
      <c r="S17059">
        <v>0</v>
      </c>
      <c r="T17059">
        <v>7.6700000000000004E-2</v>
      </c>
      <c r="U17059">
        <v>0.498</v>
      </c>
      <c r="V17059">
        <v>91.043000000000006</v>
      </c>
      <c r="W17059">
        <v>196106</v>
      </c>
    </row>
    <row r="17060" spans="1:23" x14ac:dyDescent="0.25">
      <c r="A17060" t="s">
        <v>63131</v>
      </c>
      <c r="B17060" t="s">
        <v>63132</v>
      </c>
      <c r="C17060" t="s">
        <v>63133</v>
      </c>
      <c r="D17060">
        <v>40</v>
      </c>
      <c r="E17060" t="s">
        <v>63134</v>
      </c>
      <c r="F17060" t="s">
        <v>63135</v>
      </c>
      <c r="G17060" t="s">
        <v>38</v>
      </c>
      <c r="H17060" t="s">
        <v>62963</v>
      </c>
      <c r="I17060" t="s">
        <v>62964</v>
      </c>
      <c r="J17060" t="s">
        <v>54954</v>
      </c>
      <c r="K17060" t="s">
        <v>59240</v>
      </c>
      <c r="L17060">
        <v>0.89400000000000002</v>
      </c>
      <c r="M17060">
        <v>0.79700000000000004</v>
      </c>
      <c r="N17060">
        <v>9</v>
      </c>
      <c r="O17060">
        <v>-7.9039999999999999</v>
      </c>
      <c r="P17060">
        <v>0</v>
      </c>
      <c r="Q17060">
        <v>4.4900000000000002E-2</v>
      </c>
      <c r="R17060">
        <v>4.9500000000000002E-2</v>
      </c>
      <c r="S17060">
        <v>0.22900000000000001</v>
      </c>
      <c r="T17060">
        <v>0.06</v>
      </c>
      <c r="U17060">
        <v>0.66400000000000003</v>
      </c>
      <c r="V17060">
        <v>127.027</v>
      </c>
      <c r="W17060">
        <v>194173</v>
      </c>
    </row>
    <row r="17061" spans="1:23" x14ac:dyDescent="0.25">
      <c r="A17061" t="s">
        <v>63136</v>
      </c>
      <c r="B17061" t="s">
        <v>63137</v>
      </c>
      <c r="C17061" t="s">
        <v>63138</v>
      </c>
      <c r="D17061">
        <v>37</v>
      </c>
      <c r="E17061" t="s">
        <v>63139</v>
      </c>
      <c r="F17061" t="s">
        <v>63140</v>
      </c>
      <c r="G17061" t="s">
        <v>22058</v>
      </c>
      <c r="H17061" t="s">
        <v>62963</v>
      </c>
      <c r="I17061" t="s">
        <v>62964</v>
      </c>
      <c r="J17061" t="s">
        <v>54954</v>
      </c>
      <c r="K17061" t="s">
        <v>59240</v>
      </c>
      <c r="L17061">
        <v>0.60699999999999998</v>
      </c>
      <c r="M17061">
        <v>0.81499999999999995</v>
      </c>
      <c r="N17061">
        <v>1</v>
      </c>
      <c r="O17061">
        <v>-4.4669999999999996</v>
      </c>
      <c r="P17061">
        <v>0</v>
      </c>
      <c r="Q17061">
        <v>4.7199999999999999E-2</v>
      </c>
      <c r="R17061">
        <v>2.2700000000000001E-2</v>
      </c>
      <c r="S17061">
        <v>0</v>
      </c>
      <c r="T17061">
        <v>3.9800000000000002E-2</v>
      </c>
      <c r="U17061">
        <v>0.57399999999999995</v>
      </c>
      <c r="V17061">
        <v>97.078999999999994</v>
      </c>
      <c r="W17061">
        <v>212810</v>
      </c>
    </row>
    <row r="17062" spans="1:23" x14ac:dyDescent="0.25">
      <c r="A17062" t="s">
        <v>63141</v>
      </c>
      <c r="B17062" t="s">
        <v>63142</v>
      </c>
      <c r="C17062" t="s">
        <v>63143</v>
      </c>
      <c r="D17062">
        <v>48</v>
      </c>
      <c r="E17062" t="s">
        <v>63144</v>
      </c>
      <c r="F17062" t="s">
        <v>63142</v>
      </c>
      <c r="G17062" t="s">
        <v>140</v>
      </c>
      <c r="H17062" t="s">
        <v>62963</v>
      </c>
      <c r="I17062" t="s">
        <v>62964</v>
      </c>
      <c r="J17062" t="s">
        <v>54954</v>
      </c>
      <c r="K17062" t="s">
        <v>59240</v>
      </c>
      <c r="L17062">
        <v>0.60699999999999998</v>
      </c>
      <c r="M17062">
        <v>0.63500000000000001</v>
      </c>
      <c r="N17062">
        <v>6</v>
      </c>
      <c r="O17062">
        <v>-8.1649999999999991</v>
      </c>
      <c r="P17062">
        <v>1</v>
      </c>
      <c r="Q17062">
        <v>0.22900000000000001</v>
      </c>
      <c r="R17062">
        <v>7.9600000000000004E-2</v>
      </c>
      <c r="S17062">
        <v>1.6200000000000001E-5</v>
      </c>
      <c r="T17062">
        <v>0.112</v>
      </c>
      <c r="U17062">
        <v>0.58799999999999997</v>
      </c>
      <c r="V17062">
        <v>97.941000000000003</v>
      </c>
      <c r="W17062">
        <v>210662</v>
      </c>
    </row>
    <row r="17063" spans="1:23" x14ac:dyDescent="0.25">
      <c r="A17063" t="s">
        <v>63145</v>
      </c>
      <c r="B17063" t="s">
        <v>47058</v>
      </c>
      <c r="C17063" t="s">
        <v>63146</v>
      </c>
      <c r="D17063">
        <v>41</v>
      </c>
      <c r="E17063" t="s">
        <v>63147</v>
      </c>
      <c r="F17063" t="s">
        <v>47058</v>
      </c>
      <c r="G17063" t="s">
        <v>323</v>
      </c>
      <c r="H17063" t="s">
        <v>62963</v>
      </c>
      <c r="I17063" t="s">
        <v>62964</v>
      </c>
      <c r="J17063" t="s">
        <v>54954</v>
      </c>
      <c r="K17063" t="s">
        <v>59240</v>
      </c>
      <c r="L17063">
        <v>0.69899999999999995</v>
      </c>
      <c r="M17063">
        <v>0.503</v>
      </c>
      <c r="N17063">
        <v>4</v>
      </c>
      <c r="O17063">
        <v>-7.2359999999999998</v>
      </c>
      <c r="P17063">
        <v>0</v>
      </c>
      <c r="Q17063">
        <v>7.51E-2</v>
      </c>
      <c r="R17063">
        <v>0.69199999999999995</v>
      </c>
      <c r="S17063">
        <v>8.4599999999999995E-2</v>
      </c>
      <c r="T17063">
        <v>7.8600000000000003E-2</v>
      </c>
      <c r="U17063">
        <v>5.5500000000000001E-2</v>
      </c>
      <c r="V17063">
        <v>124.009</v>
      </c>
      <c r="W17063">
        <v>214975</v>
      </c>
    </row>
    <row r="17064" spans="1:23" x14ac:dyDescent="0.25">
      <c r="A17064" t="s">
        <v>63148</v>
      </c>
      <c r="B17064" t="s">
        <v>63149</v>
      </c>
      <c r="C17064" t="s">
        <v>56237</v>
      </c>
      <c r="D17064">
        <v>38</v>
      </c>
      <c r="E17064" t="s">
        <v>63150</v>
      </c>
      <c r="F17064" t="s">
        <v>44647</v>
      </c>
      <c r="G17064" t="s">
        <v>53828</v>
      </c>
      <c r="H17064" t="s">
        <v>62963</v>
      </c>
      <c r="I17064" t="s">
        <v>62964</v>
      </c>
      <c r="J17064" t="s">
        <v>54954</v>
      </c>
      <c r="K17064" t="s">
        <v>59240</v>
      </c>
      <c r="L17064">
        <v>0.63600000000000001</v>
      </c>
      <c r="M17064">
        <v>0.86599999999999999</v>
      </c>
      <c r="N17064">
        <v>1</v>
      </c>
      <c r="O17064">
        <v>-8.7940000000000005</v>
      </c>
      <c r="P17064">
        <v>1</v>
      </c>
      <c r="Q17064">
        <v>5.4300000000000001E-2</v>
      </c>
      <c r="R17064">
        <v>1.83E-2</v>
      </c>
      <c r="S17064">
        <v>0.36299999999999999</v>
      </c>
      <c r="T17064">
        <v>0.11</v>
      </c>
      <c r="U17064">
        <v>0.41499999999999998</v>
      </c>
      <c r="V17064">
        <v>127.944</v>
      </c>
      <c r="W17064">
        <v>205312</v>
      </c>
    </row>
    <row r="17065" spans="1:23" x14ac:dyDescent="0.25">
      <c r="A17065" t="s">
        <v>63151</v>
      </c>
      <c r="B17065" t="s">
        <v>63152</v>
      </c>
      <c r="C17065" t="s">
        <v>63153</v>
      </c>
      <c r="D17065">
        <v>25</v>
      </c>
      <c r="E17065" t="s">
        <v>63154</v>
      </c>
      <c r="F17065" t="s">
        <v>63152</v>
      </c>
      <c r="G17065" t="s">
        <v>20940</v>
      </c>
      <c r="H17065" t="s">
        <v>62963</v>
      </c>
      <c r="I17065" t="s">
        <v>62964</v>
      </c>
      <c r="J17065" t="s">
        <v>54954</v>
      </c>
      <c r="K17065" t="s">
        <v>59240</v>
      </c>
      <c r="L17065">
        <v>0.73499999999999999</v>
      </c>
      <c r="M17065">
        <v>0.38300000000000001</v>
      </c>
      <c r="N17065">
        <v>0</v>
      </c>
      <c r="O17065">
        <v>-16.437999999999999</v>
      </c>
      <c r="P17065">
        <v>1</v>
      </c>
      <c r="Q17065">
        <v>0.14299999999999999</v>
      </c>
      <c r="R17065">
        <v>0.309</v>
      </c>
      <c r="S17065">
        <v>0</v>
      </c>
      <c r="T17065">
        <v>0.11700000000000001</v>
      </c>
      <c r="U17065">
        <v>0.46700000000000003</v>
      </c>
      <c r="V17065">
        <v>159.08099999999999</v>
      </c>
      <c r="W17065">
        <v>107170</v>
      </c>
    </row>
    <row r="17066" spans="1:23" x14ac:dyDescent="0.25">
      <c r="A17066" t="s">
        <v>63155</v>
      </c>
      <c r="B17066" t="s">
        <v>63156</v>
      </c>
      <c r="C17066" t="s">
        <v>63157</v>
      </c>
      <c r="D17066">
        <v>24</v>
      </c>
      <c r="E17066" t="s">
        <v>63158</v>
      </c>
      <c r="F17066" t="s">
        <v>63156</v>
      </c>
      <c r="G17066" t="s">
        <v>140</v>
      </c>
      <c r="H17066" t="s">
        <v>62963</v>
      </c>
      <c r="I17066" t="s">
        <v>62964</v>
      </c>
      <c r="J17066" t="s">
        <v>54954</v>
      </c>
      <c r="K17066" t="s">
        <v>59240</v>
      </c>
      <c r="L17066">
        <v>0.64600000000000002</v>
      </c>
      <c r="M17066">
        <v>0.69499999999999995</v>
      </c>
      <c r="N17066">
        <v>7</v>
      </c>
      <c r="O17066">
        <v>-7.2389999999999999</v>
      </c>
      <c r="P17066">
        <v>0</v>
      </c>
      <c r="Q17066">
        <v>0.05</v>
      </c>
      <c r="R17066">
        <v>0.13900000000000001</v>
      </c>
      <c r="S17066">
        <v>6.3699999999999998E-4</v>
      </c>
      <c r="T17066">
        <v>9.8699999999999996E-2</v>
      </c>
      <c r="U17066">
        <v>0.29699999999999999</v>
      </c>
      <c r="V17066">
        <v>146.97300000000001</v>
      </c>
      <c r="W17066">
        <v>226000</v>
      </c>
    </row>
    <row r="17067" spans="1:23" x14ac:dyDescent="0.25">
      <c r="A17067" t="s">
        <v>63159</v>
      </c>
      <c r="B17067" t="s">
        <v>63160</v>
      </c>
      <c r="C17067" t="s">
        <v>63161</v>
      </c>
      <c r="D17067">
        <v>28</v>
      </c>
      <c r="E17067" t="s">
        <v>63162</v>
      </c>
      <c r="F17067" t="s">
        <v>63160</v>
      </c>
      <c r="G17067" t="s">
        <v>38515</v>
      </c>
      <c r="H17067" t="s">
        <v>62963</v>
      </c>
      <c r="I17067" t="s">
        <v>62964</v>
      </c>
      <c r="J17067" t="s">
        <v>54954</v>
      </c>
      <c r="K17067" t="s">
        <v>59240</v>
      </c>
      <c r="L17067">
        <v>0.72799999999999998</v>
      </c>
      <c r="M17067">
        <v>0.51200000000000001</v>
      </c>
      <c r="N17067">
        <v>3</v>
      </c>
      <c r="O17067">
        <v>-10.298999999999999</v>
      </c>
      <c r="P17067">
        <v>1</v>
      </c>
      <c r="Q17067">
        <v>3.9100000000000003E-2</v>
      </c>
      <c r="R17067">
        <v>0.45400000000000001</v>
      </c>
      <c r="S17067">
        <v>0.70299999999999996</v>
      </c>
      <c r="T17067">
        <v>0.17</v>
      </c>
      <c r="U17067">
        <v>0.20300000000000001</v>
      </c>
      <c r="V17067">
        <v>120.001</v>
      </c>
      <c r="W17067">
        <v>184500</v>
      </c>
    </row>
    <row r="17068" spans="1:23" x14ac:dyDescent="0.25">
      <c r="A17068" t="s">
        <v>63163</v>
      </c>
      <c r="B17068" t="s">
        <v>63164</v>
      </c>
      <c r="C17068" t="s">
        <v>63165</v>
      </c>
      <c r="D17068">
        <v>23</v>
      </c>
      <c r="E17068" t="s">
        <v>63166</v>
      </c>
      <c r="F17068" t="s">
        <v>63164</v>
      </c>
      <c r="G17068" t="s">
        <v>45375</v>
      </c>
      <c r="H17068" t="s">
        <v>62963</v>
      </c>
      <c r="I17068" t="s">
        <v>62964</v>
      </c>
      <c r="J17068" t="s">
        <v>54954</v>
      </c>
      <c r="K17068" t="s">
        <v>59240</v>
      </c>
      <c r="L17068">
        <v>0.78800000000000003</v>
      </c>
      <c r="M17068">
        <v>0.41799999999999998</v>
      </c>
      <c r="N17068">
        <v>1</v>
      </c>
      <c r="O17068">
        <v>-9.6869999999999994</v>
      </c>
      <c r="P17068">
        <v>1</v>
      </c>
      <c r="Q17068">
        <v>3.5099999999999999E-2</v>
      </c>
      <c r="R17068">
        <v>0.20100000000000001</v>
      </c>
      <c r="S17068">
        <v>0</v>
      </c>
      <c r="T17068">
        <v>0.124</v>
      </c>
      <c r="U17068">
        <v>0.36799999999999999</v>
      </c>
      <c r="V17068">
        <v>103.96899999999999</v>
      </c>
      <c r="W17068">
        <v>263077</v>
      </c>
    </row>
    <row r="17069" spans="1:23" x14ac:dyDescent="0.25">
      <c r="A17069" t="s">
        <v>63167</v>
      </c>
      <c r="B17069" t="s">
        <v>63168</v>
      </c>
      <c r="C17069" t="s">
        <v>63169</v>
      </c>
      <c r="D17069">
        <v>33</v>
      </c>
      <c r="E17069" t="s">
        <v>63170</v>
      </c>
      <c r="F17069" t="s">
        <v>63168</v>
      </c>
      <c r="G17069" t="s">
        <v>220</v>
      </c>
      <c r="H17069" t="s">
        <v>62963</v>
      </c>
      <c r="I17069" t="s">
        <v>62964</v>
      </c>
      <c r="J17069" t="s">
        <v>54954</v>
      </c>
      <c r="K17069" t="s">
        <v>59240</v>
      </c>
      <c r="L17069">
        <v>0.58299999999999996</v>
      </c>
      <c r="M17069">
        <v>0.436</v>
      </c>
      <c r="N17069">
        <v>8</v>
      </c>
      <c r="O17069">
        <v>-6.5970000000000004</v>
      </c>
      <c r="P17069">
        <v>1</v>
      </c>
      <c r="Q17069">
        <v>0.496</v>
      </c>
      <c r="R17069">
        <v>0.23499999999999999</v>
      </c>
      <c r="S17069">
        <v>1.16E-4</v>
      </c>
      <c r="T17069">
        <v>0.106</v>
      </c>
      <c r="U17069">
        <v>0.215</v>
      </c>
      <c r="V17069">
        <v>186.09800000000001</v>
      </c>
      <c r="W17069">
        <v>196139</v>
      </c>
    </row>
    <row r="17070" spans="1:23" x14ac:dyDescent="0.25">
      <c r="A17070" t="s">
        <v>63171</v>
      </c>
      <c r="B17070" t="s">
        <v>63172</v>
      </c>
      <c r="C17070" t="s">
        <v>63173</v>
      </c>
      <c r="D17070">
        <v>30</v>
      </c>
      <c r="E17070" t="s">
        <v>63174</v>
      </c>
      <c r="F17070" t="s">
        <v>63172</v>
      </c>
      <c r="G17070" t="s">
        <v>960</v>
      </c>
      <c r="H17070" t="s">
        <v>62963</v>
      </c>
      <c r="I17070" t="s">
        <v>62964</v>
      </c>
      <c r="J17070" t="s">
        <v>54954</v>
      </c>
      <c r="K17070" t="s">
        <v>59240</v>
      </c>
      <c r="L17070">
        <v>0.88100000000000001</v>
      </c>
      <c r="M17070">
        <v>0.68100000000000005</v>
      </c>
      <c r="N17070">
        <v>1</v>
      </c>
      <c r="O17070">
        <v>-7.05</v>
      </c>
      <c r="P17070">
        <v>1</v>
      </c>
      <c r="Q17070">
        <v>0.115</v>
      </c>
      <c r="R17070">
        <v>0.125</v>
      </c>
      <c r="S17070">
        <v>0</v>
      </c>
      <c r="T17070">
        <v>7.8100000000000003E-2</v>
      </c>
      <c r="U17070">
        <v>0.69599999999999995</v>
      </c>
      <c r="V17070">
        <v>128.101</v>
      </c>
      <c r="W17070">
        <v>187849</v>
      </c>
    </row>
    <row r="17071" spans="1:23" x14ac:dyDescent="0.25">
      <c r="A17071" t="s">
        <v>63175</v>
      </c>
      <c r="B17071" t="s">
        <v>63176</v>
      </c>
      <c r="C17071" t="s">
        <v>63177</v>
      </c>
      <c r="D17071">
        <v>40</v>
      </c>
      <c r="E17071" t="s">
        <v>63178</v>
      </c>
      <c r="F17071" t="s">
        <v>63176</v>
      </c>
      <c r="G17071" t="s">
        <v>979</v>
      </c>
      <c r="H17071" t="s">
        <v>62963</v>
      </c>
      <c r="I17071" t="s">
        <v>62964</v>
      </c>
      <c r="J17071" t="s">
        <v>54954</v>
      </c>
      <c r="K17071" t="s">
        <v>59240</v>
      </c>
      <c r="L17071">
        <v>0.52900000000000003</v>
      </c>
      <c r="M17071">
        <v>0.81200000000000006</v>
      </c>
      <c r="N17071">
        <v>1</v>
      </c>
      <c r="O17071">
        <v>-5.5110000000000001</v>
      </c>
      <c r="P17071">
        <v>1</v>
      </c>
      <c r="Q17071">
        <v>6.83E-2</v>
      </c>
      <c r="R17071">
        <v>6.7400000000000002E-2</v>
      </c>
      <c r="S17071">
        <v>6.2700000000000006E-5</v>
      </c>
      <c r="T17071">
        <v>8.5599999999999996E-2</v>
      </c>
      <c r="U17071">
        <v>0.42299999999999999</v>
      </c>
      <c r="V17071">
        <v>99.403999999999996</v>
      </c>
      <c r="W17071">
        <v>182400</v>
      </c>
    </row>
    <row r="17072" spans="1:23" x14ac:dyDescent="0.25">
      <c r="A17072" t="s">
        <v>63179</v>
      </c>
      <c r="B17072" t="s">
        <v>63180</v>
      </c>
      <c r="C17072" t="s">
        <v>63177</v>
      </c>
      <c r="D17072">
        <v>47</v>
      </c>
      <c r="E17072" t="s">
        <v>63181</v>
      </c>
      <c r="F17072" t="s">
        <v>63180</v>
      </c>
      <c r="G17072" t="s">
        <v>28</v>
      </c>
      <c r="H17072" t="s">
        <v>62963</v>
      </c>
      <c r="I17072" t="s">
        <v>62964</v>
      </c>
      <c r="J17072" t="s">
        <v>54954</v>
      </c>
      <c r="K17072" t="s">
        <v>59240</v>
      </c>
      <c r="L17072">
        <v>0.74399999999999999</v>
      </c>
      <c r="M17072">
        <v>0.97</v>
      </c>
      <c r="N17072">
        <v>0</v>
      </c>
      <c r="O17072">
        <v>-2.8610000000000002</v>
      </c>
      <c r="P17072">
        <v>1</v>
      </c>
      <c r="Q17072">
        <v>0.13500000000000001</v>
      </c>
      <c r="R17072">
        <v>0.36</v>
      </c>
      <c r="S17072">
        <v>5.3399999999999997E-5</v>
      </c>
      <c r="T17072">
        <v>0.112</v>
      </c>
      <c r="U17072">
        <v>0.61699999999999999</v>
      </c>
      <c r="V17072">
        <v>105.96899999999999</v>
      </c>
      <c r="W17072">
        <v>190433</v>
      </c>
    </row>
    <row r="17073" spans="1:23" x14ac:dyDescent="0.25">
      <c r="A17073" t="s">
        <v>63182</v>
      </c>
      <c r="B17073" t="s">
        <v>63183</v>
      </c>
      <c r="C17073" t="s">
        <v>63184</v>
      </c>
      <c r="D17073">
        <v>39</v>
      </c>
      <c r="E17073" t="s">
        <v>63185</v>
      </c>
      <c r="F17073" t="s">
        <v>63186</v>
      </c>
      <c r="G17073" t="s">
        <v>3026</v>
      </c>
      <c r="H17073" t="s">
        <v>62963</v>
      </c>
      <c r="I17073" t="s">
        <v>62964</v>
      </c>
      <c r="J17073" t="s">
        <v>54954</v>
      </c>
      <c r="K17073" t="s">
        <v>59240</v>
      </c>
      <c r="L17073">
        <v>0.626</v>
      </c>
      <c r="M17073">
        <v>0.86499999999999999</v>
      </c>
      <c r="N17073">
        <v>6</v>
      </c>
      <c r="O17073">
        <v>-7.7539999999999996</v>
      </c>
      <c r="P17073">
        <v>0</v>
      </c>
      <c r="Q17073">
        <v>4.9200000000000001E-2</v>
      </c>
      <c r="R17073">
        <v>3.6499999999999998E-2</v>
      </c>
      <c r="S17073">
        <v>2.07E-2</v>
      </c>
      <c r="T17073">
        <v>0.129</v>
      </c>
      <c r="U17073">
        <v>0.17</v>
      </c>
      <c r="V17073">
        <v>124.02500000000001</v>
      </c>
      <c r="W17073">
        <v>205161</v>
      </c>
    </row>
    <row r="17074" spans="1:23" x14ac:dyDescent="0.25">
      <c r="A17074" t="s">
        <v>63187</v>
      </c>
      <c r="B17074" t="s">
        <v>63188</v>
      </c>
      <c r="C17074" t="s">
        <v>63189</v>
      </c>
      <c r="D17074">
        <v>31</v>
      </c>
      <c r="E17074" t="s">
        <v>63190</v>
      </c>
      <c r="F17074" t="s">
        <v>63191</v>
      </c>
      <c r="G17074" t="s">
        <v>723</v>
      </c>
      <c r="H17074" t="s">
        <v>62963</v>
      </c>
      <c r="I17074" t="s">
        <v>62964</v>
      </c>
      <c r="J17074" t="s">
        <v>54954</v>
      </c>
      <c r="K17074" t="s">
        <v>59240</v>
      </c>
      <c r="L17074">
        <v>0.75</v>
      </c>
      <c r="M17074">
        <v>0.82199999999999995</v>
      </c>
      <c r="N17074">
        <v>1</v>
      </c>
      <c r="O17074">
        <v>-3.75</v>
      </c>
      <c r="P17074">
        <v>0</v>
      </c>
      <c r="Q17074">
        <v>3.9399999999999998E-2</v>
      </c>
      <c r="R17074">
        <v>8.8300000000000003E-2</v>
      </c>
      <c r="S17074">
        <v>5.5799999999999999E-3</v>
      </c>
      <c r="T17074">
        <v>0.11799999999999999</v>
      </c>
      <c r="U17074">
        <v>0.69299999999999995</v>
      </c>
      <c r="V17074">
        <v>89.997</v>
      </c>
      <c r="W17074">
        <v>258717</v>
      </c>
    </row>
    <row r="17075" spans="1:23" x14ac:dyDescent="0.25">
      <c r="A17075" t="s">
        <v>63192</v>
      </c>
      <c r="B17075" t="s">
        <v>63193</v>
      </c>
      <c r="C17075" t="s">
        <v>63194</v>
      </c>
      <c r="D17075">
        <v>28</v>
      </c>
      <c r="E17075" t="s">
        <v>63195</v>
      </c>
      <c r="F17075" t="s">
        <v>63193</v>
      </c>
      <c r="G17075" t="s">
        <v>965</v>
      </c>
      <c r="H17075" t="s">
        <v>62963</v>
      </c>
      <c r="I17075" t="s">
        <v>62964</v>
      </c>
      <c r="J17075" t="s">
        <v>54954</v>
      </c>
      <c r="K17075" t="s">
        <v>59240</v>
      </c>
      <c r="L17075">
        <v>0.58399999999999996</v>
      </c>
      <c r="M17075">
        <v>0.40699999999999997</v>
      </c>
      <c r="N17075">
        <v>5</v>
      </c>
      <c r="O17075">
        <v>-9.3979999999999997</v>
      </c>
      <c r="P17075">
        <v>0</v>
      </c>
      <c r="Q17075">
        <v>3.2599999999999997E-2</v>
      </c>
      <c r="R17075">
        <v>0.65600000000000003</v>
      </c>
      <c r="S17075">
        <v>3.4300000000000002E-6</v>
      </c>
      <c r="T17075">
        <v>0.13</v>
      </c>
      <c r="U17075">
        <v>0.38200000000000001</v>
      </c>
      <c r="V17075">
        <v>102.01900000000001</v>
      </c>
      <c r="W17075">
        <v>214115</v>
      </c>
    </row>
    <row r="17076" spans="1:23" x14ac:dyDescent="0.25">
      <c r="A17076" t="s">
        <v>63196</v>
      </c>
      <c r="B17076" t="s">
        <v>63197</v>
      </c>
      <c r="C17076" t="s">
        <v>63198</v>
      </c>
      <c r="D17076">
        <v>30</v>
      </c>
      <c r="E17076" t="s">
        <v>63199</v>
      </c>
      <c r="F17076" t="s">
        <v>63197</v>
      </c>
      <c r="G17076" t="s">
        <v>1829</v>
      </c>
      <c r="H17076" t="s">
        <v>62963</v>
      </c>
      <c r="I17076" t="s">
        <v>62964</v>
      </c>
      <c r="J17076" t="s">
        <v>54954</v>
      </c>
      <c r="K17076" t="s">
        <v>59240</v>
      </c>
      <c r="L17076">
        <v>0.89400000000000002</v>
      </c>
      <c r="M17076">
        <v>0.78600000000000003</v>
      </c>
      <c r="N17076">
        <v>6</v>
      </c>
      <c r="O17076">
        <v>-6.1719999999999997</v>
      </c>
      <c r="P17076">
        <v>1</v>
      </c>
      <c r="Q17076">
        <v>0.27700000000000002</v>
      </c>
      <c r="R17076">
        <v>0.11700000000000001</v>
      </c>
      <c r="S17076">
        <v>3.6600000000000001E-4</v>
      </c>
      <c r="T17076">
        <v>3.0200000000000001E-2</v>
      </c>
      <c r="U17076">
        <v>0.84599999999999997</v>
      </c>
      <c r="V17076">
        <v>140.05699999999999</v>
      </c>
      <c r="W17076">
        <v>179980</v>
      </c>
    </row>
    <row r="17077" spans="1:23" x14ac:dyDescent="0.25">
      <c r="A17077" t="s">
        <v>63200</v>
      </c>
      <c r="B17077" t="s">
        <v>63201</v>
      </c>
      <c r="C17077" t="s">
        <v>63202</v>
      </c>
      <c r="D17077">
        <v>41</v>
      </c>
      <c r="E17077" t="s">
        <v>63203</v>
      </c>
      <c r="F17077" t="s">
        <v>63201</v>
      </c>
      <c r="G17077" t="s">
        <v>220</v>
      </c>
      <c r="H17077" t="s">
        <v>62963</v>
      </c>
      <c r="I17077" t="s">
        <v>62964</v>
      </c>
      <c r="J17077" t="s">
        <v>54954</v>
      </c>
      <c r="K17077" t="s">
        <v>59240</v>
      </c>
      <c r="L17077">
        <v>0.49399999999999999</v>
      </c>
      <c r="M17077">
        <v>0.79900000000000004</v>
      </c>
      <c r="N17077">
        <v>11</v>
      </c>
      <c r="O17077">
        <v>-5.1180000000000003</v>
      </c>
      <c r="P17077">
        <v>1</v>
      </c>
      <c r="Q17077">
        <v>0.311</v>
      </c>
      <c r="R17077">
        <v>0.191</v>
      </c>
      <c r="S17077">
        <v>5.2900000000000003E-2</v>
      </c>
      <c r="T17077">
        <v>0.11</v>
      </c>
      <c r="U17077">
        <v>0.56899999999999995</v>
      </c>
      <c r="V17077">
        <v>86.037000000000006</v>
      </c>
      <c r="W17077">
        <v>187548</v>
      </c>
    </row>
    <row r="17078" spans="1:23" x14ac:dyDescent="0.25">
      <c r="A17078" t="s">
        <v>63204</v>
      </c>
      <c r="B17078" t="s">
        <v>63205</v>
      </c>
      <c r="C17078" t="s">
        <v>63206</v>
      </c>
      <c r="D17078">
        <v>36</v>
      </c>
      <c r="E17078" t="s">
        <v>63207</v>
      </c>
      <c r="F17078" t="s">
        <v>63205</v>
      </c>
      <c r="G17078" t="s">
        <v>3104</v>
      </c>
      <c r="H17078" t="s">
        <v>62963</v>
      </c>
      <c r="I17078" t="s">
        <v>62964</v>
      </c>
      <c r="J17078" t="s">
        <v>54954</v>
      </c>
      <c r="K17078" t="s">
        <v>59240</v>
      </c>
      <c r="L17078">
        <v>0.72799999999999998</v>
      </c>
      <c r="M17078">
        <v>0.89400000000000002</v>
      </c>
      <c r="N17078">
        <v>8</v>
      </c>
      <c r="O17078">
        <v>-5.0869999999999997</v>
      </c>
      <c r="P17078">
        <v>1</v>
      </c>
      <c r="Q17078">
        <v>5.21E-2</v>
      </c>
      <c r="R17078">
        <v>0.14000000000000001</v>
      </c>
      <c r="S17078">
        <v>1.7399999999999999E-5</v>
      </c>
      <c r="T17078">
        <v>0.92800000000000005</v>
      </c>
      <c r="U17078">
        <v>0.879</v>
      </c>
      <c r="V17078">
        <v>124.02</v>
      </c>
      <c r="W17078">
        <v>207581</v>
      </c>
    </row>
    <row r="17079" spans="1:23" x14ac:dyDescent="0.25">
      <c r="A17079" t="s">
        <v>63208</v>
      </c>
      <c r="B17079" t="s">
        <v>63209</v>
      </c>
      <c r="C17079" t="s">
        <v>63202</v>
      </c>
      <c r="D17079">
        <v>41</v>
      </c>
      <c r="E17079" t="s">
        <v>63210</v>
      </c>
      <c r="F17079" t="s">
        <v>63209</v>
      </c>
      <c r="G17079" t="s">
        <v>301</v>
      </c>
      <c r="H17079" t="s">
        <v>62963</v>
      </c>
      <c r="I17079" t="s">
        <v>62964</v>
      </c>
      <c r="J17079" t="s">
        <v>54954</v>
      </c>
      <c r="K17079" t="s">
        <v>59240</v>
      </c>
      <c r="L17079">
        <v>0.68300000000000005</v>
      </c>
      <c r="M17079">
        <v>0.79400000000000004</v>
      </c>
      <c r="N17079">
        <v>11</v>
      </c>
      <c r="O17079">
        <v>-3.391</v>
      </c>
      <c r="P17079">
        <v>1</v>
      </c>
      <c r="Q17079">
        <v>7.7700000000000005E-2</v>
      </c>
      <c r="R17079">
        <v>0.78300000000000003</v>
      </c>
      <c r="S17079">
        <v>8.7299999999999994E-5</v>
      </c>
      <c r="T17079">
        <v>0.1</v>
      </c>
      <c r="U17079">
        <v>0.68300000000000005</v>
      </c>
      <c r="V17079">
        <v>149.59</v>
      </c>
      <c r="W17079">
        <v>158813</v>
      </c>
    </row>
    <row r="17080" spans="1:23" x14ac:dyDescent="0.25">
      <c r="A17080" t="s">
        <v>63211</v>
      </c>
      <c r="B17080" t="s">
        <v>63212</v>
      </c>
      <c r="C17080" t="s">
        <v>63213</v>
      </c>
      <c r="D17080">
        <v>34</v>
      </c>
      <c r="E17080" t="s">
        <v>63214</v>
      </c>
      <c r="F17080" t="s">
        <v>63212</v>
      </c>
      <c r="G17080" t="s">
        <v>2057</v>
      </c>
      <c r="H17080" t="s">
        <v>62963</v>
      </c>
      <c r="I17080" t="s">
        <v>62964</v>
      </c>
      <c r="J17080" t="s">
        <v>54954</v>
      </c>
      <c r="K17080" t="s">
        <v>59240</v>
      </c>
      <c r="L17080">
        <v>0.47799999999999998</v>
      </c>
      <c r="M17080">
        <v>0.50600000000000001</v>
      </c>
      <c r="N17080">
        <v>9</v>
      </c>
      <c r="O17080">
        <v>-8.35</v>
      </c>
      <c r="P17080">
        <v>1</v>
      </c>
      <c r="Q17080">
        <v>2.92E-2</v>
      </c>
      <c r="R17080">
        <v>0.46100000000000002</v>
      </c>
      <c r="S17080">
        <v>0</v>
      </c>
      <c r="T17080">
        <v>8.5699999999999998E-2</v>
      </c>
      <c r="U17080">
        <v>0.37</v>
      </c>
      <c r="V17080">
        <v>136.05799999999999</v>
      </c>
      <c r="W17080">
        <v>198677</v>
      </c>
    </row>
    <row r="17081" spans="1:23" x14ac:dyDescent="0.25">
      <c r="A17081" t="s">
        <v>63215</v>
      </c>
      <c r="B17081" t="s">
        <v>63216</v>
      </c>
      <c r="C17081" t="s">
        <v>63217</v>
      </c>
      <c r="D17081">
        <v>42</v>
      </c>
      <c r="E17081" t="s">
        <v>63218</v>
      </c>
      <c r="F17081" t="s">
        <v>63216</v>
      </c>
      <c r="G17081" t="s">
        <v>312</v>
      </c>
      <c r="H17081" t="s">
        <v>62963</v>
      </c>
      <c r="I17081" t="s">
        <v>62964</v>
      </c>
      <c r="J17081" t="s">
        <v>54954</v>
      </c>
      <c r="K17081" t="s">
        <v>59240</v>
      </c>
      <c r="L17081">
        <v>0.58899999999999997</v>
      </c>
      <c r="M17081">
        <v>0.58399999999999996</v>
      </c>
      <c r="N17081">
        <v>11</v>
      </c>
      <c r="O17081">
        <v>-6.7359999999999998</v>
      </c>
      <c r="P17081">
        <v>0</v>
      </c>
      <c r="Q17081">
        <v>2.64E-2</v>
      </c>
      <c r="R17081">
        <v>2.0699999999999998E-3</v>
      </c>
      <c r="S17081">
        <v>0</v>
      </c>
      <c r="T17081">
        <v>0.318</v>
      </c>
      <c r="U17081">
        <v>0.40500000000000003</v>
      </c>
      <c r="V17081">
        <v>100.029</v>
      </c>
      <c r="W17081">
        <v>130200</v>
      </c>
    </row>
    <row r="17082" spans="1:23" x14ac:dyDescent="0.25">
      <c r="A17082" t="s">
        <v>63219</v>
      </c>
      <c r="B17082" t="s">
        <v>63220</v>
      </c>
      <c r="C17082" t="s">
        <v>63221</v>
      </c>
      <c r="D17082">
        <v>38</v>
      </c>
      <c r="E17082" t="s">
        <v>63222</v>
      </c>
      <c r="F17082" t="s">
        <v>63220</v>
      </c>
      <c r="G17082" t="s">
        <v>2057</v>
      </c>
      <c r="H17082" t="s">
        <v>62963</v>
      </c>
      <c r="I17082" t="s">
        <v>62964</v>
      </c>
      <c r="J17082" t="s">
        <v>54954</v>
      </c>
      <c r="K17082" t="s">
        <v>59240</v>
      </c>
      <c r="L17082">
        <v>0.65500000000000003</v>
      </c>
      <c r="M17082">
        <v>0.80500000000000005</v>
      </c>
      <c r="N17082">
        <v>4</v>
      </c>
      <c r="O17082">
        <v>-6.3789999999999996</v>
      </c>
      <c r="P17082">
        <v>1</v>
      </c>
      <c r="Q17082">
        <v>0.377</v>
      </c>
      <c r="R17082">
        <v>0.11899999999999999</v>
      </c>
      <c r="S17082">
        <v>0</v>
      </c>
      <c r="T17082">
        <v>0.108</v>
      </c>
      <c r="U17082">
        <v>0.45</v>
      </c>
      <c r="V17082">
        <v>90.225999999999999</v>
      </c>
      <c r="W17082">
        <v>195529</v>
      </c>
    </row>
    <row r="17083" spans="1:23" x14ac:dyDescent="0.25">
      <c r="A17083" t="s">
        <v>63223</v>
      </c>
      <c r="B17083" t="s">
        <v>63224</v>
      </c>
      <c r="C17083" t="s">
        <v>63225</v>
      </c>
      <c r="D17083">
        <v>37</v>
      </c>
      <c r="E17083" t="s">
        <v>63226</v>
      </c>
      <c r="F17083" t="s">
        <v>63224</v>
      </c>
      <c r="G17083" t="s">
        <v>36634</v>
      </c>
      <c r="H17083" t="s">
        <v>62963</v>
      </c>
      <c r="I17083" t="s">
        <v>62964</v>
      </c>
      <c r="J17083" t="s">
        <v>54954</v>
      </c>
      <c r="K17083" t="s">
        <v>59240</v>
      </c>
      <c r="L17083">
        <v>0.69</v>
      </c>
      <c r="M17083">
        <v>0.50600000000000001</v>
      </c>
      <c r="N17083">
        <v>0</v>
      </c>
      <c r="O17083">
        <v>-11.121</v>
      </c>
      <c r="P17083">
        <v>1</v>
      </c>
      <c r="Q17083">
        <v>0.40799999999999997</v>
      </c>
      <c r="R17083">
        <v>0.14199999999999999</v>
      </c>
      <c r="S17083">
        <v>9.2900000000000003E-4</v>
      </c>
      <c r="T17083">
        <v>0.76800000000000002</v>
      </c>
      <c r="U17083">
        <v>0.61299999999999999</v>
      </c>
      <c r="V17083">
        <v>156.08699999999999</v>
      </c>
      <c r="W17083">
        <v>189507</v>
      </c>
    </row>
    <row r="17084" spans="1:23" x14ac:dyDescent="0.25">
      <c r="A17084" t="s">
        <v>63227</v>
      </c>
      <c r="B17084" t="s">
        <v>63228</v>
      </c>
      <c r="C17084" t="s">
        <v>5355</v>
      </c>
      <c r="D17084">
        <v>27</v>
      </c>
      <c r="E17084" t="s">
        <v>63229</v>
      </c>
      <c r="F17084" t="s">
        <v>63228</v>
      </c>
      <c r="G17084" t="s">
        <v>198</v>
      </c>
      <c r="H17084" t="s">
        <v>62963</v>
      </c>
      <c r="I17084" t="s">
        <v>62964</v>
      </c>
      <c r="J17084" t="s">
        <v>54954</v>
      </c>
      <c r="K17084" t="s">
        <v>59240</v>
      </c>
      <c r="L17084">
        <v>0.67100000000000004</v>
      </c>
      <c r="M17084">
        <v>0.58799999999999997</v>
      </c>
      <c r="N17084">
        <v>7</v>
      </c>
      <c r="O17084">
        <v>-9.7189999999999994</v>
      </c>
      <c r="P17084">
        <v>0</v>
      </c>
      <c r="Q17084">
        <v>3.3000000000000002E-2</v>
      </c>
      <c r="R17084">
        <v>0.185</v>
      </c>
      <c r="S17084">
        <v>0.224</v>
      </c>
      <c r="T17084">
        <v>0.16600000000000001</v>
      </c>
      <c r="U17084">
        <v>0.255</v>
      </c>
      <c r="V17084">
        <v>134.03200000000001</v>
      </c>
      <c r="W17084">
        <v>180133</v>
      </c>
    </row>
    <row r="17085" spans="1:23" x14ac:dyDescent="0.25">
      <c r="A17085" t="s">
        <v>63230</v>
      </c>
      <c r="B17085" t="s">
        <v>2863</v>
      </c>
      <c r="C17085" t="s">
        <v>63231</v>
      </c>
      <c r="D17085">
        <v>34</v>
      </c>
      <c r="E17085" t="s">
        <v>63232</v>
      </c>
      <c r="F17085" t="s">
        <v>2863</v>
      </c>
      <c r="G17085" t="s">
        <v>6377</v>
      </c>
      <c r="H17085" t="s">
        <v>62963</v>
      </c>
      <c r="I17085" t="s">
        <v>62964</v>
      </c>
      <c r="J17085" t="s">
        <v>54954</v>
      </c>
      <c r="K17085" t="s">
        <v>59240</v>
      </c>
      <c r="L17085">
        <v>0.72499999999999998</v>
      </c>
      <c r="M17085">
        <v>0.71</v>
      </c>
      <c r="N17085">
        <v>11</v>
      </c>
      <c r="O17085">
        <v>-4.6239999999999997</v>
      </c>
      <c r="P17085">
        <v>1</v>
      </c>
      <c r="Q17085">
        <v>2.9100000000000001E-2</v>
      </c>
      <c r="R17085">
        <v>1.41E-2</v>
      </c>
      <c r="S17085">
        <v>0</v>
      </c>
      <c r="T17085">
        <v>0.10100000000000001</v>
      </c>
      <c r="U17085">
        <v>0.72</v>
      </c>
      <c r="V17085">
        <v>127.992</v>
      </c>
      <c r="W17085">
        <v>222187</v>
      </c>
    </row>
    <row r="17086" spans="1:23" x14ac:dyDescent="0.25">
      <c r="A17086" t="s">
        <v>63233</v>
      </c>
      <c r="B17086" t="s">
        <v>53727</v>
      </c>
      <c r="C17086" t="s">
        <v>63173</v>
      </c>
      <c r="D17086">
        <v>24</v>
      </c>
      <c r="E17086" t="s">
        <v>63234</v>
      </c>
      <c r="F17086" t="s">
        <v>53727</v>
      </c>
      <c r="G17086" t="s">
        <v>21986</v>
      </c>
      <c r="H17086" t="s">
        <v>62963</v>
      </c>
      <c r="I17086" t="s">
        <v>62964</v>
      </c>
      <c r="J17086" t="s">
        <v>54954</v>
      </c>
      <c r="K17086" t="s">
        <v>59240</v>
      </c>
      <c r="L17086">
        <v>0.71799999999999997</v>
      </c>
      <c r="M17086">
        <v>0.624</v>
      </c>
      <c r="N17086">
        <v>9</v>
      </c>
      <c r="O17086">
        <v>-6.0990000000000002</v>
      </c>
      <c r="P17086">
        <v>0</v>
      </c>
      <c r="Q17086">
        <v>4.0099999999999997E-2</v>
      </c>
      <c r="R17086">
        <v>1.37E-2</v>
      </c>
      <c r="S17086">
        <v>0</v>
      </c>
      <c r="T17086">
        <v>0.10299999999999999</v>
      </c>
      <c r="U17086">
        <v>0.316</v>
      </c>
      <c r="V17086">
        <v>107.994</v>
      </c>
      <c r="W17086">
        <v>211667</v>
      </c>
    </row>
    <row r="17087" spans="1:23" x14ac:dyDescent="0.25">
      <c r="A17087" t="s">
        <v>63235</v>
      </c>
      <c r="B17087" t="s">
        <v>19650</v>
      </c>
      <c r="C17087" t="s">
        <v>7691</v>
      </c>
      <c r="D17087">
        <v>79</v>
      </c>
      <c r="E17087" t="s">
        <v>63236</v>
      </c>
      <c r="F17087" t="s">
        <v>19650</v>
      </c>
      <c r="G17087" t="s">
        <v>24407</v>
      </c>
      <c r="H17087" t="s">
        <v>62963</v>
      </c>
      <c r="I17087" t="s">
        <v>62964</v>
      </c>
      <c r="J17087" t="s">
        <v>54954</v>
      </c>
      <c r="K17087" t="s">
        <v>59240</v>
      </c>
      <c r="L17087">
        <v>0.95</v>
      </c>
      <c r="M17087">
        <v>0.59</v>
      </c>
      <c r="N17087">
        <v>8</v>
      </c>
      <c r="O17087">
        <v>-6.508</v>
      </c>
      <c r="P17087">
        <v>0</v>
      </c>
      <c r="Q17087">
        <v>0.28999999999999998</v>
      </c>
      <c r="R17087">
        <v>5.3400000000000001E-3</v>
      </c>
      <c r="S17087">
        <v>0</v>
      </c>
      <c r="T17087">
        <v>0.11</v>
      </c>
      <c r="U17087">
        <v>0.219</v>
      </c>
      <c r="V17087">
        <v>130.00299999999999</v>
      </c>
      <c r="W17087">
        <v>183527</v>
      </c>
    </row>
    <row r="17088" spans="1:23" x14ac:dyDescent="0.25">
      <c r="A17088" t="s">
        <v>63237</v>
      </c>
      <c r="B17088" t="s">
        <v>63238</v>
      </c>
      <c r="C17088" t="s">
        <v>17775</v>
      </c>
      <c r="D17088">
        <v>82</v>
      </c>
      <c r="E17088" t="s">
        <v>63239</v>
      </c>
      <c r="F17088" t="s">
        <v>63238</v>
      </c>
      <c r="G17088" t="s">
        <v>36454</v>
      </c>
      <c r="H17088" t="s">
        <v>62963</v>
      </c>
      <c r="I17088" t="s">
        <v>62964</v>
      </c>
      <c r="J17088" t="s">
        <v>54954</v>
      </c>
      <c r="K17088" t="s">
        <v>59240</v>
      </c>
      <c r="L17088">
        <v>0.88400000000000001</v>
      </c>
      <c r="M17088">
        <v>0.55900000000000005</v>
      </c>
      <c r="N17088">
        <v>0</v>
      </c>
      <c r="O17088">
        <v>-7.4420000000000002</v>
      </c>
      <c r="P17088">
        <v>1</v>
      </c>
      <c r="Q17088">
        <v>0.12</v>
      </c>
      <c r="R17088">
        <v>2.3599999999999999E-2</v>
      </c>
      <c r="S17088">
        <v>0</v>
      </c>
      <c r="T17088">
        <v>0.10100000000000001</v>
      </c>
      <c r="U17088">
        <v>0.34200000000000003</v>
      </c>
      <c r="V17088">
        <v>97.994</v>
      </c>
      <c r="W17088">
        <v>232959</v>
      </c>
    </row>
    <row r="17089" spans="1:23" x14ac:dyDescent="0.25">
      <c r="A17089" t="s">
        <v>63240</v>
      </c>
      <c r="B17089" t="s">
        <v>18516</v>
      </c>
      <c r="C17089" t="s">
        <v>5914</v>
      </c>
      <c r="D17089">
        <v>14</v>
      </c>
      <c r="E17089" t="s">
        <v>63241</v>
      </c>
      <c r="F17089" t="s">
        <v>63242</v>
      </c>
      <c r="G17089" t="s">
        <v>318</v>
      </c>
      <c r="H17089" t="s">
        <v>62963</v>
      </c>
      <c r="I17089" t="s">
        <v>62964</v>
      </c>
      <c r="J17089" t="s">
        <v>54954</v>
      </c>
      <c r="K17089" t="s">
        <v>59240</v>
      </c>
      <c r="L17089">
        <v>0.79200000000000004</v>
      </c>
      <c r="M17089">
        <v>0.57099999999999995</v>
      </c>
      <c r="N17089">
        <v>8</v>
      </c>
      <c r="O17089">
        <v>-7.5389999999999997</v>
      </c>
      <c r="P17089">
        <v>0</v>
      </c>
      <c r="Q17089">
        <v>9.4E-2</v>
      </c>
      <c r="R17089">
        <v>0.30099999999999999</v>
      </c>
      <c r="S17089">
        <v>0</v>
      </c>
      <c r="T17089">
        <v>0.1</v>
      </c>
      <c r="U17089">
        <v>0.55600000000000005</v>
      </c>
      <c r="V17089">
        <v>99.998999999999995</v>
      </c>
      <c r="W17089">
        <v>139200</v>
      </c>
    </row>
    <row r="17090" spans="1:23" x14ac:dyDescent="0.25">
      <c r="A17090" t="s">
        <v>63243</v>
      </c>
      <c r="B17090" t="s">
        <v>23403</v>
      </c>
      <c r="C17090" t="s">
        <v>8873</v>
      </c>
      <c r="D17090">
        <v>82</v>
      </c>
      <c r="E17090" t="s">
        <v>11330</v>
      </c>
      <c r="F17090" t="s">
        <v>11331</v>
      </c>
      <c r="G17090" t="s">
        <v>1180</v>
      </c>
      <c r="H17090" t="s">
        <v>62963</v>
      </c>
      <c r="I17090" t="s">
        <v>62964</v>
      </c>
      <c r="J17090" t="s">
        <v>54954</v>
      </c>
      <c r="K17090" t="s">
        <v>59240</v>
      </c>
      <c r="L17090">
        <v>0.91200000000000003</v>
      </c>
      <c r="M17090">
        <v>0.41199999999999998</v>
      </c>
      <c r="N17090">
        <v>7</v>
      </c>
      <c r="O17090">
        <v>-8.0739999999999998</v>
      </c>
      <c r="P17090">
        <v>1</v>
      </c>
      <c r="Q17090">
        <v>0.124</v>
      </c>
      <c r="R17090">
        <v>1.6400000000000001E-2</v>
      </c>
      <c r="S17090">
        <v>1.2999999999999999E-2</v>
      </c>
      <c r="T17090">
        <v>0.104</v>
      </c>
      <c r="U17090">
        <v>0.42199999999999999</v>
      </c>
      <c r="V17090">
        <v>154.983</v>
      </c>
      <c r="W17090">
        <v>238614</v>
      </c>
    </row>
    <row r="17091" spans="1:23" x14ac:dyDescent="0.25">
      <c r="A17091" t="s">
        <v>63244</v>
      </c>
      <c r="B17091" t="s">
        <v>63245</v>
      </c>
      <c r="C17091" t="s">
        <v>23752</v>
      </c>
      <c r="D17091">
        <v>15</v>
      </c>
      <c r="E17091" t="s">
        <v>63246</v>
      </c>
      <c r="F17091" t="s">
        <v>63245</v>
      </c>
      <c r="G17091" t="s">
        <v>38373</v>
      </c>
      <c r="H17091" t="s">
        <v>62963</v>
      </c>
      <c r="I17091" t="s">
        <v>62964</v>
      </c>
      <c r="J17091" t="s">
        <v>54954</v>
      </c>
      <c r="K17091" t="s">
        <v>59240</v>
      </c>
      <c r="L17091">
        <v>0.93100000000000005</v>
      </c>
      <c r="M17091">
        <v>0.38700000000000001</v>
      </c>
      <c r="N17091">
        <v>1</v>
      </c>
      <c r="O17091">
        <v>-9.1270000000000007</v>
      </c>
      <c r="P17091">
        <v>1</v>
      </c>
      <c r="Q17091">
        <v>0.41199999999999998</v>
      </c>
      <c r="R17091">
        <v>8.7999999999999995E-2</v>
      </c>
      <c r="S17091">
        <v>0</v>
      </c>
      <c r="T17091">
        <v>0.13600000000000001</v>
      </c>
      <c r="U17091">
        <v>0.376</v>
      </c>
      <c r="V17091">
        <v>125.97799999999999</v>
      </c>
      <c r="W17091">
        <v>179405</v>
      </c>
    </row>
    <row r="17092" spans="1:23" x14ac:dyDescent="0.25">
      <c r="A17092" t="s">
        <v>63247</v>
      </c>
      <c r="B17092" t="s">
        <v>63248</v>
      </c>
      <c r="C17092" t="s">
        <v>5822</v>
      </c>
      <c r="D17092">
        <v>79</v>
      </c>
      <c r="E17092" t="s">
        <v>63249</v>
      </c>
      <c r="F17092" t="s">
        <v>18336</v>
      </c>
      <c r="G17092" t="s">
        <v>1525</v>
      </c>
      <c r="H17092" t="s">
        <v>62963</v>
      </c>
      <c r="I17092" t="s">
        <v>62964</v>
      </c>
      <c r="J17092" t="s">
        <v>54954</v>
      </c>
      <c r="K17092" t="s">
        <v>59240</v>
      </c>
      <c r="L17092">
        <v>0.90100000000000002</v>
      </c>
      <c r="M17092">
        <v>0.52200000000000002</v>
      </c>
      <c r="N17092">
        <v>2</v>
      </c>
      <c r="O17092">
        <v>-8.3040000000000003</v>
      </c>
      <c r="P17092">
        <v>1</v>
      </c>
      <c r="Q17092">
        <v>0.33</v>
      </c>
      <c r="R17092">
        <v>1.14E-2</v>
      </c>
      <c r="S17092">
        <v>0</v>
      </c>
      <c r="T17092">
        <v>0.25900000000000001</v>
      </c>
      <c r="U17092">
        <v>0.32900000000000001</v>
      </c>
      <c r="V17092">
        <v>104.053</v>
      </c>
      <c r="W17092">
        <v>127947</v>
      </c>
    </row>
    <row r="17093" spans="1:23" x14ac:dyDescent="0.25">
      <c r="A17093" t="s">
        <v>63250</v>
      </c>
      <c r="B17093" t="s">
        <v>63251</v>
      </c>
      <c r="C17093" t="s">
        <v>33908</v>
      </c>
      <c r="D17093">
        <v>64</v>
      </c>
      <c r="E17093" t="s">
        <v>63252</v>
      </c>
      <c r="F17093" t="s">
        <v>63253</v>
      </c>
      <c r="G17093" t="s">
        <v>4040</v>
      </c>
      <c r="H17093" t="s">
        <v>62963</v>
      </c>
      <c r="I17093" t="s">
        <v>62964</v>
      </c>
      <c r="J17093" t="s">
        <v>54954</v>
      </c>
      <c r="K17093" t="s">
        <v>59240</v>
      </c>
      <c r="L17093">
        <v>0.79</v>
      </c>
      <c r="M17093">
        <v>0.629</v>
      </c>
      <c r="N17093">
        <v>8</v>
      </c>
      <c r="O17093">
        <v>-4.0549999999999997</v>
      </c>
      <c r="P17093">
        <v>1</v>
      </c>
      <c r="Q17093">
        <v>0.14199999999999999</v>
      </c>
      <c r="R17093">
        <v>0.182</v>
      </c>
      <c r="S17093">
        <v>7.0600000000000002E-6</v>
      </c>
      <c r="T17093">
        <v>0.33800000000000002</v>
      </c>
      <c r="U17093">
        <v>0.26700000000000002</v>
      </c>
      <c r="V17093">
        <v>170.023</v>
      </c>
      <c r="W17093">
        <v>169620</v>
      </c>
    </row>
    <row r="17094" spans="1:23" x14ac:dyDescent="0.25">
      <c r="A17094" t="s">
        <v>63254</v>
      </c>
      <c r="B17094" t="s">
        <v>39815</v>
      </c>
      <c r="C17094" t="s">
        <v>3162</v>
      </c>
      <c r="D17094">
        <v>18</v>
      </c>
      <c r="E17094" t="s">
        <v>63255</v>
      </c>
      <c r="F17094" t="s">
        <v>38627</v>
      </c>
      <c r="G17094" t="s">
        <v>39817</v>
      </c>
      <c r="H17094" t="s">
        <v>62963</v>
      </c>
      <c r="I17094" t="s">
        <v>62964</v>
      </c>
      <c r="J17094" t="s">
        <v>54954</v>
      </c>
      <c r="K17094" t="s">
        <v>59240</v>
      </c>
      <c r="L17094">
        <v>0.51100000000000001</v>
      </c>
      <c r="M17094">
        <v>0.56599999999999995</v>
      </c>
      <c r="N17094">
        <v>6</v>
      </c>
      <c r="O17094">
        <v>-7.23</v>
      </c>
      <c r="P17094">
        <v>0</v>
      </c>
      <c r="Q17094">
        <v>0.2</v>
      </c>
      <c r="R17094">
        <v>0.34899999999999998</v>
      </c>
      <c r="S17094">
        <v>0</v>
      </c>
      <c r="T17094">
        <v>0.34</v>
      </c>
      <c r="U17094">
        <v>0.218</v>
      </c>
      <c r="V17094">
        <v>83.903000000000006</v>
      </c>
      <c r="W17094">
        <v>239836</v>
      </c>
    </row>
    <row r="17095" spans="1:23" x14ac:dyDescent="0.25">
      <c r="A17095" t="s">
        <v>63259</v>
      </c>
      <c r="B17095" t="s">
        <v>60335</v>
      </c>
      <c r="C17095" t="s">
        <v>36012</v>
      </c>
      <c r="D17095">
        <v>60</v>
      </c>
      <c r="E17095" t="s">
        <v>63260</v>
      </c>
      <c r="F17095" t="s">
        <v>60335</v>
      </c>
      <c r="G17095" t="s">
        <v>22539</v>
      </c>
      <c r="H17095" t="s">
        <v>63256</v>
      </c>
      <c r="I17095" t="s">
        <v>63257</v>
      </c>
      <c r="J17095" t="s">
        <v>54954</v>
      </c>
      <c r="K17095" t="s">
        <v>63258</v>
      </c>
      <c r="L17095">
        <v>0.69199999999999995</v>
      </c>
      <c r="M17095">
        <v>0.72699999999999998</v>
      </c>
      <c r="N17095">
        <v>2</v>
      </c>
      <c r="O17095">
        <v>-5.5860000000000003</v>
      </c>
      <c r="P17095">
        <v>1</v>
      </c>
      <c r="Q17095">
        <v>9.4E-2</v>
      </c>
      <c r="R17095">
        <v>0.20799999999999999</v>
      </c>
      <c r="S17095">
        <v>1.3799999999999999E-4</v>
      </c>
      <c r="T17095">
        <v>9.9500000000000005E-2</v>
      </c>
      <c r="U17095">
        <v>0.78600000000000003</v>
      </c>
      <c r="V17095">
        <v>180.07900000000001</v>
      </c>
      <c r="W17095">
        <v>175187</v>
      </c>
    </row>
    <row r="17096" spans="1:23" x14ac:dyDescent="0.25">
      <c r="A17096" t="s">
        <v>63261</v>
      </c>
      <c r="B17096" t="s">
        <v>63262</v>
      </c>
      <c r="C17096" t="s">
        <v>39562</v>
      </c>
      <c r="D17096">
        <v>85</v>
      </c>
      <c r="E17096" t="s">
        <v>39563</v>
      </c>
      <c r="F17096" t="s">
        <v>39564</v>
      </c>
      <c r="G17096" t="s">
        <v>380</v>
      </c>
      <c r="H17096" t="s">
        <v>63256</v>
      </c>
      <c r="I17096" t="s">
        <v>63257</v>
      </c>
      <c r="J17096" t="s">
        <v>54954</v>
      </c>
      <c r="K17096" t="s">
        <v>63258</v>
      </c>
      <c r="L17096">
        <v>0.71099999999999997</v>
      </c>
      <c r="M17096">
        <v>0.75700000000000001</v>
      </c>
      <c r="N17096">
        <v>1</v>
      </c>
      <c r="O17096">
        <v>-4.1879999999999997</v>
      </c>
      <c r="P17096">
        <v>0</v>
      </c>
      <c r="Q17096">
        <v>0.28999999999999998</v>
      </c>
      <c r="R17096">
        <v>0.26800000000000002</v>
      </c>
      <c r="S17096">
        <v>0</v>
      </c>
      <c r="T17096">
        <v>0.36699999999999999</v>
      </c>
      <c r="U17096">
        <v>0.72399999999999998</v>
      </c>
      <c r="V17096">
        <v>174.01300000000001</v>
      </c>
      <c r="W17096">
        <v>218587</v>
      </c>
    </row>
    <row r="17097" spans="1:23" x14ac:dyDescent="0.25">
      <c r="A17097" t="s">
        <v>63263</v>
      </c>
      <c r="B17097" t="s">
        <v>63264</v>
      </c>
      <c r="C17097" t="s">
        <v>39562</v>
      </c>
      <c r="D17097">
        <v>52</v>
      </c>
      <c r="E17097" t="s">
        <v>63265</v>
      </c>
      <c r="F17097" t="s">
        <v>63264</v>
      </c>
      <c r="G17097" t="s">
        <v>2519</v>
      </c>
      <c r="H17097" t="s">
        <v>63256</v>
      </c>
      <c r="I17097" t="s">
        <v>63257</v>
      </c>
      <c r="J17097" t="s">
        <v>54954</v>
      </c>
      <c r="K17097" t="s">
        <v>63258</v>
      </c>
      <c r="L17097">
        <v>0.72699999999999998</v>
      </c>
      <c r="M17097">
        <v>0.81499999999999995</v>
      </c>
      <c r="N17097">
        <v>3</v>
      </c>
      <c r="O17097">
        <v>-2.4540000000000002</v>
      </c>
      <c r="P17097">
        <v>1</v>
      </c>
      <c r="Q17097">
        <v>0.153</v>
      </c>
      <c r="R17097">
        <v>2.58E-2</v>
      </c>
      <c r="S17097">
        <v>0</v>
      </c>
      <c r="T17097">
        <v>0.23100000000000001</v>
      </c>
      <c r="U17097">
        <v>0.67700000000000005</v>
      </c>
      <c r="V17097">
        <v>176.07499999999999</v>
      </c>
      <c r="W17097">
        <v>216067</v>
      </c>
    </row>
    <row r="17098" spans="1:23" x14ac:dyDescent="0.25">
      <c r="A17098" t="s">
        <v>63266</v>
      </c>
      <c r="B17098" t="s">
        <v>63267</v>
      </c>
      <c r="C17098" t="s">
        <v>36134</v>
      </c>
      <c r="D17098">
        <v>75</v>
      </c>
      <c r="E17098" t="s">
        <v>63268</v>
      </c>
      <c r="F17098" t="s">
        <v>63267</v>
      </c>
      <c r="G17098" t="s">
        <v>312</v>
      </c>
      <c r="H17098" t="s">
        <v>63256</v>
      </c>
      <c r="I17098" t="s">
        <v>63257</v>
      </c>
      <c r="J17098" t="s">
        <v>54954</v>
      </c>
      <c r="K17098" t="s">
        <v>63258</v>
      </c>
      <c r="L17098">
        <v>0.86</v>
      </c>
      <c r="M17098">
        <v>0.63</v>
      </c>
      <c r="N17098">
        <v>7</v>
      </c>
      <c r="O17098">
        <v>-5.8369999999999997</v>
      </c>
      <c r="P17098">
        <v>1</v>
      </c>
      <c r="Q17098">
        <v>0.155</v>
      </c>
      <c r="R17098">
        <v>5.3199999999999997E-2</v>
      </c>
      <c r="S17098">
        <v>7.0799999999999997E-4</v>
      </c>
      <c r="T17098">
        <v>0.65600000000000003</v>
      </c>
      <c r="U17098">
        <v>0.59599999999999997</v>
      </c>
      <c r="V17098">
        <v>90.028000000000006</v>
      </c>
      <c r="W17098">
        <v>195667</v>
      </c>
    </row>
    <row r="17099" spans="1:23" x14ac:dyDescent="0.25">
      <c r="A17099" t="s">
        <v>63269</v>
      </c>
      <c r="B17099" t="s">
        <v>63270</v>
      </c>
      <c r="C17099" t="s">
        <v>37074</v>
      </c>
      <c r="D17099">
        <v>76</v>
      </c>
      <c r="E17099" t="s">
        <v>63271</v>
      </c>
      <c r="F17099" t="s">
        <v>63270</v>
      </c>
      <c r="G17099" t="s">
        <v>198</v>
      </c>
      <c r="H17099" t="s">
        <v>63256</v>
      </c>
      <c r="I17099" t="s">
        <v>63257</v>
      </c>
      <c r="J17099" t="s">
        <v>54954</v>
      </c>
      <c r="K17099" t="s">
        <v>63258</v>
      </c>
      <c r="L17099">
        <v>0.74099999999999999</v>
      </c>
      <c r="M17099">
        <v>0.58399999999999996</v>
      </c>
      <c r="N17099">
        <v>8</v>
      </c>
      <c r="O17099">
        <v>-4.4459999999999997</v>
      </c>
      <c r="P17099">
        <v>1</v>
      </c>
      <c r="Q17099">
        <v>0.28299999999999997</v>
      </c>
      <c r="R17099">
        <v>0.29499999999999998</v>
      </c>
      <c r="S17099">
        <v>9.6199999999999994E-5</v>
      </c>
      <c r="T17099">
        <v>0.152</v>
      </c>
      <c r="U17099">
        <v>0.73399999999999999</v>
      </c>
      <c r="V17099">
        <v>186.096</v>
      </c>
      <c r="W17099">
        <v>272800</v>
      </c>
    </row>
    <row r="17100" spans="1:23" x14ac:dyDescent="0.25">
      <c r="A17100" t="s">
        <v>63272</v>
      </c>
      <c r="B17100" t="s">
        <v>63273</v>
      </c>
      <c r="C17100" t="s">
        <v>853</v>
      </c>
      <c r="D17100">
        <v>71</v>
      </c>
      <c r="E17100" t="s">
        <v>63274</v>
      </c>
      <c r="F17100" t="s">
        <v>63275</v>
      </c>
      <c r="G17100" t="s">
        <v>965</v>
      </c>
      <c r="H17100" t="s">
        <v>63256</v>
      </c>
      <c r="I17100" t="s">
        <v>63257</v>
      </c>
      <c r="J17100" t="s">
        <v>54954</v>
      </c>
      <c r="K17100" t="s">
        <v>63258</v>
      </c>
      <c r="L17100">
        <v>0.752</v>
      </c>
      <c r="M17100">
        <v>0.82</v>
      </c>
      <c r="N17100">
        <v>1</v>
      </c>
      <c r="O17100">
        <v>-2.976</v>
      </c>
      <c r="P17100">
        <v>1</v>
      </c>
      <c r="Q17100">
        <v>4.6100000000000002E-2</v>
      </c>
      <c r="R17100">
        <v>1.34E-2</v>
      </c>
      <c r="S17100">
        <v>8.0400000000000003E-4</v>
      </c>
      <c r="T17100">
        <v>6.9199999999999998E-2</v>
      </c>
      <c r="U17100">
        <v>0.82199999999999995</v>
      </c>
      <c r="V17100">
        <v>95.986999999999995</v>
      </c>
      <c r="W17100">
        <v>211520</v>
      </c>
    </row>
    <row r="17101" spans="1:23" x14ac:dyDescent="0.25">
      <c r="A17101" t="s">
        <v>63276</v>
      </c>
      <c r="B17101" t="s">
        <v>63277</v>
      </c>
      <c r="C17101" t="s">
        <v>36078</v>
      </c>
      <c r="D17101">
        <v>75</v>
      </c>
      <c r="E17101" t="s">
        <v>63278</v>
      </c>
      <c r="F17101" t="s">
        <v>63277</v>
      </c>
      <c r="G17101" t="s">
        <v>979</v>
      </c>
      <c r="H17101" t="s">
        <v>63256</v>
      </c>
      <c r="I17101" t="s">
        <v>63257</v>
      </c>
      <c r="J17101" t="s">
        <v>54954</v>
      </c>
      <c r="K17101" t="s">
        <v>63258</v>
      </c>
      <c r="L17101">
        <v>0.86599999999999999</v>
      </c>
      <c r="M17101">
        <v>0.60199999999999998</v>
      </c>
      <c r="N17101">
        <v>11</v>
      </c>
      <c r="O17101">
        <v>-5.2359999999999998</v>
      </c>
      <c r="P17101">
        <v>1</v>
      </c>
      <c r="Q17101">
        <v>8.4400000000000003E-2</v>
      </c>
      <c r="R17101">
        <v>0.434</v>
      </c>
      <c r="S17101">
        <v>3.0599999999999998E-5</v>
      </c>
      <c r="T17101">
        <v>5.67E-2</v>
      </c>
      <c r="U17101">
        <v>0.83599999999999997</v>
      </c>
      <c r="V17101">
        <v>95.016000000000005</v>
      </c>
      <c r="W17101">
        <v>239093</v>
      </c>
    </row>
    <row r="17102" spans="1:23" x14ac:dyDescent="0.25">
      <c r="A17102" t="s">
        <v>63279</v>
      </c>
      <c r="B17102" t="s">
        <v>63280</v>
      </c>
      <c r="C17102" t="s">
        <v>63281</v>
      </c>
      <c r="D17102">
        <v>82</v>
      </c>
      <c r="E17102" t="s">
        <v>63282</v>
      </c>
      <c r="F17102" t="s">
        <v>63280</v>
      </c>
      <c r="G17102" t="s">
        <v>11758</v>
      </c>
      <c r="H17102" t="s">
        <v>63256</v>
      </c>
      <c r="I17102" t="s">
        <v>63257</v>
      </c>
      <c r="J17102" t="s">
        <v>54954</v>
      </c>
      <c r="K17102" t="s">
        <v>63258</v>
      </c>
      <c r="L17102">
        <v>0.75900000000000001</v>
      </c>
      <c r="M17102">
        <v>0.71699999999999997</v>
      </c>
      <c r="N17102">
        <v>0</v>
      </c>
      <c r="O17102">
        <v>-5.0140000000000002</v>
      </c>
      <c r="P17102">
        <v>1</v>
      </c>
      <c r="Q17102">
        <v>0.115</v>
      </c>
      <c r="R17102">
        <v>6.7199999999999996E-2</v>
      </c>
      <c r="S17102">
        <v>4.55E-4</v>
      </c>
      <c r="T17102">
        <v>0.13100000000000001</v>
      </c>
      <c r="U17102">
        <v>0.19500000000000001</v>
      </c>
      <c r="V17102">
        <v>99.945999999999998</v>
      </c>
      <c r="W17102">
        <v>251929</v>
      </c>
    </row>
    <row r="17103" spans="1:23" x14ac:dyDescent="0.25">
      <c r="A17103" t="s">
        <v>63283</v>
      </c>
      <c r="B17103" t="s">
        <v>63284</v>
      </c>
      <c r="C17103" t="s">
        <v>39450</v>
      </c>
      <c r="D17103">
        <v>77</v>
      </c>
      <c r="E17103" t="s">
        <v>63285</v>
      </c>
      <c r="F17103" t="s">
        <v>63284</v>
      </c>
      <c r="G17103" t="s">
        <v>160</v>
      </c>
      <c r="H17103" t="s">
        <v>63256</v>
      </c>
      <c r="I17103" t="s">
        <v>63257</v>
      </c>
      <c r="J17103" t="s">
        <v>54954</v>
      </c>
      <c r="K17103" t="s">
        <v>63258</v>
      </c>
      <c r="L17103">
        <v>0.86599999999999999</v>
      </c>
      <c r="M17103">
        <v>0.747</v>
      </c>
      <c r="N17103">
        <v>9</v>
      </c>
      <c r="O17103">
        <v>-5.7480000000000002</v>
      </c>
      <c r="P17103">
        <v>1</v>
      </c>
      <c r="Q17103">
        <v>7.2499999999999995E-2</v>
      </c>
      <c r="R17103">
        <v>0.122</v>
      </c>
      <c r="S17103">
        <v>2.18E-2</v>
      </c>
      <c r="T17103">
        <v>4.0300000000000002E-2</v>
      </c>
      <c r="U17103">
        <v>0.77200000000000002</v>
      </c>
      <c r="V17103">
        <v>93.983999999999995</v>
      </c>
      <c r="W17103">
        <v>220133</v>
      </c>
    </row>
    <row r="17104" spans="1:23" x14ac:dyDescent="0.25">
      <c r="A17104" t="s">
        <v>63286</v>
      </c>
      <c r="B17104" t="s">
        <v>63287</v>
      </c>
      <c r="C17104" t="s">
        <v>39685</v>
      </c>
      <c r="D17104">
        <v>77</v>
      </c>
      <c r="E17104" t="s">
        <v>63288</v>
      </c>
      <c r="F17104" t="s">
        <v>63287</v>
      </c>
      <c r="G17104" t="s">
        <v>140</v>
      </c>
      <c r="H17104" t="s">
        <v>63256</v>
      </c>
      <c r="I17104" t="s">
        <v>63257</v>
      </c>
      <c r="J17104" t="s">
        <v>54954</v>
      </c>
      <c r="K17104" t="s">
        <v>63258</v>
      </c>
      <c r="L17104">
        <v>0.77700000000000002</v>
      </c>
      <c r="M17104">
        <v>0.754</v>
      </c>
      <c r="N17104">
        <v>8</v>
      </c>
      <c r="O17104">
        <v>-3.3919999999999999</v>
      </c>
      <c r="P17104">
        <v>1</v>
      </c>
      <c r="Q17104">
        <v>0.185</v>
      </c>
      <c r="R17104">
        <v>3.8399999999999997E-2</v>
      </c>
      <c r="S17104">
        <v>0</v>
      </c>
      <c r="T17104">
        <v>3.9300000000000002E-2</v>
      </c>
      <c r="U17104">
        <v>0.78</v>
      </c>
      <c r="V17104">
        <v>171.99199999999999</v>
      </c>
      <c r="W17104">
        <v>193147</v>
      </c>
    </row>
    <row r="17105" spans="1:23" x14ac:dyDescent="0.25">
      <c r="A17105" t="s">
        <v>63289</v>
      </c>
      <c r="B17105" t="s">
        <v>2181</v>
      </c>
      <c r="C17105" t="s">
        <v>3242</v>
      </c>
      <c r="D17105">
        <v>70</v>
      </c>
      <c r="E17105" t="s">
        <v>63290</v>
      </c>
      <c r="F17105" t="s">
        <v>2181</v>
      </c>
      <c r="G17105" t="s">
        <v>220</v>
      </c>
      <c r="H17105" t="s">
        <v>63256</v>
      </c>
      <c r="I17105" t="s">
        <v>63257</v>
      </c>
      <c r="J17105" t="s">
        <v>54954</v>
      </c>
      <c r="K17105" t="s">
        <v>63258</v>
      </c>
      <c r="L17105">
        <v>0.85199999999999998</v>
      </c>
      <c r="M17105">
        <v>0.83299999999999996</v>
      </c>
      <c r="N17105">
        <v>2</v>
      </c>
      <c r="O17105">
        <v>-3.9590000000000001</v>
      </c>
      <c r="P17105">
        <v>1</v>
      </c>
      <c r="Q17105">
        <v>6.9599999999999995E-2</v>
      </c>
      <c r="R17105">
        <v>7.9799999999999996E-2</v>
      </c>
      <c r="S17105">
        <v>2.0899999999999999E-6</v>
      </c>
      <c r="T17105">
        <v>0.111</v>
      </c>
      <c r="U17105">
        <v>0.61599999999999999</v>
      </c>
      <c r="V17105">
        <v>84.007000000000005</v>
      </c>
      <c r="W17105">
        <v>185680</v>
      </c>
    </row>
    <row r="17106" spans="1:23" x14ac:dyDescent="0.25">
      <c r="A17106" t="s">
        <v>63291</v>
      </c>
      <c r="B17106" t="s">
        <v>63292</v>
      </c>
      <c r="C17106" t="s">
        <v>36190</v>
      </c>
      <c r="D17106">
        <v>72</v>
      </c>
      <c r="E17106" t="s">
        <v>63293</v>
      </c>
      <c r="F17106" t="s">
        <v>63292</v>
      </c>
      <c r="G17106" t="s">
        <v>291</v>
      </c>
      <c r="H17106" t="s">
        <v>63256</v>
      </c>
      <c r="I17106" t="s">
        <v>63257</v>
      </c>
      <c r="J17106" t="s">
        <v>54954</v>
      </c>
      <c r="K17106" t="s">
        <v>63258</v>
      </c>
      <c r="L17106">
        <v>0.755</v>
      </c>
      <c r="M17106">
        <v>0.85599999999999998</v>
      </c>
      <c r="N17106">
        <v>6</v>
      </c>
      <c r="O17106">
        <v>-4.6269999999999998</v>
      </c>
      <c r="P17106">
        <v>1</v>
      </c>
      <c r="Q17106">
        <v>9.9099999999999994E-2</v>
      </c>
      <c r="R17106">
        <v>0.14799999999999999</v>
      </c>
      <c r="S17106">
        <v>0</v>
      </c>
      <c r="T17106">
        <v>0.31</v>
      </c>
      <c r="U17106">
        <v>0.96199999999999997</v>
      </c>
      <c r="V17106">
        <v>170.06700000000001</v>
      </c>
      <c r="W17106">
        <v>233600</v>
      </c>
    </row>
    <row r="17107" spans="1:23" x14ac:dyDescent="0.25">
      <c r="A17107" t="s">
        <v>63294</v>
      </c>
      <c r="B17107" t="s">
        <v>63295</v>
      </c>
      <c r="C17107" t="s">
        <v>39551</v>
      </c>
      <c r="D17107">
        <v>75</v>
      </c>
      <c r="E17107" t="s">
        <v>63296</v>
      </c>
      <c r="F17107" t="s">
        <v>63295</v>
      </c>
      <c r="G17107" t="s">
        <v>965</v>
      </c>
      <c r="H17107" t="s">
        <v>63256</v>
      </c>
      <c r="I17107" t="s">
        <v>63257</v>
      </c>
      <c r="J17107" t="s">
        <v>54954</v>
      </c>
      <c r="K17107" t="s">
        <v>63258</v>
      </c>
      <c r="L17107">
        <v>0.79400000000000004</v>
      </c>
      <c r="M17107">
        <v>0.77700000000000002</v>
      </c>
      <c r="N17107">
        <v>5</v>
      </c>
      <c r="O17107">
        <v>-2.4569999999999999</v>
      </c>
      <c r="P17107">
        <v>0</v>
      </c>
      <c r="Q17107">
        <v>0.18</v>
      </c>
      <c r="R17107">
        <v>0.433</v>
      </c>
      <c r="S17107">
        <v>0</v>
      </c>
      <c r="T17107">
        <v>0.57899999999999996</v>
      </c>
      <c r="U17107">
        <v>0.81100000000000005</v>
      </c>
      <c r="V17107">
        <v>90.031999999999996</v>
      </c>
      <c r="W17107">
        <v>266774</v>
      </c>
    </row>
    <row r="17108" spans="1:23" x14ac:dyDescent="0.25">
      <c r="A17108" t="s">
        <v>63299</v>
      </c>
      <c r="B17108" t="s">
        <v>63300</v>
      </c>
      <c r="C17108" t="s">
        <v>36012</v>
      </c>
      <c r="D17108">
        <v>70</v>
      </c>
      <c r="E17108" t="s">
        <v>36013</v>
      </c>
      <c r="F17108" t="s">
        <v>36014</v>
      </c>
      <c r="G17108" t="s">
        <v>965</v>
      </c>
      <c r="H17108" t="s">
        <v>63297</v>
      </c>
      <c r="I17108" t="s">
        <v>63298</v>
      </c>
      <c r="J17108" t="s">
        <v>54954</v>
      </c>
      <c r="K17108" t="s">
        <v>63258</v>
      </c>
      <c r="L17108">
        <v>0.752</v>
      </c>
      <c r="M17108">
        <v>0.70799999999999996</v>
      </c>
      <c r="N17108">
        <v>9</v>
      </c>
      <c r="O17108">
        <v>-6.1289999999999996</v>
      </c>
      <c r="P17108">
        <v>0</v>
      </c>
      <c r="Q17108">
        <v>4.07E-2</v>
      </c>
      <c r="R17108">
        <v>0.13600000000000001</v>
      </c>
      <c r="S17108">
        <v>7.6299999999999998E-5</v>
      </c>
      <c r="T17108">
        <v>0.114</v>
      </c>
      <c r="U17108">
        <v>0.61799999999999999</v>
      </c>
      <c r="V17108">
        <v>98.022999999999996</v>
      </c>
      <c r="W17108">
        <v>241880</v>
      </c>
    </row>
    <row r="17109" spans="1:23" x14ac:dyDescent="0.25">
      <c r="A17109" t="s">
        <v>63301</v>
      </c>
      <c r="B17109" t="s">
        <v>63302</v>
      </c>
      <c r="C17109" t="s">
        <v>3101</v>
      </c>
      <c r="D17109">
        <v>78</v>
      </c>
      <c r="E17109" t="s">
        <v>63303</v>
      </c>
      <c r="F17109" t="s">
        <v>63304</v>
      </c>
      <c r="G17109" t="s">
        <v>198</v>
      </c>
      <c r="H17109" t="s">
        <v>63297</v>
      </c>
      <c r="I17109" t="s">
        <v>63298</v>
      </c>
      <c r="J17109" t="s">
        <v>54954</v>
      </c>
      <c r="K17109" t="s">
        <v>63258</v>
      </c>
      <c r="L17109">
        <v>0.85399999999999998</v>
      </c>
      <c r="M17109">
        <v>0.71199999999999997</v>
      </c>
      <c r="N17109">
        <v>1</v>
      </c>
      <c r="O17109">
        <v>-5.3250000000000002</v>
      </c>
      <c r="P17109">
        <v>1</v>
      </c>
      <c r="Q17109">
        <v>9.4500000000000001E-2</v>
      </c>
      <c r="R17109">
        <v>4.36E-2</v>
      </c>
      <c r="S17109">
        <v>0</v>
      </c>
      <c r="T17109">
        <v>0.33800000000000002</v>
      </c>
      <c r="U17109">
        <v>0.60099999999999998</v>
      </c>
      <c r="V17109">
        <v>89.974999999999994</v>
      </c>
      <c r="W17109">
        <v>246653</v>
      </c>
    </row>
    <row r="17110" spans="1:23" x14ac:dyDescent="0.25">
      <c r="A17110" t="s">
        <v>63305</v>
      </c>
      <c r="B17110" t="s">
        <v>63306</v>
      </c>
      <c r="C17110" t="s">
        <v>39562</v>
      </c>
      <c r="D17110">
        <v>81</v>
      </c>
      <c r="E17110" t="s">
        <v>39563</v>
      </c>
      <c r="F17110" t="s">
        <v>39564</v>
      </c>
      <c r="G17110" t="s">
        <v>380</v>
      </c>
      <c r="H17110" t="s">
        <v>63297</v>
      </c>
      <c r="I17110" t="s">
        <v>63298</v>
      </c>
      <c r="J17110" t="s">
        <v>54954</v>
      </c>
      <c r="K17110" t="s">
        <v>63258</v>
      </c>
      <c r="L17110">
        <v>0.73899999999999999</v>
      </c>
      <c r="M17110">
        <v>0.86299999999999999</v>
      </c>
      <c r="N17110">
        <v>9</v>
      </c>
      <c r="O17110">
        <v>-3.6669999999999998</v>
      </c>
      <c r="P17110">
        <v>1</v>
      </c>
      <c r="Q17110">
        <v>0.13900000000000001</v>
      </c>
      <c r="R17110">
        <v>6.5600000000000006E-2</v>
      </c>
      <c r="S17110">
        <v>0</v>
      </c>
      <c r="T17110">
        <v>0.254</v>
      </c>
      <c r="U17110">
        <v>0.77300000000000002</v>
      </c>
      <c r="V17110">
        <v>173.946</v>
      </c>
      <c r="W17110">
        <v>279280</v>
      </c>
    </row>
    <row r="17111" spans="1:23" x14ac:dyDescent="0.25">
      <c r="A17111" t="s">
        <v>63307</v>
      </c>
      <c r="B17111" t="s">
        <v>63308</v>
      </c>
      <c r="C17111" t="s">
        <v>39551</v>
      </c>
      <c r="D17111">
        <v>83</v>
      </c>
      <c r="E17111" t="s">
        <v>63309</v>
      </c>
      <c r="F17111" t="s">
        <v>63308</v>
      </c>
      <c r="G17111" t="s">
        <v>1350</v>
      </c>
      <c r="H17111" t="s">
        <v>63297</v>
      </c>
      <c r="I17111" t="s">
        <v>63298</v>
      </c>
      <c r="J17111" t="s">
        <v>54954</v>
      </c>
      <c r="K17111" t="s">
        <v>63258</v>
      </c>
      <c r="L17111">
        <v>0.747</v>
      </c>
      <c r="M17111">
        <v>0.64700000000000002</v>
      </c>
      <c r="N17111">
        <v>9</v>
      </c>
      <c r="O17111">
        <v>-3.234</v>
      </c>
      <c r="P17111">
        <v>1</v>
      </c>
      <c r="Q17111">
        <v>7.3700000000000002E-2</v>
      </c>
      <c r="R17111">
        <v>0.113</v>
      </c>
      <c r="S17111">
        <v>0</v>
      </c>
      <c r="T17111">
        <v>0.112</v>
      </c>
      <c r="U17111">
        <v>0.47799999999999998</v>
      </c>
      <c r="V17111">
        <v>87.988</v>
      </c>
      <c r="W17111">
        <v>233113</v>
      </c>
    </row>
    <row r="17112" spans="1:23" x14ac:dyDescent="0.25">
      <c r="A17112" t="s">
        <v>63310</v>
      </c>
      <c r="B17112" t="s">
        <v>63311</v>
      </c>
      <c r="C17112" t="s">
        <v>38113</v>
      </c>
      <c r="D17112">
        <v>61</v>
      </c>
      <c r="E17112" t="s">
        <v>63312</v>
      </c>
      <c r="F17112" t="s">
        <v>63311</v>
      </c>
      <c r="G17112" t="s">
        <v>842</v>
      </c>
      <c r="H17112" t="s">
        <v>63297</v>
      </c>
      <c r="I17112" t="s">
        <v>63298</v>
      </c>
      <c r="J17112" t="s">
        <v>54954</v>
      </c>
      <c r="K17112" t="s">
        <v>63258</v>
      </c>
      <c r="L17112">
        <v>0.81100000000000005</v>
      </c>
      <c r="M17112">
        <v>0.64400000000000002</v>
      </c>
      <c r="N17112">
        <v>7</v>
      </c>
      <c r="O17112">
        <v>-5.0949999999999998</v>
      </c>
      <c r="P17112">
        <v>1</v>
      </c>
      <c r="Q17112">
        <v>0.16</v>
      </c>
      <c r="R17112">
        <v>1.5699999999999999E-2</v>
      </c>
      <c r="S17112">
        <v>0</v>
      </c>
      <c r="T17112">
        <v>0.27700000000000002</v>
      </c>
      <c r="U17112">
        <v>0.71499999999999997</v>
      </c>
      <c r="V17112">
        <v>86.981999999999999</v>
      </c>
      <c r="W17112">
        <v>160000</v>
      </c>
    </row>
    <row r="17113" spans="1:23" x14ac:dyDescent="0.25">
      <c r="A17113" t="s">
        <v>63313</v>
      </c>
      <c r="B17113" t="s">
        <v>63314</v>
      </c>
      <c r="C17113" t="s">
        <v>36035</v>
      </c>
      <c r="D17113">
        <v>81</v>
      </c>
      <c r="E17113" t="s">
        <v>63315</v>
      </c>
      <c r="F17113" t="s">
        <v>63314</v>
      </c>
      <c r="G17113" t="s">
        <v>391</v>
      </c>
      <c r="H17113" t="s">
        <v>63297</v>
      </c>
      <c r="I17113" t="s">
        <v>63298</v>
      </c>
      <c r="J17113" t="s">
        <v>54954</v>
      </c>
      <c r="K17113" t="s">
        <v>63258</v>
      </c>
      <c r="L17113">
        <v>0.67700000000000005</v>
      </c>
      <c r="M17113">
        <v>0.72199999999999998</v>
      </c>
      <c r="N17113">
        <v>2</v>
      </c>
      <c r="O17113">
        <v>-4.4429999999999996</v>
      </c>
      <c r="P17113">
        <v>0</v>
      </c>
      <c r="Q17113">
        <v>6.2600000000000003E-2</v>
      </c>
      <c r="R17113">
        <v>0.53800000000000003</v>
      </c>
      <c r="S17113">
        <v>0</v>
      </c>
      <c r="T17113">
        <v>0.11</v>
      </c>
      <c r="U17113">
        <v>0.78600000000000003</v>
      </c>
      <c r="V17113">
        <v>172</v>
      </c>
      <c r="W17113">
        <v>173452</v>
      </c>
    </row>
    <row r="17114" spans="1:23" x14ac:dyDescent="0.25">
      <c r="A17114" t="s">
        <v>63316</v>
      </c>
      <c r="B17114" t="s">
        <v>36186</v>
      </c>
      <c r="C17114" t="s">
        <v>5919</v>
      </c>
      <c r="D17114">
        <v>7</v>
      </c>
      <c r="E17114" t="s">
        <v>63317</v>
      </c>
      <c r="F17114" t="s">
        <v>36186</v>
      </c>
      <c r="G17114" t="s">
        <v>2616</v>
      </c>
      <c r="H17114" t="s">
        <v>63297</v>
      </c>
      <c r="I17114" t="s">
        <v>63298</v>
      </c>
      <c r="J17114" t="s">
        <v>54954</v>
      </c>
      <c r="K17114" t="s">
        <v>63258</v>
      </c>
      <c r="L17114">
        <v>0.67900000000000005</v>
      </c>
      <c r="M17114">
        <v>0.83099999999999996</v>
      </c>
      <c r="N17114">
        <v>2</v>
      </c>
      <c r="O17114">
        <v>-1.8660000000000001</v>
      </c>
      <c r="P17114">
        <v>1</v>
      </c>
      <c r="Q17114">
        <v>0.109</v>
      </c>
      <c r="R17114">
        <v>0.159</v>
      </c>
      <c r="S17114">
        <v>1.1000000000000001E-6</v>
      </c>
      <c r="T17114">
        <v>9.7000000000000003E-2</v>
      </c>
      <c r="U17114">
        <v>0.88</v>
      </c>
      <c r="V17114">
        <v>88.792000000000002</v>
      </c>
      <c r="W17114">
        <v>219520</v>
      </c>
    </row>
    <row r="17115" spans="1:23" x14ac:dyDescent="0.25">
      <c r="A17115" t="s">
        <v>63318</v>
      </c>
      <c r="B17115" t="s">
        <v>63319</v>
      </c>
      <c r="C17115" t="s">
        <v>39450</v>
      </c>
      <c r="D17115">
        <v>83</v>
      </c>
      <c r="E17115" t="s">
        <v>63320</v>
      </c>
      <c r="F17115" t="s">
        <v>63319</v>
      </c>
      <c r="G17115" t="s">
        <v>175</v>
      </c>
      <c r="H17115" t="s">
        <v>63297</v>
      </c>
      <c r="I17115" t="s">
        <v>63298</v>
      </c>
      <c r="J17115" t="s">
        <v>54954</v>
      </c>
      <c r="K17115" t="s">
        <v>63258</v>
      </c>
      <c r="L17115">
        <v>0.69599999999999995</v>
      </c>
      <c r="M17115">
        <v>0.60099999999999998</v>
      </c>
      <c r="N17115">
        <v>11</v>
      </c>
      <c r="O17115">
        <v>-5.7489999999999997</v>
      </c>
      <c r="P17115">
        <v>1</v>
      </c>
      <c r="Q17115">
        <v>0.30199999999999999</v>
      </c>
      <c r="R17115">
        <v>0.161</v>
      </c>
      <c r="S17115">
        <v>0</v>
      </c>
      <c r="T17115">
        <v>9.74E-2</v>
      </c>
      <c r="U17115">
        <v>0.40799999999999997</v>
      </c>
      <c r="V17115">
        <v>91.924000000000007</v>
      </c>
      <c r="W17115">
        <v>254413</v>
      </c>
    </row>
    <row r="17116" spans="1:23" x14ac:dyDescent="0.25">
      <c r="A17116" t="s">
        <v>63321</v>
      </c>
      <c r="B17116" t="s">
        <v>63322</v>
      </c>
      <c r="C17116" t="s">
        <v>37070</v>
      </c>
      <c r="D17116">
        <v>79</v>
      </c>
      <c r="E17116" t="s">
        <v>63323</v>
      </c>
      <c r="F17116" t="s">
        <v>63324</v>
      </c>
      <c r="G17116" t="s">
        <v>50</v>
      </c>
      <c r="H17116" t="s">
        <v>63297</v>
      </c>
      <c r="I17116" t="s">
        <v>63298</v>
      </c>
      <c r="J17116" t="s">
        <v>54954</v>
      </c>
      <c r="K17116" t="s">
        <v>63258</v>
      </c>
      <c r="L17116">
        <v>0.74</v>
      </c>
      <c r="M17116">
        <v>0.83</v>
      </c>
      <c r="N17116">
        <v>1</v>
      </c>
      <c r="O17116">
        <v>-3.2429999999999999</v>
      </c>
      <c r="P17116">
        <v>1</v>
      </c>
      <c r="Q17116">
        <v>0.153</v>
      </c>
      <c r="R17116">
        <v>0.11899999999999999</v>
      </c>
      <c r="S17116">
        <v>1.3200000000000001E-5</v>
      </c>
      <c r="T17116">
        <v>0.24299999999999999</v>
      </c>
      <c r="U17116">
        <v>0.78</v>
      </c>
      <c r="V17116">
        <v>176.054</v>
      </c>
      <c r="W17116">
        <v>377580</v>
      </c>
    </row>
    <row r="17117" spans="1:23" x14ac:dyDescent="0.25">
      <c r="A17117" t="s">
        <v>63327</v>
      </c>
      <c r="B17117" t="s">
        <v>63328</v>
      </c>
      <c r="C17117" t="s">
        <v>36062</v>
      </c>
      <c r="D17117">
        <v>65</v>
      </c>
      <c r="E17117" t="s">
        <v>37039</v>
      </c>
      <c r="F17117" t="s">
        <v>37040</v>
      </c>
      <c r="G17117" t="s">
        <v>842</v>
      </c>
      <c r="H17117" t="s">
        <v>63325</v>
      </c>
      <c r="I17117" t="s">
        <v>63326</v>
      </c>
      <c r="J17117" t="s">
        <v>54954</v>
      </c>
      <c r="K17117" t="s">
        <v>63258</v>
      </c>
      <c r="L17117">
        <v>0.88</v>
      </c>
      <c r="M17117">
        <v>0.46800000000000003</v>
      </c>
      <c r="N17117">
        <v>8</v>
      </c>
      <c r="O17117">
        <v>-4.8550000000000004</v>
      </c>
      <c r="P17117">
        <v>1</v>
      </c>
      <c r="Q17117">
        <v>0.121</v>
      </c>
      <c r="R17117">
        <v>0.52</v>
      </c>
      <c r="S17117">
        <v>3.3400000000000001E-3</v>
      </c>
      <c r="T17117">
        <v>0.108</v>
      </c>
      <c r="U17117">
        <v>0.72</v>
      </c>
      <c r="V17117">
        <v>96.004000000000005</v>
      </c>
      <c r="W17117">
        <v>185111</v>
      </c>
    </row>
    <row r="17118" spans="1:23" x14ac:dyDescent="0.25">
      <c r="A17118" t="s">
        <v>63329</v>
      </c>
      <c r="B17118" t="s">
        <v>63330</v>
      </c>
      <c r="C17118" t="s">
        <v>63331</v>
      </c>
      <c r="D17118">
        <v>63</v>
      </c>
      <c r="E17118" t="s">
        <v>63332</v>
      </c>
      <c r="F17118" t="s">
        <v>63330</v>
      </c>
      <c r="G17118" t="s">
        <v>979</v>
      </c>
      <c r="H17118" t="s">
        <v>63325</v>
      </c>
      <c r="I17118" t="s">
        <v>63326</v>
      </c>
      <c r="J17118" t="s">
        <v>54954</v>
      </c>
      <c r="K17118" t="s">
        <v>63258</v>
      </c>
      <c r="L17118">
        <v>0.75600000000000001</v>
      </c>
      <c r="M17118">
        <v>0.81599999999999995</v>
      </c>
      <c r="N17118">
        <v>6</v>
      </c>
      <c r="O17118">
        <v>-5.5209999999999999</v>
      </c>
      <c r="P17118">
        <v>1</v>
      </c>
      <c r="Q17118">
        <v>4.8800000000000003E-2</v>
      </c>
      <c r="R17118">
        <v>0.222</v>
      </c>
      <c r="S17118">
        <v>0</v>
      </c>
      <c r="T17118">
        <v>9.4299999999999995E-2</v>
      </c>
      <c r="U17118">
        <v>0.623</v>
      </c>
      <c r="V17118">
        <v>90.963999999999999</v>
      </c>
      <c r="W17118">
        <v>196483</v>
      </c>
    </row>
    <row r="17119" spans="1:23" x14ac:dyDescent="0.25">
      <c r="A17119" t="s">
        <v>63333</v>
      </c>
      <c r="B17119" t="s">
        <v>63334</v>
      </c>
      <c r="C17119" t="s">
        <v>63335</v>
      </c>
      <c r="D17119">
        <v>30</v>
      </c>
      <c r="E17119" t="s">
        <v>63336</v>
      </c>
      <c r="F17119" t="s">
        <v>63334</v>
      </c>
      <c r="G17119" t="s">
        <v>1756</v>
      </c>
      <c r="H17119" t="s">
        <v>63325</v>
      </c>
      <c r="I17119" t="s">
        <v>63326</v>
      </c>
      <c r="J17119" t="s">
        <v>54954</v>
      </c>
      <c r="K17119" t="s">
        <v>63258</v>
      </c>
      <c r="L17119">
        <v>0.8</v>
      </c>
      <c r="M17119">
        <v>0.51800000000000002</v>
      </c>
      <c r="N17119">
        <v>6</v>
      </c>
      <c r="O17119">
        <v>-8.7769999999999992</v>
      </c>
      <c r="P17119">
        <v>0</v>
      </c>
      <c r="Q17119">
        <v>0.47199999999999998</v>
      </c>
      <c r="R17119">
        <v>0.158</v>
      </c>
      <c r="S17119">
        <v>1.31E-5</v>
      </c>
      <c r="T17119">
        <v>0.11</v>
      </c>
      <c r="U17119">
        <v>0.59699999999999998</v>
      </c>
      <c r="V17119">
        <v>183.999</v>
      </c>
      <c r="W17119">
        <v>182617</v>
      </c>
    </row>
    <row r="17120" spans="1:23" x14ac:dyDescent="0.25">
      <c r="A17120" t="s">
        <v>63337</v>
      </c>
      <c r="B17120" t="s">
        <v>63338</v>
      </c>
      <c r="C17120" t="s">
        <v>36066</v>
      </c>
      <c r="D17120">
        <v>39</v>
      </c>
      <c r="E17120" t="s">
        <v>63339</v>
      </c>
      <c r="F17120" t="s">
        <v>63340</v>
      </c>
      <c r="G17120" t="s">
        <v>38</v>
      </c>
      <c r="H17120" t="s">
        <v>63325</v>
      </c>
      <c r="I17120" t="s">
        <v>63326</v>
      </c>
      <c r="J17120" t="s">
        <v>54954</v>
      </c>
      <c r="K17120" t="s">
        <v>63258</v>
      </c>
      <c r="L17120">
        <v>0.71299999999999997</v>
      </c>
      <c r="M17120">
        <v>0.70599999999999996</v>
      </c>
      <c r="N17120">
        <v>8</v>
      </c>
      <c r="O17120">
        <v>-5.335</v>
      </c>
      <c r="P17120">
        <v>0</v>
      </c>
      <c r="Q17120">
        <v>6.2399999999999997E-2</v>
      </c>
      <c r="R17120">
        <v>0.251</v>
      </c>
      <c r="S17120">
        <v>6.5599999999999995E-5</v>
      </c>
      <c r="T17120">
        <v>0.307</v>
      </c>
      <c r="U17120">
        <v>0.94799999999999995</v>
      </c>
      <c r="V17120">
        <v>176.07900000000001</v>
      </c>
      <c r="W17120">
        <v>267773</v>
      </c>
    </row>
    <row r="17121" spans="1:23" x14ac:dyDescent="0.25">
      <c r="A17121" t="s">
        <v>63341</v>
      </c>
      <c r="B17121" t="s">
        <v>36023</v>
      </c>
      <c r="C17121" t="s">
        <v>36012</v>
      </c>
      <c r="D17121">
        <v>69</v>
      </c>
      <c r="E17121" t="s">
        <v>36013</v>
      </c>
      <c r="F17121" t="s">
        <v>36014</v>
      </c>
      <c r="G17121" t="s">
        <v>965</v>
      </c>
      <c r="H17121" t="s">
        <v>63325</v>
      </c>
      <c r="I17121" t="s">
        <v>63326</v>
      </c>
      <c r="J17121" t="s">
        <v>54954</v>
      </c>
      <c r="K17121" t="s">
        <v>63258</v>
      </c>
      <c r="L17121">
        <v>0.84399999999999997</v>
      </c>
      <c r="M17121">
        <v>0.61799999999999999</v>
      </c>
      <c r="N17121">
        <v>5</v>
      </c>
      <c r="O17121">
        <v>-5.133</v>
      </c>
      <c r="P17121">
        <v>0</v>
      </c>
      <c r="Q17121">
        <v>6.8500000000000005E-2</v>
      </c>
      <c r="R17121">
        <v>0.13900000000000001</v>
      </c>
      <c r="S17121">
        <v>3.0899999999999998E-4</v>
      </c>
      <c r="T17121">
        <v>0.14799999999999999</v>
      </c>
      <c r="U17121">
        <v>0.60399999999999998</v>
      </c>
      <c r="V17121">
        <v>91.016999999999996</v>
      </c>
      <c r="W17121">
        <v>191467</v>
      </c>
    </row>
    <row r="17122" spans="1:23" x14ac:dyDescent="0.25">
      <c r="A17122" t="s">
        <v>63342</v>
      </c>
      <c r="B17122" t="s">
        <v>63343</v>
      </c>
      <c r="C17122" t="s">
        <v>59708</v>
      </c>
      <c r="D17122">
        <v>64</v>
      </c>
      <c r="E17122" t="s">
        <v>59709</v>
      </c>
      <c r="F17122" t="s">
        <v>59710</v>
      </c>
      <c r="G17122" t="s">
        <v>312</v>
      </c>
      <c r="H17122" t="s">
        <v>63325</v>
      </c>
      <c r="I17122" t="s">
        <v>63326</v>
      </c>
      <c r="J17122" t="s">
        <v>54954</v>
      </c>
      <c r="K17122" t="s">
        <v>63258</v>
      </c>
      <c r="L17122">
        <v>0.75700000000000001</v>
      </c>
      <c r="M17122">
        <v>0.82399999999999995</v>
      </c>
      <c r="N17122">
        <v>7</v>
      </c>
      <c r="O17122">
        <v>-2.657</v>
      </c>
      <c r="P17122">
        <v>1</v>
      </c>
      <c r="Q17122">
        <v>0.13400000000000001</v>
      </c>
      <c r="R17122">
        <v>8.5900000000000004E-2</v>
      </c>
      <c r="S17122">
        <v>0</v>
      </c>
      <c r="T17122">
        <v>0.16500000000000001</v>
      </c>
      <c r="U17122">
        <v>0.495</v>
      </c>
      <c r="V17122">
        <v>174.065</v>
      </c>
      <c r="W17122">
        <v>206968</v>
      </c>
    </row>
    <row r="17123" spans="1:23" x14ac:dyDescent="0.25">
      <c r="A17123" t="s">
        <v>63344</v>
      </c>
      <c r="B17123" t="s">
        <v>63345</v>
      </c>
      <c r="C17123" t="s">
        <v>36062</v>
      </c>
      <c r="D17123">
        <v>67</v>
      </c>
      <c r="E17123" t="s">
        <v>37039</v>
      </c>
      <c r="F17123" t="s">
        <v>37040</v>
      </c>
      <c r="G17123" t="s">
        <v>842</v>
      </c>
      <c r="H17123" t="s">
        <v>63325</v>
      </c>
      <c r="I17123" t="s">
        <v>63326</v>
      </c>
      <c r="J17123" t="s">
        <v>54954</v>
      </c>
      <c r="K17123" t="s">
        <v>63258</v>
      </c>
      <c r="L17123">
        <v>0.71099999999999997</v>
      </c>
      <c r="M17123">
        <v>0.70799999999999996</v>
      </c>
      <c r="N17123">
        <v>1</v>
      </c>
      <c r="O17123">
        <v>-4.585</v>
      </c>
      <c r="P17123">
        <v>0</v>
      </c>
      <c r="Q17123">
        <v>0.26600000000000001</v>
      </c>
      <c r="R17123">
        <v>0.11</v>
      </c>
      <c r="S17123">
        <v>0</v>
      </c>
      <c r="T17123">
        <v>0.51300000000000001</v>
      </c>
      <c r="U17123">
        <v>0.77300000000000002</v>
      </c>
      <c r="V17123">
        <v>174.03</v>
      </c>
      <c r="W17123">
        <v>181320</v>
      </c>
    </row>
    <row r="17124" spans="1:23" x14ac:dyDescent="0.25">
      <c r="A17124" t="s">
        <v>63346</v>
      </c>
      <c r="B17124" t="s">
        <v>63347</v>
      </c>
      <c r="C17124" t="s">
        <v>63348</v>
      </c>
      <c r="D17124">
        <v>55</v>
      </c>
      <c r="E17124" t="s">
        <v>63349</v>
      </c>
      <c r="F17124" t="s">
        <v>63350</v>
      </c>
      <c r="G17124" t="s">
        <v>140</v>
      </c>
      <c r="H17124" t="s">
        <v>63325</v>
      </c>
      <c r="I17124" t="s">
        <v>63326</v>
      </c>
      <c r="J17124" t="s">
        <v>54954</v>
      </c>
      <c r="K17124" t="s">
        <v>63258</v>
      </c>
      <c r="L17124">
        <v>0.622</v>
      </c>
      <c r="M17124">
        <v>0.83599999999999997</v>
      </c>
      <c r="N17124">
        <v>9</v>
      </c>
      <c r="O17124">
        <v>-4.1130000000000004</v>
      </c>
      <c r="P17124">
        <v>1</v>
      </c>
      <c r="Q17124">
        <v>0.13700000000000001</v>
      </c>
      <c r="R17124">
        <v>0.36099999999999999</v>
      </c>
      <c r="S17124">
        <v>3.4999999999999997E-5</v>
      </c>
      <c r="T17124">
        <v>0.156</v>
      </c>
      <c r="U17124">
        <v>0.42599999999999999</v>
      </c>
      <c r="V17124">
        <v>198.00299999999999</v>
      </c>
      <c r="W17124">
        <v>276427</v>
      </c>
    </row>
    <row r="17125" spans="1:23" x14ac:dyDescent="0.25">
      <c r="A17125" t="s">
        <v>63351</v>
      </c>
      <c r="B17125" t="s">
        <v>63352</v>
      </c>
      <c r="C17125" t="s">
        <v>36066</v>
      </c>
      <c r="D17125">
        <v>57</v>
      </c>
      <c r="E17125" t="s">
        <v>63339</v>
      </c>
      <c r="F17125" t="s">
        <v>63340</v>
      </c>
      <c r="G17125" t="s">
        <v>38</v>
      </c>
      <c r="H17125" t="s">
        <v>63325</v>
      </c>
      <c r="I17125" t="s">
        <v>63326</v>
      </c>
      <c r="J17125" t="s">
        <v>54954</v>
      </c>
      <c r="K17125" t="s">
        <v>63258</v>
      </c>
      <c r="L17125">
        <v>0.83899999999999997</v>
      </c>
      <c r="M17125">
        <v>0.75</v>
      </c>
      <c r="N17125">
        <v>5</v>
      </c>
      <c r="O17125">
        <v>-2.9849999999999999</v>
      </c>
      <c r="P17125">
        <v>1</v>
      </c>
      <c r="Q17125">
        <v>0.127</v>
      </c>
      <c r="R17125">
        <v>0.29299999999999998</v>
      </c>
      <c r="S17125">
        <v>0</v>
      </c>
      <c r="T17125">
        <v>0.44600000000000001</v>
      </c>
      <c r="U17125">
        <v>0.59199999999999997</v>
      </c>
      <c r="V17125">
        <v>93.974000000000004</v>
      </c>
      <c r="W17125">
        <v>228480</v>
      </c>
    </row>
    <row r="17126" spans="1:23" x14ac:dyDescent="0.25">
      <c r="A17126" t="s">
        <v>63353</v>
      </c>
      <c r="B17126" t="s">
        <v>63354</v>
      </c>
      <c r="C17126" t="s">
        <v>63355</v>
      </c>
      <c r="D17126">
        <v>53</v>
      </c>
      <c r="E17126" t="s">
        <v>63356</v>
      </c>
      <c r="F17126" t="s">
        <v>63357</v>
      </c>
      <c r="G17126" t="s">
        <v>38</v>
      </c>
      <c r="H17126" t="s">
        <v>63325</v>
      </c>
      <c r="I17126" t="s">
        <v>63326</v>
      </c>
      <c r="J17126" t="s">
        <v>54954</v>
      </c>
      <c r="K17126" t="s">
        <v>63258</v>
      </c>
      <c r="L17126">
        <v>0.65400000000000003</v>
      </c>
      <c r="M17126">
        <v>0.73199999999999998</v>
      </c>
      <c r="N17126">
        <v>1</v>
      </c>
      <c r="O17126">
        <v>-5.008</v>
      </c>
      <c r="P17126">
        <v>1</v>
      </c>
      <c r="Q17126">
        <v>5.7299999999999997E-2</v>
      </c>
      <c r="R17126">
        <v>0.47299999999999998</v>
      </c>
      <c r="S17126">
        <v>0</v>
      </c>
      <c r="T17126">
        <v>0.114</v>
      </c>
      <c r="U17126">
        <v>0.50700000000000001</v>
      </c>
      <c r="V17126">
        <v>130.05600000000001</v>
      </c>
      <c r="W17126">
        <v>216427</v>
      </c>
    </row>
    <row r="17127" spans="1:23" x14ac:dyDescent="0.25">
      <c r="A17127" t="s">
        <v>63358</v>
      </c>
      <c r="B17127" t="s">
        <v>63359</v>
      </c>
      <c r="C17127" t="s">
        <v>36190</v>
      </c>
      <c r="D17127">
        <v>43</v>
      </c>
      <c r="E17127" t="s">
        <v>63360</v>
      </c>
      <c r="F17127" t="s">
        <v>63361</v>
      </c>
      <c r="G17127" t="s">
        <v>220</v>
      </c>
      <c r="H17127" t="s">
        <v>63325</v>
      </c>
      <c r="I17127" t="s">
        <v>63326</v>
      </c>
      <c r="J17127" t="s">
        <v>54954</v>
      </c>
      <c r="K17127" t="s">
        <v>63258</v>
      </c>
      <c r="L17127">
        <v>0.80100000000000005</v>
      </c>
      <c r="M17127">
        <v>0.93400000000000005</v>
      </c>
      <c r="N17127">
        <v>7</v>
      </c>
      <c r="O17127">
        <v>-4.4180000000000001</v>
      </c>
      <c r="P17127">
        <v>0</v>
      </c>
      <c r="Q17127">
        <v>6.7500000000000004E-2</v>
      </c>
      <c r="R17127">
        <v>8.0199999999999994E-2</v>
      </c>
      <c r="S17127">
        <v>0</v>
      </c>
      <c r="T17127">
        <v>0.505</v>
      </c>
      <c r="U17127">
        <v>0.87</v>
      </c>
      <c r="V17127">
        <v>93.033000000000001</v>
      </c>
      <c r="W17127">
        <v>217089</v>
      </c>
    </row>
    <row r="17128" spans="1:23" x14ac:dyDescent="0.25">
      <c r="A17128" t="s">
        <v>63362</v>
      </c>
      <c r="B17128" t="s">
        <v>63363</v>
      </c>
      <c r="C17128" t="s">
        <v>63348</v>
      </c>
      <c r="D17128">
        <v>52</v>
      </c>
      <c r="E17128" t="s">
        <v>63364</v>
      </c>
      <c r="F17128" t="s">
        <v>63363</v>
      </c>
      <c r="G17128" t="s">
        <v>842</v>
      </c>
      <c r="H17128" t="s">
        <v>63325</v>
      </c>
      <c r="I17128" t="s">
        <v>63326</v>
      </c>
      <c r="J17128" t="s">
        <v>54954</v>
      </c>
      <c r="K17128" t="s">
        <v>63258</v>
      </c>
      <c r="L17128">
        <v>0.59699999999999998</v>
      </c>
      <c r="M17128">
        <v>0.81799999999999995</v>
      </c>
      <c r="N17128">
        <v>9</v>
      </c>
      <c r="O17128">
        <v>-4.5259999999999998</v>
      </c>
      <c r="P17128">
        <v>1</v>
      </c>
      <c r="Q17128">
        <v>6.6299999999999998E-2</v>
      </c>
      <c r="R17128">
        <v>0.14299999999999999</v>
      </c>
      <c r="S17128">
        <v>0</v>
      </c>
      <c r="T17128">
        <v>0.16900000000000001</v>
      </c>
      <c r="U17128">
        <v>0.61099999999999999</v>
      </c>
      <c r="V17128">
        <v>179.971</v>
      </c>
      <c r="W17128">
        <v>218000</v>
      </c>
    </row>
    <row r="17129" spans="1:23" x14ac:dyDescent="0.25">
      <c r="A17129" t="s">
        <v>63365</v>
      </c>
      <c r="B17129" t="s">
        <v>55931</v>
      </c>
      <c r="C17129" t="s">
        <v>59708</v>
      </c>
      <c r="D17129">
        <v>68</v>
      </c>
      <c r="E17129" t="s">
        <v>59709</v>
      </c>
      <c r="F17129" t="s">
        <v>59710</v>
      </c>
      <c r="G17129" t="s">
        <v>312</v>
      </c>
      <c r="H17129" t="s">
        <v>63325</v>
      </c>
      <c r="I17129" t="s">
        <v>63326</v>
      </c>
      <c r="J17129" t="s">
        <v>54954</v>
      </c>
      <c r="K17129" t="s">
        <v>63258</v>
      </c>
      <c r="L17129">
        <v>0.84899999999999998</v>
      </c>
      <c r="M17129">
        <v>0.71199999999999997</v>
      </c>
      <c r="N17129">
        <v>10</v>
      </c>
      <c r="O17129">
        <v>-4.3979999999999997</v>
      </c>
      <c r="P17129">
        <v>1</v>
      </c>
      <c r="Q17129">
        <v>0.28999999999999998</v>
      </c>
      <c r="R17129">
        <v>0.33200000000000002</v>
      </c>
      <c r="S17129">
        <v>0</v>
      </c>
      <c r="T17129">
        <v>6.88E-2</v>
      </c>
      <c r="U17129">
        <v>0.48599999999999999</v>
      </c>
      <c r="V17129">
        <v>94.031000000000006</v>
      </c>
      <c r="W17129">
        <v>197879</v>
      </c>
    </row>
    <row r="17130" spans="1:23" x14ac:dyDescent="0.25">
      <c r="A17130" t="s">
        <v>63366</v>
      </c>
      <c r="B17130" t="s">
        <v>63367</v>
      </c>
      <c r="C17130" t="s">
        <v>63368</v>
      </c>
      <c r="D17130">
        <v>48</v>
      </c>
      <c r="E17130" t="s">
        <v>63369</v>
      </c>
      <c r="F17130" t="s">
        <v>63367</v>
      </c>
      <c r="G17130" t="s">
        <v>38</v>
      </c>
      <c r="H17130" t="s">
        <v>63325</v>
      </c>
      <c r="I17130" t="s">
        <v>63326</v>
      </c>
      <c r="J17130" t="s">
        <v>54954</v>
      </c>
      <c r="K17130" t="s">
        <v>63258</v>
      </c>
      <c r="L17130">
        <v>0.83199999999999996</v>
      </c>
      <c r="M17130">
        <v>0.54200000000000004</v>
      </c>
      <c r="N17130">
        <v>1</v>
      </c>
      <c r="O17130">
        <v>-3.7250000000000001</v>
      </c>
      <c r="P17130">
        <v>0</v>
      </c>
      <c r="Q17130">
        <v>7.1800000000000003E-2</v>
      </c>
      <c r="R17130">
        <v>7.3300000000000004E-2</v>
      </c>
      <c r="S17130">
        <v>2.3400000000000001E-2</v>
      </c>
      <c r="T17130">
        <v>0.123</v>
      </c>
      <c r="U17130">
        <v>0.71099999999999997</v>
      </c>
      <c r="V17130">
        <v>100.021</v>
      </c>
      <c r="W17130">
        <v>177586</v>
      </c>
    </row>
    <row r="17131" spans="1:23" x14ac:dyDescent="0.25">
      <c r="A17131" t="s">
        <v>63370</v>
      </c>
      <c r="B17131" t="s">
        <v>63371</v>
      </c>
      <c r="C17131" t="s">
        <v>5818</v>
      </c>
      <c r="D17131">
        <v>69</v>
      </c>
      <c r="E17131" t="s">
        <v>63372</v>
      </c>
      <c r="F17131" t="s">
        <v>63373</v>
      </c>
      <c r="G17131" t="s">
        <v>38</v>
      </c>
      <c r="H17131" t="s">
        <v>63325</v>
      </c>
      <c r="I17131" t="s">
        <v>63326</v>
      </c>
      <c r="J17131" t="s">
        <v>54954</v>
      </c>
      <c r="K17131" t="s">
        <v>63258</v>
      </c>
      <c r="L17131">
        <v>0.77500000000000002</v>
      </c>
      <c r="M17131">
        <v>0.56899999999999995</v>
      </c>
      <c r="N17131">
        <v>6</v>
      </c>
      <c r="O17131">
        <v>-7.4080000000000004</v>
      </c>
      <c r="P17131">
        <v>0</v>
      </c>
      <c r="Q17131">
        <v>5.0700000000000002E-2</v>
      </c>
      <c r="R17131">
        <v>0.13300000000000001</v>
      </c>
      <c r="S17131">
        <v>0</v>
      </c>
      <c r="T17131">
        <v>0.35499999999999998</v>
      </c>
      <c r="U17131">
        <v>0.626</v>
      </c>
      <c r="V17131">
        <v>129.911</v>
      </c>
      <c r="W17131">
        <v>135692</v>
      </c>
    </row>
    <row r="17132" spans="1:23" x14ac:dyDescent="0.25">
      <c r="A17132" t="s">
        <v>63374</v>
      </c>
      <c r="B17132" t="s">
        <v>63375</v>
      </c>
      <c r="C17132" t="s">
        <v>63376</v>
      </c>
      <c r="D17132">
        <v>44</v>
      </c>
      <c r="E17132" t="s">
        <v>63377</v>
      </c>
      <c r="F17132" t="s">
        <v>63375</v>
      </c>
      <c r="G17132" t="s">
        <v>391</v>
      </c>
      <c r="H17132" t="s">
        <v>63325</v>
      </c>
      <c r="I17132" t="s">
        <v>63326</v>
      </c>
      <c r="J17132" t="s">
        <v>54954</v>
      </c>
      <c r="K17132" t="s">
        <v>63258</v>
      </c>
      <c r="L17132">
        <v>0.80900000000000005</v>
      </c>
      <c r="M17132">
        <v>0.52100000000000002</v>
      </c>
      <c r="N17132">
        <v>11</v>
      </c>
      <c r="O17132">
        <v>-8.2560000000000002</v>
      </c>
      <c r="P17132">
        <v>1</v>
      </c>
      <c r="Q17132">
        <v>8.2400000000000001E-2</v>
      </c>
      <c r="R17132">
        <v>2.3400000000000001E-2</v>
      </c>
      <c r="S17132">
        <v>5.2900000000000002E-6</v>
      </c>
      <c r="T17132">
        <v>0.16900000000000001</v>
      </c>
      <c r="U17132">
        <v>0.47399999999999998</v>
      </c>
      <c r="V17132">
        <v>95.021000000000001</v>
      </c>
      <c r="W17132">
        <v>212416</v>
      </c>
    </row>
    <row r="17133" spans="1:23" x14ac:dyDescent="0.25">
      <c r="A17133" t="s">
        <v>63378</v>
      </c>
      <c r="B17133" t="s">
        <v>63379</v>
      </c>
      <c r="C17133" t="s">
        <v>63380</v>
      </c>
      <c r="D17133">
        <v>45</v>
      </c>
      <c r="E17133" t="s">
        <v>63381</v>
      </c>
      <c r="F17133" t="s">
        <v>63379</v>
      </c>
      <c r="G17133" t="s">
        <v>979</v>
      </c>
      <c r="H17133" t="s">
        <v>63325</v>
      </c>
      <c r="I17133" t="s">
        <v>63326</v>
      </c>
      <c r="J17133" t="s">
        <v>54954</v>
      </c>
      <c r="K17133" t="s">
        <v>63258</v>
      </c>
      <c r="L17133">
        <v>0.84</v>
      </c>
      <c r="M17133">
        <v>0.71799999999999997</v>
      </c>
      <c r="N17133">
        <v>9</v>
      </c>
      <c r="O17133">
        <v>-3.5270000000000001</v>
      </c>
      <c r="P17133">
        <v>1</v>
      </c>
      <c r="Q17133">
        <v>6.3600000000000004E-2</v>
      </c>
      <c r="R17133">
        <v>0.23599999999999999</v>
      </c>
      <c r="S17133">
        <v>4.8399999999999997E-5</v>
      </c>
      <c r="T17133">
        <v>9.6799999999999997E-2</v>
      </c>
      <c r="U17133">
        <v>0.86399999999999999</v>
      </c>
      <c r="V17133">
        <v>156.006</v>
      </c>
      <c r="W17133">
        <v>240160</v>
      </c>
    </row>
    <row r="17134" spans="1:23" x14ac:dyDescent="0.25">
      <c r="A17134" t="s">
        <v>63382</v>
      </c>
      <c r="B17134" t="s">
        <v>63383</v>
      </c>
      <c r="C17134" t="s">
        <v>36066</v>
      </c>
      <c r="D17134">
        <v>54</v>
      </c>
      <c r="E17134" t="s">
        <v>36067</v>
      </c>
      <c r="F17134" t="s">
        <v>36068</v>
      </c>
      <c r="G17134" t="s">
        <v>914</v>
      </c>
      <c r="H17134" t="s">
        <v>63325</v>
      </c>
      <c r="I17134" t="s">
        <v>63326</v>
      </c>
      <c r="J17134" t="s">
        <v>54954</v>
      </c>
      <c r="K17134" t="s">
        <v>63258</v>
      </c>
      <c r="L17134">
        <v>0.78900000000000003</v>
      </c>
      <c r="M17134">
        <v>0.76100000000000001</v>
      </c>
      <c r="N17134">
        <v>2</v>
      </c>
      <c r="O17134">
        <v>-4.0229999999999997</v>
      </c>
      <c r="P17134">
        <v>1</v>
      </c>
      <c r="Q17134">
        <v>0.104</v>
      </c>
      <c r="R17134">
        <v>0.23899999999999999</v>
      </c>
      <c r="S17134">
        <v>0</v>
      </c>
      <c r="T17134">
        <v>0.23899999999999999</v>
      </c>
      <c r="U17134">
        <v>0.58299999999999996</v>
      </c>
      <c r="V17134">
        <v>94.052000000000007</v>
      </c>
      <c r="W17134">
        <v>212000</v>
      </c>
    </row>
    <row r="17135" spans="1:23" x14ac:dyDescent="0.25">
      <c r="A17135" t="s">
        <v>63384</v>
      </c>
      <c r="B17135" t="s">
        <v>63385</v>
      </c>
      <c r="C17135" t="s">
        <v>63386</v>
      </c>
      <c r="D17135">
        <v>39</v>
      </c>
      <c r="E17135" t="s">
        <v>63387</v>
      </c>
      <c r="F17135" t="s">
        <v>63385</v>
      </c>
      <c r="G17135" t="s">
        <v>2519</v>
      </c>
      <c r="H17135" t="s">
        <v>63325</v>
      </c>
      <c r="I17135" t="s">
        <v>63326</v>
      </c>
      <c r="J17135" t="s">
        <v>54954</v>
      </c>
      <c r="K17135" t="s">
        <v>63258</v>
      </c>
      <c r="L17135">
        <v>0.64300000000000002</v>
      </c>
      <c r="M17135">
        <v>0.77500000000000002</v>
      </c>
      <c r="N17135">
        <v>10</v>
      </c>
      <c r="O17135">
        <v>-4.6219999999999999</v>
      </c>
      <c r="P17135">
        <v>0</v>
      </c>
      <c r="Q17135">
        <v>0.184</v>
      </c>
      <c r="R17135">
        <v>0.126</v>
      </c>
      <c r="S17135">
        <v>0</v>
      </c>
      <c r="T17135">
        <v>0.14199999999999999</v>
      </c>
      <c r="U17135">
        <v>0.503</v>
      </c>
      <c r="V17135">
        <v>193.74700000000001</v>
      </c>
      <c r="W17135">
        <v>160825</v>
      </c>
    </row>
    <row r="17136" spans="1:23" x14ac:dyDescent="0.25">
      <c r="A17136" t="s">
        <v>63388</v>
      </c>
      <c r="B17136" t="s">
        <v>63389</v>
      </c>
      <c r="C17136" t="s">
        <v>3188</v>
      </c>
      <c r="D17136">
        <v>57</v>
      </c>
      <c r="E17136" t="s">
        <v>59768</v>
      </c>
      <c r="F17136" t="s">
        <v>59769</v>
      </c>
      <c r="G17136" t="s">
        <v>323</v>
      </c>
      <c r="H17136" t="s">
        <v>63325</v>
      </c>
      <c r="I17136" t="s">
        <v>63326</v>
      </c>
      <c r="J17136" t="s">
        <v>54954</v>
      </c>
      <c r="K17136" t="s">
        <v>63258</v>
      </c>
      <c r="L17136">
        <v>0.71499999999999997</v>
      </c>
      <c r="M17136">
        <v>0.745</v>
      </c>
      <c r="N17136">
        <v>9</v>
      </c>
      <c r="O17136">
        <v>-6.2649999999999997</v>
      </c>
      <c r="P17136">
        <v>0</v>
      </c>
      <c r="Q17136">
        <v>0.187</v>
      </c>
      <c r="R17136">
        <v>0.192</v>
      </c>
      <c r="S17136">
        <v>1.13E-5</v>
      </c>
      <c r="T17136">
        <v>8.0699999999999994E-2</v>
      </c>
      <c r="U17136">
        <v>0.80200000000000005</v>
      </c>
      <c r="V17136">
        <v>191.98500000000001</v>
      </c>
      <c r="W17136">
        <v>220000</v>
      </c>
    </row>
    <row r="17137" spans="1:23" x14ac:dyDescent="0.25">
      <c r="A17137" t="s">
        <v>63390</v>
      </c>
      <c r="B17137" t="s">
        <v>63391</v>
      </c>
      <c r="C17137" t="s">
        <v>63392</v>
      </c>
      <c r="D17137">
        <v>43</v>
      </c>
      <c r="E17137" t="s">
        <v>63393</v>
      </c>
      <c r="F17137" t="s">
        <v>63391</v>
      </c>
      <c r="G17137" t="s">
        <v>38</v>
      </c>
      <c r="H17137" t="s">
        <v>63325</v>
      </c>
      <c r="I17137" t="s">
        <v>63326</v>
      </c>
      <c r="J17137" t="s">
        <v>54954</v>
      </c>
      <c r="K17137" t="s">
        <v>63258</v>
      </c>
      <c r="L17137">
        <v>0.71299999999999997</v>
      </c>
      <c r="M17137">
        <v>0.84799999999999998</v>
      </c>
      <c r="N17137">
        <v>3</v>
      </c>
      <c r="O17137">
        <v>-5.3090000000000002</v>
      </c>
      <c r="P17137">
        <v>1</v>
      </c>
      <c r="Q17137">
        <v>7.85E-2</v>
      </c>
      <c r="R17137">
        <v>0.56799999999999995</v>
      </c>
      <c r="S17137">
        <v>7.7000000000000002E-3</v>
      </c>
      <c r="T17137">
        <v>0.54400000000000004</v>
      </c>
      <c r="U17137">
        <v>0.87</v>
      </c>
      <c r="V17137">
        <v>90.010999999999996</v>
      </c>
      <c r="W17137">
        <v>176030</v>
      </c>
    </row>
    <row r="17138" spans="1:23" x14ac:dyDescent="0.25">
      <c r="A17138" t="s">
        <v>63394</v>
      </c>
      <c r="B17138" t="s">
        <v>62539</v>
      </c>
      <c r="C17138" t="s">
        <v>39562</v>
      </c>
      <c r="D17138">
        <v>88</v>
      </c>
      <c r="E17138" t="s">
        <v>39563</v>
      </c>
      <c r="F17138" t="s">
        <v>39564</v>
      </c>
      <c r="G17138" t="s">
        <v>380</v>
      </c>
      <c r="H17138" t="s">
        <v>63325</v>
      </c>
      <c r="I17138" t="s">
        <v>63326</v>
      </c>
      <c r="J17138" t="s">
        <v>54954</v>
      </c>
      <c r="K17138" t="s">
        <v>63258</v>
      </c>
      <c r="L17138">
        <v>0.72699999999999998</v>
      </c>
      <c r="M17138">
        <v>0.81499999999999995</v>
      </c>
      <c r="N17138">
        <v>3</v>
      </c>
      <c r="O17138">
        <v>-2.4540000000000002</v>
      </c>
      <c r="P17138">
        <v>1</v>
      </c>
      <c r="Q17138">
        <v>0.153</v>
      </c>
      <c r="R17138">
        <v>2.58E-2</v>
      </c>
      <c r="S17138">
        <v>0</v>
      </c>
      <c r="T17138">
        <v>0.23100000000000001</v>
      </c>
      <c r="U17138">
        <v>0.67700000000000005</v>
      </c>
      <c r="V17138">
        <v>176.07499999999999</v>
      </c>
      <c r="W17138">
        <v>216067</v>
      </c>
    </row>
    <row r="17139" spans="1:23" x14ac:dyDescent="0.25">
      <c r="A17139" t="s">
        <v>63395</v>
      </c>
      <c r="B17139" t="s">
        <v>63396</v>
      </c>
      <c r="C17139" t="s">
        <v>63397</v>
      </c>
      <c r="D17139">
        <v>39</v>
      </c>
      <c r="E17139" t="s">
        <v>63398</v>
      </c>
      <c r="F17139" t="s">
        <v>63396</v>
      </c>
      <c r="G17139" t="s">
        <v>842</v>
      </c>
      <c r="H17139" t="s">
        <v>63325</v>
      </c>
      <c r="I17139" t="s">
        <v>63326</v>
      </c>
      <c r="J17139" t="s">
        <v>54954</v>
      </c>
      <c r="K17139" t="s">
        <v>63258</v>
      </c>
      <c r="L17139">
        <v>0.82199999999999995</v>
      </c>
      <c r="M17139">
        <v>0.89300000000000002</v>
      </c>
      <c r="N17139">
        <v>7</v>
      </c>
      <c r="O17139">
        <v>-3.5070000000000001</v>
      </c>
      <c r="P17139">
        <v>0</v>
      </c>
      <c r="Q17139">
        <v>6.5500000000000003E-2</v>
      </c>
      <c r="R17139">
        <v>0.49099999999999999</v>
      </c>
      <c r="S17139">
        <v>5.8099999999999999E-2</v>
      </c>
      <c r="T17139">
        <v>0.126</v>
      </c>
      <c r="U17139">
        <v>0.76700000000000002</v>
      </c>
      <c r="V17139">
        <v>80.025000000000006</v>
      </c>
      <c r="W17139">
        <v>170998</v>
      </c>
    </row>
    <row r="17140" spans="1:23" x14ac:dyDescent="0.25">
      <c r="A17140" t="s">
        <v>63399</v>
      </c>
      <c r="B17140" t="s">
        <v>63400</v>
      </c>
      <c r="C17140" t="s">
        <v>36012</v>
      </c>
      <c r="D17140">
        <v>66</v>
      </c>
      <c r="E17140" t="s">
        <v>36013</v>
      </c>
      <c r="F17140" t="s">
        <v>36014</v>
      </c>
      <c r="G17140" t="s">
        <v>965</v>
      </c>
      <c r="H17140" t="s">
        <v>63325</v>
      </c>
      <c r="I17140" t="s">
        <v>63326</v>
      </c>
      <c r="J17140" t="s">
        <v>54954</v>
      </c>
      <c r="K17140" t="s">
        <v>63258</v>
      </c>
      <c r="L17140">
        <v>0.69699999999999995</v>
      </c>
      <c r="M17140">
        <v>0.59299999999999997</v>
      </c>
      <c r="N17140">
        <v>2</v>
      </c>
      <c r="O17140">
        <v>-6.3559999999999999</v>
      </c>
      <c r="P17140">
        <v>0</v>
      </c>
      <c r="Q17140">
        <v>0.19400000000000001</v>
      </c>
      <c r="R17140">
        <v>0.22700000000000001</v>
      </c>
      <c r="S17140">
        <v>0</v>
      </c>
      <c r="T17140">
        <v>0.11</v>
      </c>
      <c r="U17140">
        <v>0.48399999999999999</v>
      </c>
      <c r="V17140">
        <v>148.01900000000001</v>
      </c>
      <c r="W17140">
        <v>238293</v>
      </c>
    </row>
    <row r="17141" spans="1:23" x14ac:dyDescent="0.25">
      <c r="A17141" t="s">
        <v>63401</v>
      </c>
      <c r="B17141" t="s">
        <v>63402</v>
      </c>
      <c r="C17141" t="s">
        <v>63403</v>
      </c>
      <c r="D17141">
        <v>42</v>
      </c>
      <c r="E17141" t="s">
        <v>63404</v>
      </c>
      <c r="F17141" t="s">
        <v>63402</v>
      </c>
      <c r="G17141" t="s">
        <v>828</v>
      </c>
      <c r="H17141" t="s">
        <v>63325</v>
      </c>
      <c r="I17141" t="s">
        <v>63326</v>
      </c>
      <c r="J17141" t="s">
        <v>54954</v>
      </c>
      <c r="K17141" t="s">
        <v>63258</v>
      </c>
      <c r="L17141">
        <v>0.76700000000000002</v>
      </c>
      <c r="M17141">
        <v>0.64300000000000002</v>
      </c>
      <c r="N17141">
        <v>2</v>
      </c>
      <c r="O17141">
        <v>-5.9530000000000003</v>
      </c>
      <c r="P17141">
        <v>1</v>
      </c>
      <c r="Q17141">
        <v>4.8800000000000003E-2</v>
      </c>
      <c r="R17141">
        <v>8.9599999999999999E-2</v>
      </c>
      <c r="S17141">
        <v>0</v>
      </c>
      <c r="T17141">
        <v>8.7900000000000006E-2</v>
      </c>
      <c r="U17141">
        <v>0.66500000000000004</v>
      </c>
      <c r="V17141">
        <v>92.986000000000004</v>
      </c>
      <c r="W17141">
        <v>189377</v>
      </c>
    </row>
    <row r="17142" spans="1:23" x14ac:dyDescent="0.25">
      <c r="A17142" t="s">
        <v>63405</v>
      </c>
      <c r="B17142" t="s">
        <v>63406</v>
      </c>
      <c r="C17142" t="s">
        <v>63407</v>
      </c>
      <c r="D17142">
        <v>57</v>
      </c>
      <c r="E17142" t="s">
        <v>63408</v>
      </c>
      <c r="F17142" t="s">
        <v>63409</v>
      </c>
      <c r="G17142" t="s">
        <v>828</v>
      </c>
      <c r="H17142" t="s">
        <v>63325</v>
      </c>
      <c r="I17142" t="s">
        <v>63326</v>
      </c>
      <c r="J17142" t="s">
        <v>54954</v>
      </c>
      <c r="K17142" t="s">
        <v>63258</v>
      </c>
      <c r="L17142">
        <v>0.83599999999999997</v>
      </c>
      <c r="M17142">
        <v>0.83399999999999996</v>
      </c>
      <c r="N17142">
        <v>6</v>
      </c>
      <c r="O17142">
        <v>-2.4409999999999998</v>
      </c>
      <c r="P17142">
        <v>1</v>
      </c>
      <c r="Q17142">
        <v>0.19700000000000001</v>
      </c>
      <c r="R17142">
        <v>4.5400000000000003E-2</v>
      </c>
      <c r="S17142">
        <v>0</v>
      </c>
      <c r="T17142">
        <v>0.28999999999999998</v>
      </c>
      <c r="U17142">
        <v>0.82099999999999995</v>
      </c>
      <c r="V17142">
        <v>100.01</v>
      </c>
      <c r="W17142">
        <v>141721</v>
      </c>
    </row>
    <row r="17143" spans="1:23" x14ac:dyDescent="0.25">
      <c r="A17143" t="s">
        <v>63410</v>
      </c>
      <c r="B17143" t="s">
        <v>63411</v>
      </c>
      <c r="C17143" t="s">
        <v>5901</v>
      </c>
      <c r="D17143">
        <v>77</v>
      </c>
      <c r="E17143" t="s">
        <v>63412</v>
      </c>
      <c r="F17143" t="s">
        <v>63413</v>
      </c>
      <c r="G17143" t="s">
        <v>2001</v>
      </c>
      <c r="H17143" t="s">
        <v>63325</v>
      </c>
      <c r="I17143" t="s">
        <v>63326</v>
      </c>
      <c r="J17143" t="s">
        <v>54954</v>
      </c>
      <c r="K17143" t="s">
        <v>63258</v>
      </c>
      <c r="L17143">
        <v>0.71399999999999997</v>
      </c>
      <c r="M17143">
        <v>0.52800000000000002</v>
      </c>
      <c r="N17143">
        <v>0</v>
      </c>
      <c r="O17143">
        <v>-5.2190000000000003</v>
      </c>
      <c r="P17143">
        <v>1</v>
      </c>
      <c r="Q17143">
        <v>3.8100000000000002E-2</v>
      </c>
      <c r="R17143">
        <v>0.69799999999999995</v>
      </c>
      <c r="S17143">
        <v>0</v>
      </c>
      <c r="T17143">
        <v>0.12</v>
      </c>
      <c r="U17143">
        <v>0.53800000000000003</v>
      </c>
      <c r="V17143">
        <v>91.951999999999998</v>
      </c>
      <c r="W17143">
        <v>200594</v>
      </c>
    </row>
    <row r="17144" spans="1:23" x14ac:dyDescent="0.25">
      <c r="A17144" t="s">
        <v>63414</v>
      </c>
      <c r="B17144" t="s">
        <v>63415</v>
      </c>
      <c r="C17144" t="s">
        <v>37108</v>
      </c>
      <c r="D17144">
        <v>62</v>
      </c>
      <c r="E17144" t="s">
        <v>63416</v>
      </c>
      <c r="F17144" t="s">
        <v>63417</v>
      </c>
      <c r="G17144" t="s">
        <v>160</v>
      </c>
      <c r="H17144" t="s">
        <v>63325</v>
      </c>
      <c r="I17144" t="s">
        <v>63326</v>
      </c>
      <c r="J17144" t="s">
        <v>54954</v>
      </c>
      <c r="K17144" t="s">
        <v>63258</v>
      </c>
      <c r="L17144">
        <v>0.77200000000000002</v>
      </c>
      <c r="M17144">
        <v>0.84299999999999997</v>
      </c>
      <c r="N17144">
        <v>8</v>
      </c>
      <c r="O17144">
        <v>-4.6449999999999996</v>
      </c>
      <c r="P17144">
        <v>0</v>
      </c>
      <c r="Q17144">
        <v>4.8099999999999997E-2</v>
      </c>
      <c r="R17144">
        <v>2.0400000000000001E-2</v>
      </c>
      <c r="S17144">
        <v>7.43E-6</v>
      </c>
      <c r="T17144">
        <v>8.8499999999999995E-2</v>
      </c>
      <c r="U17144">
        <v>0.82199999999999995</v>
      </c>
      <c r="V17144">
        <v>104.992</v>
      </c>
      <c r="W17144">
        <v>207800</v>
      </c>
    </row>
    <row r="17145" spans="1:23" x14ac:dyDescent="0.25">
      <c r="A17145" t="s">
        <v>63418</v>
      </c>
      <c r="B17145" t="s">
        <v>63419</v>
      </c>
      <c r="C17145" t="s">
        <v>63420</v>
      </c>
      <c r="D17145">
        <v>37</v>
      </c>
      <c r="E17145" t="s">
        <v>63421</v>
      </c>
      <c r="F17145" t="s">
        <v>63419</v>
      </c>
      <c r="G17145" t="s">
        <v>979</v>
      </c>
      <c r="H17145" t="s">
        <v>63325</v>
      </c>
      <c r="I17145" t="s">
        <v>63326</v>
      </c>
      <c r="J17145" t="s">
        <v>54954</v>
      </c>
      <c r="K17145" t="s">
        <v>63258</v>
      </c>
      <c r="L17145">
        <v>0.73299999999999998</v>
      </c>
      <c r="M17145">
        <v>0.63700000000000001</v>
      </c>
      <c r="N17145">
        <v>1</v>
      </c>
      <c r="O17145">
        <v>-7.7409999999999997</v>
      </c>
      <c r="P17145">
        <v>1</v>
      </c>
      <c r="Q17145">
        <v>8.2400000000000001E-2</v>
      </c>
      <c r="R17145">
        <v>0.13</v>
      </c>
      <c r="S17145">
        <v>0</v>
      </c>
      <c r="T17145">
        <v>7.3099999999999998E-2</v>
      </c>
      <c r="U17145">
        <v>0.85</v>
      </c>
      <c r="V17145">
        <v>176.06899999999999</v>
      </c>
      <c r="W17145">
        <v>192727</v>
      </c>
    </row>
    <row r="17146" spans="1:23" x14ac:dyDescent="0.25">
      <c r="A17146" t="s">
        <v>63422</v>
      </c>
      <c r="B17146" t="s">
        <v>63423</v>
      </c>
      <c r="C17146" t="s">
        <v>37108</v>
      </c>
      <c r="D17146">
        <v>48</v>
      </c>
      <c r="E17146" t="s">
        <v>63416</v>
      </c>
      <c r="F17146" t="s">
        <v>63417</v>
      </c>
      <c r="G17146" t="s">
        <v>160</v>
      </c>
      <c r="H17146" t="s">
        <v>63325</v>
      </c>
      <c r="I17146" t="s">
        <v>63326</v>
      </c>
      <c r="J17146" t="s">
        <v>54954</v>
      </c>
      <c r="K17146" t="s">
        <v>63258</v>
      </c>
      <c r="L17146">
        <v>0.70899999999999996</v>
      </c>
      <c r="M17146">
        <v>0.61499999999999999</v>
      </c>
      <c r="N17146">
        <v>11</v>
      </c>
      <c r="O17146">
        <v>-5.0410000000000004</v>
      </c>
      <c r="P17146">
        <v>1</v>
      </c>
      <c r="Q17146">
        <v>0.21199999999999999</v>
      </c>
      <c r="R17146">
        <v>0.31</v>
      </c>
      <c r="S17146">
        <v>0</v>
      </c>
      <c r="T17146">
        <v>0.105</v>
      </c>
      <c r="U17146">
        <v>0.629</v>
      </c>
      <c r="V17146">
        <v>184.18700000000001</v>
      </c>
      <c r="W17146">
        <v>195493</v>
      </c>
    </row>
    <row r="17147" spans="1:23" x14ac:dyDescent="0.25">
      <c r="A17147" t="s">
        <v>63424</v>
      </c>
      <c r="B17147" t="s">
        <v>63425</v>
      </c>
      <c r="C17147" t="s">
        <v>36134</v>
      </c>
      <c r="D17147">
        <v>57</v>
      </c>
      <c r="E17147" t="s">
        <v>63426</v>
      </c>
      <c r="F17147" t="s">
        <v>63425</v>
      </c>
      <c r="G17147" t="s">
        <v>160</v>
      </c>
      <c r="H17147" t="s">
        <v>63325</v>
      </c>
      <c r="I17147" t="s">
        <v>63326</v>
      </c>
      <c r="J17147" t="s">
        <v>54954</v>
      </c>
      <c r="K17147" t="s">
        <v>63258</v>
      </c>
      <c r="L17147">
        <v>0.90700000000000003</v>
      </c>
      <c r="M17147">
        <v>0.76</v>
      </c>
      <c r="N17147">
        <v>0</v>
      </c>
      <c r="O17147">
        <v>-3.8879999999999999</v>
      </c>
      <c r="P17147">
        <v>1</v>
      </c>
      <c r="Q17147">
        <v>0.45400000000000001</v>
      </c>
      <c r="R17147">
        <v>0.311</v>
      </c>
      <c r="S17147">
        <v>0</v>
      </c>
      <c r="T17147">
        <v>6.9900000000000004E-2</v>
      </c>
      <c r="U17147">
        <v>0.70799999999999996</v>
      </c>
      <c r="V17147">
        <v>90.057000000000002</v>
      </c>
      <c r="W17147">
        <v>198027</v>
      </c>
    </row>
    <row r="17148" spans="1:23" x14ac:dyDescent="0.25">
      <c r="A17148" t="s">
        <v>63427</v>
      </c>
      <c r="B17148" t="s">
        <v>63428</v>
      </c>
      <c r="C17148" t="s">
        <v>63429</v>
      </c>
      <c r="D17148">
        <v>38</v>
      </c>
      <c r="E17148" t="s">
        <v>63430</v>
      </c>
      <c r="F17148" t="s">
        <v>63428</v>
      </c>
      <c r="G17148" t="s">
        <v>828</v>
      </c>
      <c r="H17148" t="s">
        <v>63325</v>
      </c>
      <c r="I17148" t="s">
        <v>63326</v>
      </c>
      <c r="J17148" t="s">
        <v>54954</v>
      </c>
      <c r="K17148" t="s">
        <v>63258</v>
      </c>
      <c r="L17148">
        <v>0.60099999999999998</v>
      </c>
      <c r="M17148">
        <v>0.53100000000000003</v>
      </c>
      <c r="N17148">
        <v>5</v>
      </c>
      <c r="O17148">
        <v>-6.4930000000000003</v>
      </c>
      <c r="P17148">
        <v>1</v>
      </c>
      <c r="Q17148">
        <v>0.29599999999999999</v>
      </c>
      <c r="R17148">
        <v>6.2300000000000001E-2</v>
      </c>
      <c r="S17148">
        <v>0</v>
      </c>
      <c r="T17148">
        <v>9.0399999999999994E-2</v>
      </c>
      <c r="U17148">
        <v>0.6</v>
      </c>
      <c r="V17148">
        <v>90.045000000000002</v>
      </c>
      <c r="W17148">
        <v>208068</v>
      </c>
    </row>
    <row r="17149" spans="1:23" x14ac:dyDescent="0.25">
      <c r="A17149" t="s">
        <v>63431</v>
      </c>
      <c r="B17149" t="s">
        <v>63432</v>
      </c>
      <c r="C17149" t="s">
        <v>63433</v>
      </c>
      <c r="D17149">
        <v>51</v>
      </c>
      <c r="E17149" t="s">
        <v>63434</v>
      </c>
      <c r="F17149" t="s">
        <v>63432</v>
      </c>
      <c r="G17149" t="s">
        <v>828</v>
      </c>
      <c r="H17149" t="s">
        <v>63325</v>
      </c>
      <c r="I17149" t="s">
        <v>63326</v>
      </c>
      <c r="J17149" t="s">
        <v>54954</v>
      </c>
      <c r="K17149" t="s">
        <v>63258</v>
      </c>
      <c r="L17149">
        <v>0.86299999999999999</v>
      </c>
      <c r="M17149">
        <v>0.75700000000000001</v>
      </c>
      <c r="N17149">
        <v>4</v>
      </c>
      <c r="O17149">
        <v>-3.7810000000000001</v>
      </c>
      <c r="P17149">
        <v>0</v>
      </c>
      <c r="Q17149">
        <v>0.218</v>
      </c>
      <c r="R17149">
        <v>0.27800000000000002</v>
      </c>
      <c r="S17149">
        <v>7.1300000000000002E-2</v>
      </c>
      <c r="T17149">
        <v>8.2699999999999996E-2</v>
      </c>
      <c r="U17149">
        <v>0.747</v>
      </c>
      <c r="V17149">
        <v>99.977999999999994</v>
      </c>
      <c r="W17149">
        <v>177637</v>
      </c>
    </row>
    <row r="17150" spans="1:23" x14ac:dyDescent="0.25">
      <c r="A17150" t="s">
        <v>63435</v>
      </c>
      <c r="B17150" t="s">
        <v>63436</v>
      </c>
      <c r="C17150" t="s">
        <v>63437</v>
      </c>
      <c r="D17150">
        <v>43</v>
      </c>
      <c r="E17150" t="s">
        <v>63438</v>
      </c>
      <c r="F17150" t="s">
        <v>63439</v>
      </c>
      <c r="G17150" t="s">
        <v>965</v>
      </c>
      <c r="H17150" t="s">
        <v>63325</v>
      </c>
      <c r="I17150" t="s">
        <v>63326</v>
      </c>
      <c r="J17150" t="s">
        <v>54954</v>
      </c>
      <c r="K17150" t="s">
        <v>63258</v>
      </c>
      <c r="L17150">
        <v>0.77100000000000002</v>
      </c>
      <c r="M17150">
        <v>0.46700000000000003</v>
      </c>
      <c r="N17150">
        <v>9</v>
      </c>
      <c r="O17150">
        <v>-11.782</v>
      </c>
      <c r="P17150">
        <v>0</v>
      </c>
      <c r="Q17150">
        <v>0.254</v>
      </c>
      <c r="R17150">
        <v>0.26</v>
      </c>
      <c r="S17150">
        <v>1.2500000000000001E-5</v>
      </c>
      <c r="T17150">
        <v>9.7900000000000001E-2</v>
      </c>
      <c r="U17150">
        <v>0.72199999999999998</v>
      </c>
      <c r="V17150">
        <v>169.922</v>
      </c>
      <c r="W17150">
        <v>241509</v>
      </c>
    </row>
    <row r="17151" spans="1:23" x14ac:dyDescent="0.25">
      <c r="A17151" t="s">
        <v>63440</v>
      </c>
      <c r="B17151" t="s">
        <v>60462</v>
      </c>
      <c r="C17151" t="s">
        <v>9523</v>
      </c>
      <c r="D17151">
        <v>56</v>
      </c>
      <c r="E17151" t="s">
        <v>63441</v>
      </c>
      <c r="F17151" t="s">
        <v>60462</v>
      </c>
      <c r="G17151" t="s">
        <v>220</v>
      </c>
      <c r="H17151" t="s">
        <v>63325</v>
      </c>
      <c r="I17151" t="s">
        <v>63326</v>
      </c>
      <c r="J17151" t="s">
        <v>54954</v>
      </c>
      <c r="K17151" t="s">
        <v>63258</v>
      </c>
      <c r="L17151">
        <v>0.75900000000000001</v>
      </c>
      <c r="M17151">
        <v>0.69199999999999995</v>
      </c>
      <c r="N17151">
        <v>10</v>
      </c>
      <c r="O17151">
        <v>-6.7590000000000003</v>
      </c>
      <c r="P17151">
        <v>1</v>
      </c>
      <c r="Q17151">
        <v>3.8199999999999998E-2</v>
      </c>
      <c r="R17151">
        <v>0.17100000000000001</v>
      </c>
      <c r="S17151">
        <v>3.7700000000000002E-5</v>
      </c>
      <c r="T17151">
        <v>8.6400000000000005E-2</v>
      </c>
      <c r="U17151">
        <v>0.65200000000000002</v>
      </c>
      <c r="V17151">
        <v>93.95</v>
      </c>
      <c r="W17151">
        <v>238733</v>
      </c>
    </row>
    <row r="17152" spans="1:23" x14ac:dyDescent="0.25">
      <c r="A17152" t="s">
        <v>63442</v>
      </c>
      <c r="B17152" t="s">
        <v>63443</v>
      </c>
      <c r="C17152" t="s">
        <v>63444</v>
      </c>
      <c r="D17152">
        <v>59</v>
      </c>
      <c r="E17152" t="s">
        <v>63445</v>
      </c>
      <c r="F17152" t="s">
        <v>63443</v>
      </c>
      <c r="G17152" t="s">
        <v>965</v>
      </c>
      <c r="H17152" t="s">
        <v>63325</v>
      </c>
      <c r="I17152" t="s">
        <v>63326</v>
      </c>
      <c r="J17152" t="s">
        <v>54954</v>
      </c>
      <c r="K17152" t="s">
        <v>63258</v>
      </c>
      <c r="L17152">
        <v>0.83799999999999997</v>
      </c>
      <c r="M17152">
        <v>0.58899999999999997</v>
      </c>
      <c r="N17152">
        <v>11</v>
      </c>
      <c r="O17152">
        <v>-7.7</v>
      </c>
      <c r="P17152">
        <v>1</v>
      </c>
      <c r="Q17152">
        <v>0.17100000000000001</v>
      </c>
      <c r="R17152">
        <v>0.79700000000000004</v>
      </c>
      <c r="S17152">
        <v>0</v>
      </c>
      <c r="T17152">
        <v>0.17</v>
      </c>
      <c r="U17152">
        <v>0.96099999999999997</v>
      </c>
      <c r="V17152">
        <v>79.953000000000003</v>
      </c>
      <c r="W17152">
        <v>213000</v>
      </c>
    </row>
    <row r="17153" spans="1:23" x14ac:dyDescent="0.25">
      <c r="A17153" t="s">
        <v>63446</v>
      </c>
      <c r="B17153" t="s">
        <v>63447</v>
      </c>
      <c r="C17153" t="s">
        <v>39460</v>
      </c>
      <c r="D17153">
        <v>58</v>
      </c>
      <c r="E17153" t="s">
        <v>63448</v>
      </c>
      <c r="F17153" t="s">
        <v>63447</v>
      </c>
      <c r="G17153" t="s">
        <v>1829</v>
      </c>
      <c r="H17153" t="s">
        <v>63325</v>
      </c>
      <c r="I17153" t="s">
        <v>63326</v>
      </c>
      <c r="J17153" t="s">
        <v>54954</v>
      </c>
      <c r="K17153" t="s">
        <v>63258</v>
      </c>
      <c r="L17153">
        <v>0.85599999999999998</v>
      </c>
      <c r="M17153">
        <v>0.68899999999999995</v>
      </c>
      <c r="N17153">
        <v>4</v>
      </c>
      <c r="O17153">
        <v>-5.6150000000000002</v>
      </c>
      <c r="P17153">
        <v>0</v>
      </c>
      <c r="Q17153">
        <v>8.9700000000000002E-2</v>
      </c>
      <c r="R17153">
        <v>0.20899999999999999</v>
      </c>
      <c r="S17153">
        <v>5.04E-6</v>
      </c>
      <c r="T17153">
        <v>0.23300000000000001</v>
      </c>
      <c r="U17153">
        <v>0.67800000000000005</v>
      </c>
      <c r="V17153">
        <v>97.989000000000004</v>
      </c>
      <c r="W17153">
        <v>190114</v>
      </c>
    </row>
    <row r="17154" spans="1:23" x14ac:dyDescent="0.25">
      <c r="A17154" t="s">
        <v>63449</v>
      </c>
      <c r="B17154" t="s">
        <v>63450</v>
      </c>
      <c r="C17154" t="s">
        <v>59662</v>
      </c>
      <c r="D17154">
        <v>82</v>
      </c>
      <c r="E17154" t="s">
        <v>63451</v>
      </c>
      <c r="F17154" t="s">
        <v>63450</v>
      </c>
      <c r="G17154" t="s">
        <v>534</v>
      </c>
      <c r="H17154" t="s">
        <v>63325</v>
      </c>
      <c r="I17154" t="s">
        <v>63326</v>
      </c>
      <c r="J17154" t="s">
        <v>54954</v>
      </c>
      <c r="K17154" t="s">
        <v>63258</v>
      </c>
      <c r="L17154">
        <v>0.78100000000000003</v>
      </c>
      <c r="M17154">
        <v>0.86599999999999999</v>
      </c>
      <c r="N17154">
        <v>5</v>
      </c>
      <c r="O17154">
        <v>-3.4929999999999999</v>
      </c>
      <c r="P17154">
        <v>0</v>
      </c>
      <c r="Q17154">
        <v>8.6699999999999999E-2</v>
      </c>
      <c r="R17154">
        <v>0.216</v>
      </c>
      <c r="S17154">
        <v>0</v>
      </c>
      <c r="T17154">
        <v>0.10100000000000001</v>
      </c>
      <c r="U17154">
        <v>0.86399999999999999</v>
      </c>
      <c r="V17154">
        <v>95.992999999999995</v>
      </c>
      <c r="W17154">
        <v>165646</v>
      </c>
    </row>
    <row r="17155" spans="1:23" x14ac:dyDescent="0.25">
      <c r="A17155" t="s">
        <v>63452</v>
      </c>
      <c r="B17155" t="s">
        <v>63453</v>
      </c>
      <c r="C17155" t="s">
        <v>63454</v>
      </c>
      <c r="D17155">
        <v>53</v>
      </c>
      <c r="E17155" t="s">
        <v>63455</v>
      </c>
      <c r="F17155" t="s">
        <v>63453</v>
      </c>
      <c r="G17155" t="s">
        <v>198</v>
      </c>
      <c r="H17155" t="s">
        <v>63325</v>
      </c>
      <c r="I17155" t="s">
        <v>63326</v>
      </c>
      <c r="J17155" t="s">
        <v>54954</v>
      </c>
      <c r="K17155" t="s">
        <v>63258</v>
      </c>
      <c r="L17155">
        <v>0.88600000000000001</v>
      </c>
      <c r="M17155">
        <v>0.63700000000000001</v>
      </c>
      <c r="N17155">
        <v>7</v>
      </c>
      <c r="O17155">
        <v>-7.6539999999999999</v>
      </c>
      <c r="P17155">
        <v>1</v>
      </c>
      <c r="Q17155">
        <v>7.6600000000000001E-2</v>
      </c>
      <c r="R17155">
        <v>0.21299999999999999</v>
      </c>
      <c r="S17155">
        <v>7.4700000000000001E-3</v>
      </c>
      <c r="T17155">
        <v>6.6699999999999995E-2</v>
      </c>
      <c r="U17155">
        <v>0.61699999999999999</v>
      </c>
      <c r="V17155">
        <v>102.026</v>
      </c>
      <c r="W17155">
        <v>191941</v>
      </c>
    </row>
    <row r="17156" spans="1:23" x14ac:dyDescent="0.25">
      <c r="A17156" t="s">
        <v>63456</v>
      </c>
      <c r="B17156" t="s">
        <v>63457</v>
      </c>
      <c r="C17156" t="s">
        <v>63458</v>
      </c>
      <c r="D17156">
        <v>48</v>
      </c>
      <c r="E17156" t="s">
        <v>63459</v>
      </c>
      <c r="F17156" t="s">
        <v>63457</v>
      </c>
      <c r="G17156" t="s">
        <v>965</v>
      </c>
      <c r="H17156" t="s">
        <v>63325</v>
      </c>
      <c r="I17156" t="s">
        <v>63326</v>
      </c>
      <c r="J17156" t="s">
        <v>54954</v>
      </c>
      <c r="K17156" t="s">
        <v>63258</v>
      </c>
      <c r="L17156">
        <v>0.56899999999999995</v>
      </c>
      <c r="M17156">
        <v>0.57199999999999995</v>
      </c>
      <c r="N17156">
        <v>0</v>
      </c>
      <c r="O17156">
        <v>-5.7140000000000004</v>
      </c>
      <c r="P17156">
        <v>0</v>
      </c>
      <c r="Q17156">
        <v>0.33300000000000002</v>
      </c>
      <c r="R17156">
        <v>0.18</v>
      </c>
      <c r="S17156">
        <v>1.5E-6</v>
      </c>
      <c r="T17156">
        <v>0.30599999999999999</v>
      </c>
      <c r="U17156">
        <v>0.56399999999999995</v>
      </c>
      <c r="V17156">
        <v>191.934</v>
      </c>
      <c r="W17156">
        <v>256392</v>
      </c>
    </row>
    <row r="17157" spans="1:23" x14ac:dyDescent="0.25">
      <c r="A17157" t="s">
        <v>63460</v>
      </c>
      <c r="B17157" t="s">
        <v>61111</v>
      </c>
      <c r="C17157" t="s">
        <v>63461</v>
      </c>
      <c r="D17157">
        <v>59</v>
      </c>
      <c r="E17157" t="s">
        <v>63462</v>
      </c>
      <c r="F17157" t="s">
        <v>61111</v>
      </c>
      <c r="G17157" t="s">
        <v>38</v>
      </c>
      <c r="H17157" t="s">
        <v>63325</v>
      </c>
      <c r="I17157" t="s">
        <v>63326</v>
      </c>
      <c r="J17157" t="s">
        <v>54954</v>
      </c>
      <c r="K17157" t="s">
        <v>63258</v>
      </c>
      <c r="L17157">
        <v>0.75600000000000001</v>
      </c>
      <c r="M17157">
        <v>0.65</v>
      </c>
      <c r="N17157">
        <v>10</v>
      </c>
      <c r="O17157">
        <v>-3.1419999999999999</v>
      </c>
      <c r="P17157">
        <v>0</v>
      </c>
      <c r="Q17157">
        <v>0.45</v>
      </c>
      <c r="R17157">
        <v>0.439</v>
      </c>
      <c r="S17157">
        <v>2.73E-5</v>
      </c>
      <c r="T17157">
        <v>0.11600000000000001</v>
      </c>
      <c r="U17157">
        <v>0.66</v>
      </c>
      <c r="V17157">
        <v>97.724999999999994</v>
      </c>
      <c r="W17157">
        <v>229133</v>
      </c>
    </row>
    <row r="17158" spans="1:23" x14ac:dyDescent="0.25">
      <c r="A17158" t="s">
        <v>63463</v>
      </c>
      <c r="B17158" t="s">
        <v>63464</v>
      </c>
      <c r="C17158" t="s">
        <v>36012</v>
      </c>
      <c r="D17158">
        <v>67</v>
      </c>
      <c r="E17158" t="s">
        <v>36013</v>
      </c>
      <c r="F17158" t="s">
        <v>36014</v>
      </c>
      <c r="G17158" t="s">
        <v>965</v>
      </c>
      <c r="H17158" t="s">
        <v>63325</v>
      </c>
      <c r="I17158" t="s">
        <v>63326</v>
      </c>
      <c r="J17158" t="s">
        <v>54954</v>
      </c>
      <c r="K17158" t="s">
        <v>63258</v>
      </c>
      <c r="L17158">
        <v>0.77</v>
      </c>
      <c r="M17158">
        <v>0.63200000000000001</v>
      </c>
      <c r="N17158">
        <v>5</v>
      </c>
      <c r="O17158">
        <v>-4.7699999999999996</v>
      </c>
      <c r="P17158">
        <v>0</v>
      </c>
      <c r="Q17158">
        <v>0.22700000000000001</v>
      </c>
      <c r="R17158">
        <v>4.65E-2</v>
      </c>
      <c r="S17158">
        <v>9.3699999999999999E-3</v>
      </c>
      <c r="T17158">
        <v>0.17499999999999999</v>
      </c>
      <c r="U17158">
        <v>0.81899999999999995</v>
      </c>
      <c r="V17158">
        <v>184.07300000000001</v>
      </c>
      <c r="W17158">
        <v>184733</v>
      </c>
    </row>
    <row r="17159" spans="1:23" x14ac:dyDescent="0.25">
      <c r="A17159" t="s">
        <v>63465</v>
      </c>
      <c r="B17159" t="s">
        <v>63466</v>
      </c>
      <c r="C17159" t="s">
        <v>63467</v>
      </c>
      <c r="D17159">
        <v>59</v>
      </c>
      <c r="E17159" t="s">
        <v>63468</v>
      </c>
      <c r="F17159" t="s">
        <v>63466</v>
      </c>
      <c r="G17159" t="s">
        <v>145</v>
      </c>
      <c r="H17159" t="s">
        <v>63325</v>
      </c>
      <c r="I17159" t="s">
        <v>63326</v>
      </c>
      <c r="J17159" t="s">
        <v>54954</v>
      </c>
      <c r="K17159" t="s">
        <v>63258</v>
      </c>
      <c r="L17159">
        <v>0.69099999999999995</v>
      </c>
      <c r="M17159">
        <v>0.83499999999999996</v>
      </c>
      <c r="N17159">
        <v>6</v>
      </c>
      <c r="O17159">
        <v>-4.4950000000000001</v>
      </c>
      <c r="P17159">
        <v>0</v>
      </c>
      <c r="Q17159">
        <v>7.4700000000000003E-2</v>
      </c>
      <c r="R17159">
        <v>4.1200000000000001E-2</v>
      </c>
      <c r="S17159">
        <v>1.9699999999999999E-4</v>
      </c>
      <c r="T17159">
        <v>0.41099999999999998</v>
      </c>
      <c r="U17159">
        <v>0.67</v>
      </c>
      <c r="V17159">
        <v>169.97499999999999</v>
      </c>
      <c r="W17159">
        <v>242000</v>
      </c>
    </row>
    <row r="17160" spans="1:23" x14ac:dyDescent="0.25">
      <c r="A17160" t="s">
        <v>63469</v>
      </c>
      <c r="B17160" t="s">
        <v>63470</v>
      </c>
      <c r="C17160" t="s">
        <v>63471</v>
      </c>
      <c r="D17160">
        <v>39</v>
      </c>
      <c r="E17160" t="s">
        <v>63472</v>
      </c>
      <c r="F17160" t="s">
        <v>63470</v>
      </c>
      <c r="G17160" t="s">
        <v>312</v>
      </c>
      <c r="H17160" t="s">
        <v>63325</v>
      </c>
      <c r="I17160" t="s">
        <v>63326</v>
      </c>
      <c r="J17160" t="s">
        <v>54954</v>
      </c>
      <c r="K17160" t="s">
        <v>63258</v>
      </c>
      <c r="L17160">
        <v>0.74199999999999999</v>
      </c>
      <c r="M17160">
        <v>0.75800000000000001</v>
      </c>
      <c r="N17160">
        <v>8</v>
      </c>
      <c r="O17160">
        <v>-5.8460000000000001</v>
      </c>
      <c r="P17160">
        <v>0</v>
      </c>
      <c r="Q17160">
        <v>0.17599999999999999</v>
      </c>
      <c r="R17160">
        <v>0.17699999999999999</v>
      </c>
      <c r="S17160">
        <v>2.1100000000000001E-5</v>
      </c>
      <c r="T17160">
        <v>0.10100000000000001</v>
      </c>
      <c r="U17160">
        <v>0.60299999999999998</v>
      </c>
      <c r="V17160">
        <v>176.001</v>
      </c>
      <c r="W17160">
        <v>172228</v>
      </c>
    </row>
    <row r="17161" spans="1:23" x14ac:dyDescent="0.25">
      <c r="A17161" t="s">
        <v>63473</v>
      </c>
      <c r="B17161" t="s">
        <v>63474</v>
      </c>
      <c r="C17161" t="s">
        <v>63475</v>
      </c>
      <c r="D17161">
        <v>24</v>
      </c>
      <c r="E17161" t="s">
        <v>63476</v>
      </c>
      <c r="F17161" t="s">
        <v>63477</v>
      </c>
      <c r="G17161" t="s">
        <v>312</v>
      </c>
      <c r="H17161" t="s">
        <v>63325</v>
      </c>
      <c r="I17161" t="s">
        <v>63326</v>
      </c>
      <c r="J17161" t="s">
        <v>54954</v>
      </c>
      <c r="K17161" t="s">
        <v>63258</v>
      </c>
      <c r="L17161">
        <v>0.64500000000000002</v>
      </c>
      <c r="M17161">
        <v>0.79100000000000004</v>
      </c>
      <c r="N17161">
        <v>0</v>
      </c>
      <c r="O17161">
        <v>-3.5470000000000002</v>
      </c>
      <c r="P17161">
        <v>1</v>
      </c>
      <c r="Q17161">
        <v>0.35099999999999998</v>
      </c>
      <c r="R17161">
        <v>0.47499999999999998</v>
      </c>
      <c r="S17161">
        <v>0</v>
      </c>
      <c r="T17161">
        <v>7.6700000000000004E-2</v>
      </c>
      <c r="U17161">
        <v>0.71299999999999997</v>
      </c>
      <c r="V17161">
        <v>189.99700000000001</v>
      </c>
      <c r="W17161">
        <v>197053</v>
      </c>
    </row>
    <row r="17162" spans="1:23" x14ac:dyDescent="0.25">
      <c r="A17162" t="s">
        <v>63478</v>
      </c>
      <c r="B17162" t="s">
        <v>63479</v>
      </c>
      <c r="C17162" t="s">
        <v>63480</v>
      </c>
      <c r="D17162">
        <v>41</v>
      </c>
      <c r="E17162" t="s">
        <v>63481</v>
      </c>
      <c r="F17162" t="s">
        <v>63479</v>
      </c>
      <c r="G17162" t="s">
        <v>965</v>
      </c>
      <c r="H17162" t="s">
        <v>63325</v>
      </c>
      <c r="I17162" t="s">
        <v>63326</v>
      </c>
      <c r="J17162" t="s">
        <v>54954</v>
      </c>
      <c r="K17162" t="s">
        <v>63258</v>
      </c>
      <c r="L17162">
        <v>0.67600000000000005</v>
      </c>
      <c r="M17162">
        <v>0.621</v>
      </c>
      <c r="N17162">
        <v>8</v>
      </c>
      <c r="O17162">
        <v>-4.6130000000000004</v>
      </c>
      <c r="P17162">
        <v>1</v>
      </c>
      <c r="Q17162">
        <v>0.29399999999999998</v>
      </c>
      <c r="R17162">
        <v>0.218</v>
      </c>
      <c r="S17162">
        <v>2.9300000000000002E-4</v>
      </c>
      <c r="T17162">
        <v>0.106</v>
      </c>
      <c r="U17162">
        <v>0.59</v>
      </c>
      <c r="V17162">
        <v>177.82499999999999</v>
      </c>
      <c r="W17162">
        <v>190755</v>
      </c>
    </row>
    <row r="17163" spans="1:23" x14ac:dyDescent="0.25">
      <c r="A17163" t="s">
        <v>63482</v>
      </c>
      <c r="B17163" t="s">
        <v>63483</v>
      </c>
      <c r="C17163" t="s">
        <v>63484</v>
      </c>
      <c r="D17163">
        <v>55</v>
      </c>
      <c r="E17163" t="s">
        <v>63485</v>
      </c>
      <c r="F17163" t="s">
        <v>63483</v>
      </c>
      <c r="G17163" t="s">
        <v>220</v>
      </c>
      <c r="H17163" t="s">
        <v>63325</v>
      </c>
      <c r="I17163" t="s">
        <v>63326</v>
      </c>
      <c r="J17163" t="s">
        <v>54954</v>
      </c>
      <c r="K17163" t="s">
        <v>63258</v>
      </c>
      <c r="L17163">
        <v>0.81</v>
      </c>
      <c r="M17163">
        <v>0.83099999999999996</v>
      </c>
      <c r="N17163">
        <v>10</v>
      </c>
      <c r="O17163">
        <v>-2.3149999999999999</v>
      </c>
      <c r="P17163">
        <v>0</v>
      </c>
      <c r="Q17163">
        <v>9.3799999999999994E-2</v>
      </c>
      <c r="R17163">
        <v>0.35099999999999998</v>
      </c>
      <c r="S17163">
        <v>1.4999999999999999E-4</v>
      </c>
      <c r="T17163">
        <v>0.10299999999999999</v>
      </c>
      <c r="U17163">
        <v>0.69499999999999995</v>
      </c>
      <c r="V17163">
        <v>95.027000000000001</v>
      </c>
      <c r="W17163">
        <v>197387</v>
      </c>
    </row>
    <row r="17164" spans="1:23" x14ac:dyDescent="0.25">
      <c r="A17164" t="s">
        <v>63486</v>
      </c>
      <c r="B17164" t="s">
        <v>63487</v>
      </c>
      <c r="C17164" t="s">
        <v>36161</v>
      </c>
      <c r="D17164">
        <v>62</v>
      </c>
      <c r="E17164" t="s">
        <v>63488</v>
      </c>
      <c r="F17164" t="s">
        <v>63489</v>
      </c>
      <c r="G17164" t="s">
        <v>198</v>
      </c>
      <c r="H17164" t="s">
        <v>63325</v>
      </c>
      <c r="I17164" t="s">
        <v>63326</v>
      </c>
      <c r="J17164" t="s">
        <v>54954</v>
      </c>
      <c r="K17164" t="s">
        <v>63258</v>
      </c>
      <c r="L17164">
        <v>0.88100000000000001</v>
      </c>
      <c r="M17164">
        <v>0.72499999999999998</v>
      </c>
      <c r="N17164">
        <v>10</v>
      </c>
      <c r="O17164">
        <v>-5.1520000000000001</v>
      </c>
      <c r="P17164">
        <v>1</v>
      </c>
      <c r="Q17164">
        <v>4.6399999999999997E-2</v>
      </c>
      <c r="R17164">
        <v>0.222</v>
      </c>
      <c r="S17164">
        <v>0</v>
      </c>
      <c r="T17164">
        <v>5.96E-2</v>
      </c>
      <c r="U17164">
        <v>0.71199999999999997</v>
      </c>
      <c r="V17164">
        <v>97.019000000000005</v>
      </c>
      <c r="W17164">
        <v>185693</v>
      </c>
    </row>
    <row r="17165" spans="1:23" x14ac:dyDescent="0.25">
      <c r="A17165" t="s">
        <v>63490</v>
      </c>
      <c r="B17165" t="s">
        <v>63491</v>
      </c>
      <c r="C17165" t="s">
        <v>62413</v>
      </c>
      <c r="D17165">
        <v>4</v>
      </c>
      <c r="E17165" t="s">
        <v>63492</v>
      </c>
      <c r="F17165" t="s">
        <v>63493</v>
      </c>
      <c r="G17165" t="s">
        <v>7279</v>
      </c>
      <c r="H17165" t="s">
        <v>63494</v>
      </c>
      <c r="I17165" t="s">
        <v>63495</v>
      </c>
      <c r="J17165" t="s">
        <v>54954</v>
      </c>
      <c r="K17165" t="s">
        <v>63258</v>
      </c>
      <c r="L17165">
        <v>0.84099999999999997</v>
      </c>
      <c r="M17165">
        <v>0.78300000000000003</v>
      </c>
      <c r="N17165">
        <v>6</v>
      </c>
      <c r="O17165">
        <v>-4.915</v>
      </c>
      <c r="P17165">
        <v>0</v>
      </c>
      <c r="Q17165">
        <v>4.3200000000000002E-2</v>
      </c>
      <c r="R17165">
        <v>0.106</v>
      </c>
      <c r="S17165">
        <v>2.4899999999999999E-6</v>
      </c>
      <c r="T17165">
        <v>5.28E-2</v>
      </c>
      <c r="U17165">
        <v>0.51400000000000001</v>
      </c>
      <c r="V17165">
        <v>94.989000000000004</v>
      </c>
      <c r="W17165">
        <v>190560</v>
      </c>
    </row>
    <row r="17166" spans="1:23" x14ac:dyDescent="0.25">
      <c r="A17166" t="s">
        <v>63496</v>
      </c>
      <c r="B17166" t="s">
        <v>63497</v>
      </c>
      <c r="C17166" t="s">
        <v>60524</v>
      </c>
      <c r="D17166">
        <v>2</v>
      </c>
      <c r="E17166" t="s">
        <v>63498</v>
      </c>
      <c r="F17166" t="s">
        <v>63499</v>
      </c>
      <c r="G17166" t="s">
        <v>6188</v>
      </c>
      <c r="H17166" t="s">
        <v>63494</v>
      </c>
      <c r="I17166" t="s">
        <v>63495</v>
      </c>
      <c r="J17166" t="s">
        <v>54954</v>
      </c>
      <c r="K17166" t="s">
        <v>63258</v>
      </c>
      <c r="L17166">
        <v>0.78700000000000003</v>
      </c>
      <c r="M17166">
        <v>0.67900000000000005</v>
      </c>
      <c r="N17166">
        <v>9</v>
      </c>
      <c r="O17166">
        <v>-4.9130000000000003</v>
      </c>
      <c r="P17166">
        <v>1</v>
      </c>
      <c r="Q17166">
        <v>6.5799999999999997E-2</v>
      </c>
      <c r="R17166">
        <v>0.41599999999999998</v>
      </c>
      <c r="S17166">
        <v>0</v>
      </c>
      <c r="T17166">
        <v>0.15</v>
      </c>
      <c r="U17166">
        <v>0.875</v>
      </c>
      <c r="V17166">
        <v>89.988</v>
      </c>
      <c r="W17166">
        <v>240200</v>
      </c>
    </row>
    <row r="17167" spans="1:23" x14ac:dyDescent="0.25">
      <c r="A17167" t="s">
        <v>63500</v>
      </c>
      <c r="B17167" t="s">
        <v>12612</v>
      </c>
      <c r="C17167" t="s">
        <v>63501</v>
      </c>
      <c r="D17167">
        <v>1</v>
      </c>
      <c r="E17167" t="s">
        <v>63502</v>
      </c>
      <c r="F17167" t="s">
        <v>12612</v>
      </c>
      <c r="G17167" t="s">
        <v>819</v>
      </c>
      <c r="H17167" t="s">
        <v>63494</v>
      </c>
      <c r="I17167" t="s">
        <v>63495</v>
      </c>
      <c r="J17167" t="s">
        <v>54954</v>
      </c>
      <c r="K17167" t="s">
        <v>63258</v>
      </c>
      <c r="L17167">
        <v>0.67900000000000005</v>
      </c>
      <c r="M17167">
        <v>0.81799999999999995</v>
      </c>
      <c r="N17167">
        <v>9</v>
      </c>
      <c r="O17167">
        <v>-5.67</v>
      </c>
      <c r="P17167">
        <v>0</v>
      </c>
      <c r="Q17167">
        <v>3.15E-2</v>
      </c>
      <c r="R17167">
        <v>0.24399999999999999</v>
      </c>
      <c r="S17167">
        <v>0</v>
      </c>
      <c r="T17167">
        <v>0.158</v>
      </c>
      <c r="U17167">
        <v>0.39200000000000002</v>
      </c>
      <c r="V17167">
        <v>95.013000000000005</v>
      </c>
      <c r="W17167">
        <v>243027</v>
      </c>
    </row>
    <row r="17168" spans="1:23" x14ac:dyDescent="0.25">
      <c r="A17168" t="s">
        <v>63503</v>
      </c>
      <c r="B17168" t="s">
        <v>63504</v>
      </c>
      <c r="C17168" t="s">
        <v>9523</v>
      </c>
      <c r="D17168">
        <v>72</v>
      </c>
      <c r="E17168" t="s">
        <v>63505</v>
      </c>
      <c r="F17168" t="s">
        <v>63506</v>
      </c>
      <c r="G17168" t="s">
        <v>6095</v>
      </c>
      <c r="H17168" t="s">
        <v>63494</v>
      </c>
      <c r="I17168" t="s">
        <v>63495</v>
      </c>
      <c r="J17168" t="s">
        <v>54954</v>
      </c>
      <c r="K17168" t="s">
        <v>63258</v>
      </c>
      <c r="L17168">
        <v>0.88700000000000001</v>
      </c>
      <c r="M17168">
        <v>0.70099999999999996</v>
      </c>
      <c r="N17168">
        <v>4</v>
      </c>
      <c r="O17168">
        <v>-5.8920000000000003</v>
      </c>
      <c r="P17168">
        <v>0</v>
      </c>
      <c r="Q17168">
        <v>8.7300000000000003E-2</v>
      </c>
      <c r="R17168">
        <v>0.106</v>
      </c>
      <c r="S17168">
        <v>9.4800000000000006E-3</v>
      </c>
      <c r="T17168">
        <v>4.6600000000000003E-2</v>
      </c>
      <c r="U17168">
        <v>0.96499999999999997</v>
      </c>
      <c r="V17168">
        <v>110.002</v>
      </c>
      <c r="W17168">
        <v>315293</v>
      </c>
    </row>
    <row r="17169" spans="1:23" x14ac:dyDescent="0.25">
      <c r="A17169" t="s">
        <v>63507</v>
      </c>
      <c r="B17169" t="s">
        <v>63508</v>
      </c>
      <c r="C17169" t="s">
        <v>3059</v>
      </c>
      <c r="D17169">
        <v>69</v>
      </c>
      <c r="E17169" t="s">
        <v>63509</v>
      </c>
      <c r="F17169" t="s">
        <v>63510</v>
      </c>
      <c r="G17169" t="s">
        <v>22697</v>
      </c>
      <c r="H17169" t="s">
        <v>63494</v>
      </c>
      <c r="I17169" t="s">
        <v>63495</v>
      </c>
      <c r="J17169" t="s">
        <v>54954</v>
      </c>
      <c r="K17169" t="s">
        <v>63258</v>
      </c>
      <c r="L17169">
        <v>0.77100000000000002</v>
      </c>
      <c r="M17169">
        <v>0.81499999999999995</v>
      </c>
      <c r="N17169">
        <v>1</v>
      </c>
      <c r="O17169">
        <v>-5.423</v>
      </c>
      <c r="P17169">
        <v>0</v>
      </c>
      <c r="Q17169">
        <v>7.1900000000000006E-2</v>
      </c>
      <c r="R17169">
        <v>0.161</v>
      </c>
      <c r="S17169">
        <v>2.0100000000000001E-5</v>
      </c>
      <c r="T17169">
        <v>0.189</v>
      </c>
      <c r="U17169">
        <v>0.52400000000000002</v>
      </c>
      <c r="V17169">
        <v>94.016000000000005</v>
      </c>
      <c r="W17169">
        <v>205520</v>
      </c>
    </row>
    <row r="17170" spans="1:23" x14ac:dyDescent="0.25">
      <c r="A17170" t="s">
        <v>63511</v>
      </c>
      <c r="B17170" t="s">
        <v>63512</v>
      </c>
      <c r="C17170" t="s">
        <v>63513</v>
      </c>
      <c r="D17170">
        <v>71</v>
      </c>
      <c r="E17170" t="s">
        <v>63514</v>
      </c>
      <c r="F17170" t="s">
        <v>63512</v>
      </c>
      <c r="G17170" t="s">
        <v>6095</v>
      </c>
      <c r="H17170" t="s">
        <v>63494</v>
      </c>
      <c r="I17170" t="s">
        <v>63495</v>
      </c>
      <c r="J17170" t="s">
        <v>54954</v>
      </c>
      <c r="K17170" t="s">
        <v>63258</v>
      </c>
      <c r="L17170">
        <v>0.79400000000000004</v>
      </c>
      <c r="M17170">
        <v>0.83099999999999996</v>
      </c>
      <c r="N17170">
        <v>8</v>
      </c>
      <c r="O17170">
        <v>-9.2349999999999994</v>
      </c>
      <c r="P17170">
        <v>1</v>
      </c>
      <c r="Q17170">
        <v>0.33100000000000002</v>
      </c>
      <c r="R17170">
        <v>1.35E-2</v>
      </c>
      <c r="S17170">
        <v>1.1200000000000001E-6</v>
      </c>
      <c r="T17170">
        <v>0.11</v>
      </c>
      <c r="U17170">
        <v>0.32800000000000001</v>
      </c>
      <c r="V17170">
        <v>172.40700000000001</v>
      </c>
      <c r="W17170">
        <v>295533</v>
      </c>
    </row>
    <row r="17171" spans="1:23" x14ac:dyDescent="0.25">
      <c r="A17171" t="s">
        <v>63515</v>
      </c>
      <c r="B17171" t="s">
        <v>63516</v>
      </c>
      <c r="C17171" t="s">
        <v>60524</v>
      </c>
      <c r="D17171">
        <v>2</v>
      </c>
      <c r="E17171" t="s">
        <v>63517</v>
      </c>
      <c r="F17171" t="s">
        <v>60526</v>
      </c>
      <c r="G17171" t="s">
        <v>819</v>
      </c>
      <c r="H17171" t="s">
        <v>63494</v>
      </c>
      <c r="I17171" t="s">
        <v>63495</v>
      </c>
      <c r="J17171" t="s">
        <v>54954</v>
      </c>
      <c r="K17171" t="s">
        <v>63258</v>
      </c>
      <c r="L17171">
        <v>0.63100000000000001</v>
      </c>
      <c r="M17171">
        <v>0.67</v>
      </c>
      <c r="N17171">
        <v>8</v>
      </c>
      <c r="O17171">
        <v>-6.9580000000000002</v>
      </c>
      <c r="P17171">
        <v>1</v>
      </c>
      <c r="Q17171">
        <v>0.153</v>
      </c>
      <c r="R17171">
        <v>2.47E-2</v>
      </c>
      <c r="S17171">
        <v>0</v>
      </c>
      <c r="T17171">
        <v>0.128</v>
      </c>
      <c r="U17171">
        <v>0.88400000000000001</v>
      </c>
      <c r="V17171">
        <v>213.99</v>
      </c>
      <c r="W17171">
        <v>185013</v>
      </c>
    </row>
    <row r="17172" spans="1:23" x14ac:dyDescent="0.25">
      <c r="A17172" t="s">
        <v>63518</v>
      </c>
      <c r="B17172" t="s">
        <v>63519</v>
      </c>
      <c r="C17172" t="s">
        <v>3059</v>
      </c>
      <c r="D17172">
        <v>71</v>
      </c>
      <c r="E17172" t="s">
        <v>63520</v>
      </c>
      <c r="F17172" t="s">
        <v>63521</v>
      </c>
      <c r="G17172" t="s">
        <v>9771</v>
      </c>
      <c r="H17172" t="s">
        <v>63494</v>
      </c>
      <c r="I17172" t="s">
        <v>63495</v>
      </c>
      <c r="J17172" t="s">
        <v>54954</v>
      </c>
      <c r="K17172" t="s">
        <v>63258</v>
      </c>
      <c r="L17172">
        <v>0.69899999999999995</v>
      </c>
      <c r="M17172">
        <v>0.91</v>
      </c>
      <c r="N17172">
        <v>4</v>
      </c>
      <c r="O17172">
        <v>-4.4050000000000002</v>
      </c>
      <c r="P17172">
        <v>0</v>
      </c>
      <c r="Q17172">
        <v>3.5999999999999997E-2</v>
      </c>
      <c r="R17172">
        <v>0.217</v>
      </c>
      <c r="S17172">
        <v>2.6599999999999999E-6</v>
      </c>
      <c r="T17172">
        <v>0.14599999999999999</v>
      </c>
      <c r="U17172">
        <v>0.79200000000000004</v>
      </c>
      <c r="V17172">
        <v>97.971000000000004</v>
      </c>
      <c r="W17172">
        <v>239920</v>
      </c>
    </row>
    <row r="17173" spans="1:23" x14ac:dyDescent="0.25">
      <c r="A17173" t="s">
        <v>63522</v>
      </c>
      <c r="B17173" t="s">
        <v>63523</v>
      </c>
      <c r="C17173" t="s">
        <v>36031</v>
      </c>
      <c r="D17173">
        <v>66</v>
      </c>
      <c r="E17173" t="s">
        <v>63524</v>
      </c>
      <c r="F17173" t="s">
        <v>63525</v>
      </c>
      <c r="G17173" t="s">
        <v>6095</v>
      </c>
      <c r="H17173" t="s">
        <v>63494</v>
      </c>
      <c r="I17173" t="s">
        <v>63495</v>
      </c>
      <c r="J17173" t="s">
        <v>54954</v>
      </c>
      <c r="K17173" t="s">
        <v>63258</v>
      </c>
      <c r="L17173">
        <v>0.70899999999999996</v>
      </c>
      <c r="M17173">
        <v>0.72599999999999998</v>
      </c>
      <c r="N17173">
        <v>7</v>
      </c>
      <c r="O17173">
        <v>-7.1289999999999996</v>
      </c>
      <c r="P17173">
        <v>1</v>
      </c>
      <c r="Q17173">
        <v>4.1099999999999998E-2</v>
      </c>
      <c r="R17173">
        <v>9.7699999999999995E-2</v>
      </c>
      <c r="S17173">
        <v>0</v>
      </c>
      <c r="T17173">
        <v>0.30099999999999999</v>
      </c>
      <c r="U17173">
        <v>0.40400000000000003</v>
      </c>
      <c r="V17173">
        <v>92.006</v>
      </c>
      <c r="W17173">
        <v>182187</v>
      </c>
    </row>
    <row r="17174" spans="1:23" x14ac:dyDescent="0.25">
      <c r="A17174" t="s">
        <v>63526</v>
      </c>
      <c r="B17174" t="s">
        <v>63527</v>
      </c>
      <c r="C17174" t="s">
        <v>9523</v>
      </c>
      <c r="D17174">
        <v>12</v>
      </c>
      <c r="E17174" t="s">
        <v>63528</v>
      </c>
      <c r="F17174" t="s">
        <v>63529</v>
      </c>
      <c r="G17174" t="s">
        <v>6054</v>
      </c>
      <c r="H17174" t="s">
        <v>63494</v>
      </c>
      <c r="I17174" t="s">
        <v>63495</v>
      </c>
      <c r="J17174" t="s">
        <v>54954</v>
      </c>
      <c r="K17174" t="s">
        <v>63258</v>
      </c>
      <c r="L17174">
        <v>0.748</v>
      </c>
      <c r="M17174">
        <v>0.76300000000000001</v>
      </c>
      <c r="N17174">
        <v>5</v>
      </c>
      <c r="O17174">
        <v>-6.9950000000000001</v>
      </c>
      <c r="P17174">
        <v>1</v>
      </c>
      <c r="Q17174">
        <v>5.1700000000000003E-2</v>
      </c>
      <c r="R17174">
        <v>0.45300000000000001</v>
      </c>
      <c r="S17174">
        <v>1.7899999999999999E-2</v>
      </c>
      <c r="T17174">
        <v>8.77E-2</v>
      </c>
      <c r="U17174">
        <v>0.84899999999999998</v>
      </c>
      <c r="V17174">
        <v>91.978999999999999</v>
      </c>
      <c r="W17174">
        <v>252480</v>
      </c>
    </row>
    <row r="17175" spans="1:23" x14ac:dyDescent="0.25">
      <c r="A17175" t="s">
        <v>63530</v>
      </c>
      <c r="B17175" t="s">
        <v>60523</v>
      </c>
      <c r="C17175" t="s">
        <v>60524</v>
      </c>
      <c r="D17175">
        <v>2</v>
      </c>
      <c r="E17175" t="s">
        <v>63531</v>
      </c>
      <c r="F17175" t="s">
        <v>63532</v>
      </c>
      <c r="G17175" t="s">
        <v>26425</v>
      </c>
      <c r="H17175" t="s">
        <v>63494</v>
      </c>
      <c r="I17175" t="s">
        <v>63495</v>
      </c>
      <c r="J17175" t="s">
        <v>54954</v>
      </c>
      <c r="K17175" t="s">
        <v>63258</v>
      </c>
      <c r="L17175">
        <v>0.71899999999999997</v>
      </c>
      <c r="M17175">
        <v>0.77300000000000002</v>
      </c>
      <c r="N17175">
        <v>10</v>
      </c>
      <c r="O17175">
        <v>-6.2720000000000002</v>
      </c>
      <c r="P17175">
        <v>1</v>
      </c>
      <c r="Q17175">
        <v>3.7699999999999997E-2</v>
      </c>
      <c r="R17175">
        <v>4.9599999999999998E-2</v>
      </c>
      <c r="S17175">
        <v>0</v>
      </c>
      <c r="T17175">
        <v>0.29099999999999998</v>
      </c>
      <c r="U17175">
        <v>0.75900000000000001</v>
      </c>
      <c r="V17175">
        <v>120.018</v>
      </c>
      <c r="W17175">
        <v>264147</v>
      </c>
    </row>
    <row r="17176" spans="1:23" x14ac:dyDescent="0.25">
      <c r="A17176" t="s">
        <v>63533</v>
      </c>
      <c r="B17176" t="s">
        <v>63534</v>
      </c>
      <c r="C17176" t="s">
        <v>39685</v>
      </c>
      <c r="D17176">
        <v>67</v>
      </c>
      <c r="E17176" t="s">
        <v>63535</v>
      </c>
      <c r="F17176" t="s">
        <v>63536</v>
      </c>
      <c r="G17176" t="s">
        <v>758</v>
      </c>
      <c r="H17176" t="s">
        <v>63494</v>
      </c>
      <c r="I17176" t="s">
        <v>63495</v>
      </c>
      <c r="J17176" t="s">
        <v>54954</v>
      </c>
      <c r="K17176" t="s">
        <v>63258</v>
      </c>
      <c r="L17176">
        <v>0.874</v>
      </c>
      <c r="M17176">
        <v>0.69</v>
      </c>
      <c r="N17176">
        <v>10</v>
      </c>
      <c r="O17176">
        <v>-6.3730000000000002</v>
      </c>
      <c r="P17176">
        <v>1</v>
      </c>
      <c r="Q17176">
        <v>0.114</v>
      </c>
      <c r="R17176">
        <v>0.121</v>
      </c>
      <c r="S17176">
        <v>0</v>
      </c>
      <c r="T17176">
        <v>0.249</v>
      </c>
      <c r="U17176">
        <v>0.73499999999999999</v>
      </c>
      <c r="V17176">
        <v>95.025000000000006</v>
      </c>
      <c r="W17176">
        <v>227280</v>
      </c>
    </row>
    <row r="17177" spans="1:23" x14ac:dyDescent="0.25">
      <c r="A17177" t="s">
        <v>63537</v>
      </c>
      <c r="B17177" t="s">
        <v>63538</v>
      </c>
      <c r="C17177" t="s">
        <v>60610</v>
      </c>
      <c r="D17177">
        <v>7</v>
      </c>
      <c r="E17177" t="s">
        <v>63539</v>
      </c>
      <c r="F17177" t="s">
        <v>63540</v>
      </c>
      <c r="G17177" t="s">
        <v>63541</v>
      </c>
      <c r="H17177" t="s">
        <v>63494</v>
      </c>
      <c r="I17177" t="s">
        <v>63495</v>
      </c>
      <c r="J17177" t="s">
        <v>54954</v>
      </c>
      <c r="K17177" t="s">
        <v>63258</v>
      </c>
      <c r="L17177">
        <v>0.67500000000000004</v>
      </c>
      <c r="M17177">
        <v>0.92100000000000004</v>
      </c>
      <c r="N17177">
        <v>4</v>
      </c>
      <c r="O17177">
        <v>-6.0830000000000002</v>
      </c>
      <c r="P17177">
        <v>1</v>
      </c>
      <c r="Q17177">
        <v>3.6499999999999998E-2</v>
      </c>
      <c r="R17177">
        <v>4.6600000000000003E-2</v>
      </c>
      <c r="S17177">
        <v>6.1799999999999997E-3</v>
      </c>
      <c r="T17177">
        <v>0.11700000000000001</v>
      </c>
      <c r="U17177">
        <v>0.7</v>
      </c>
      <c r="V17177">
        <v>97.01</v>
      </c>
      <c r="W17177">
        <v>252493</v>
      </c>
    </row>
    <row r="17178" spans="1:23" x14ac:dyDescent="0.25">
      <c r="A17178" t="s">
        <v>63542</v>
      </c>
      <c r="B17178" t="s">
        <v>63543</v>
      </c>
      <c r="C17178" t="s">
        <v>36161</v>
      </c>
      <c r="D17178">
        <v>63</v>
      </c>
      <c r="E17178" t="s">
        <v>63544</v>
      </c>
      <c r="F17178" t="s">
        <v>63545</v>
      </c>
      <c r="G17178" t="s">
        <v>63546</v>
      </c>
      <c r="H17178" t="s">
        <v>63494</v>
      </c>
      <c r="I17178" t="s">
        <v>63495</v>
      </c>
      <c r="J17178" t="s">
        <v>54954</v>
      </c>
      <c r="K17178" t="s">
        <v>63258</v>
      </c>
      <c r="L17178">
        <v>0.85499999999999998</v>
      </c>
      <c r="M17178">
        <v>0.91200000000000003</v>
      </c>
      <c r="N17178">
        <v>10</v>
      </c>
      <c r="O17178">
        <v>-4.8319999999999999</v>
      </c>
      <c r="P17178">
        <v>0</v>
      </c>
      <c r="Q17178">
        <v>0.14499999999999999</v>
      </c>
      <c r="R17178">
        <v>0.183</v>
      </c>
      <c r="S17178">
        <v>0</v>
      </c>
      <c r="T17178">
        <v>0.122</v>
      </c>
      <c r="U17178">
        <v>0.88500000000000001</v>
      </c>
      <c r="V17178">
        <v>104.072</v>
      </c>
      <c r="W17178">
        <v>157023</v>
      </c>
    </row>
    <row r="17179" spans="1:23" x14ac:dyDescent="0.25">
      <c r="A17179" t="s">
        <v>63547</v>
      </c>
      <c r="B17179" t="s">
        <v>63548</v>
      </c>
      <c r="C17179" t="s">
        <v>9523</v>
      </c>
      <c r="D17179">
        <v>50</v>
      </c>
      <c r="E17179" t="s">
        <v>63549</v>
      </c>
      <c r="F17179" t="s">
        <v>63550</v>
      </c>
      <c r="G17179" t="s">
        <v>6095</v>
      </c>
      <c r="H17179" t="s">
        <v>63494</v>
      </c>
      <c r="I17179" t="s">
        <v>63495</v>
      </c>
      <c r="J17179" t="s">
        <v>54954</v>
      </c>
      <c r="K17179" t="s">
        <v>63258</v>
      </c>
      <c r="L17179">
        <v>0.81499999999999995</v>
      </c>
      <c r="M17179">
        <v>0.67600000000000005</v>
      </c>
      <c r="N17179">
        <v>9</v>
      </c>
      <c r="O17179">
        <v>-9.1739999999999995</v>
      </c>
      <c r="P17179">
        <v>0</v>
      </c>
      <c r="Q17179">
        <v>9.3399999999999997E-2</v>
      </c>
      <c r="R17179">
        <v>0.23300000000000001</v>
      </c>
      <c r="S17179">
        <v>2.3699999999999999E-2</v>
      </c>
      <c r="T17179">
        <v>0.24199999999999999</v>
      </c>
      <c r="U17179">
        <v>0.77</v>
      </c>
      <c r="V17179">
        <v>88.007999999999996</v>
      </c>
      <c r="W17179">
        <v>222600</v>
      </c>
    </row>
    <row r="17180" spans="1:23" x14ac:dyDescent="0.25">
      <c r="A17180" t="s">
        <v>63551</v>
      </c>
      <c r="B17180" t="s">
        <v>63552</v>
      </c>
      <c r="C17180" t="s">
        <v>63553</v>
      </c>
      <c r="D17180">
        <v>65</v>
      </c>
      <c r="E17180" t="s">
        <v>63554</v>
      </c>
      <c r="F17180" t="s">
        <v>63555</v>
      </c>
      <c r="G17180" t="s">
        <v>35581</v>
      </c>
      <c r="H17180" t="s">
        <v>63494</v>
      </c>
      <c r="I17180" t="s">
        <v>63495</v>
      </c>
      <c r="J17180" t="s">
        <v>54954</v>
      </c>
      <c r="K17180" t="s">
        <v>63258</v>
      </c>
      <c r="L17180">
        <v>0.74399999999999999</v>
      </c>
      <c r="M17180">
        <v>0.92100000000000004</v>
      </c>
      <c r="N17180">
        <v>9</v>
      </c>
      <c r="O17180">
        <v>-4.5209999999999999</v>
      </c>
      <c r="P17180">
        <v>0</v>
      </c>
      <c r="Q17180">
        <v>8.8900000000000007E-2</v>
      </c>
      <c r="R17180">
        <v>0.17199999999999999</v>
      </c>
      <c r="S17180">
        <v>4.8600000000000001E-6</v>
      </c>
      <c r="T17180">
        <v>0.14599999999999999</v>
      </c>
      <c r="U17180">
        <v>0.71799999999999997</v>
      </c>
      <c r="V17180">
        <v>93.001000000000005</v>
      </c>
      <c r="W17180">
        <v>157701</v>
      </c>
    </row>
    <row r="17181" spans="1:23" x14ac:dyDescent="0.25">
      <c r="A17181" t="s">
        <v>63556</v>
      </c>
      <c r="B17181" t="s">
        <v>63557</v>
      </c>
      <c r="C17181" t="s">
        <v>56532</v>
      </c>
      <c r="D17181">
        <v>63</v>
      </c>
      <c r="E17181" t="s">
        <v>63558</v>
      </c>
      <c r="F17181" t="s">
        <v>63559</v>
      </c>
      <c r="G17181" t="s">
        <v>6095</v>
      </c>
      <c r="H17181" t="s">
        <v>63494</v>
      </c>
      <c r="I17181" t="s">
        <v>63495</v>
      </c>
      <c r="J17181" t="s">
        <v>54954</v>
      </c>
      <c r="K17181" t="s">
        <v>63258</v>
      </c>
      <c r="L17181">
        <v>0.80400000000000005</v>
      </c>
      <c r="M17181">
        <v>0.745</v>
      </c>
      <c r="N17181">
        <v>4</v>
      </c>
      <c r="O17181">
        <v>-5.8049999999999997</v>
      </c>
      <c r="P17181">
        <v>0</v>
      </c>
      <c r="Q17181">
        <v>7.4399999999999994E-2</v>
      </c>
      <c r="R17181">
        <v>0.112</v>
      </c>
      <c r="S17181">
        <v>0</v>
      </c>
      <c r="T17181">
        <v>9.2399999999999996E-2</v>
      </c>
      <c r="U17181">
        <v>0.51200000000000001</v>
      </c>
      <c r="V17181">
        <v>95.024000000000001</v>
      </c>
      <c r="W17181">
        <v>188733</v>
      </c>
    </row>
    <row r="17182" spans="1:23" x14ac:dyDescent="0.25">
      <c r="A17182" t="s">
        <v>63560</v>
      </c>
      <c r="B17182" t="s">
        <v>63561</v>
      </c>
      <c r="C17182" t="s">
        <v>3059</v>
      </c>
      <c r="D17182">
        <v>73</v>
      </c>
      <c r="E17182" t="s">
        <v>63509</v>
      </c>
      <c r="F17182" t="s">
        <v>63510</v>
      </c>
      <c r="G17182" t="s">
        <v>22697</v>
      </c>
      <c r="H17182" t="s">
        <v>63494</v>
      </c>
      <c r="I17182" t="s">
        <v>63495</v>
      </c>
      <c r="J17182" t="s">
        <v>54954</v>
      </c>
      <c r="K17182" t="s">
        <v>63258</v>
      </c>
      <c r="L17182">
        <v>0.81599999999999995</v>
      </c>
      <c r="M17182">
        <v>0.747</v>
      </c>
      <c r="N17182">
        <v>8</v>
      </c>
      <c r="O17182">
        <v>-6.468</v>
      </c>
      <c r="P17182">
        <v>0</v>
      </c>
      <c r="Q17182">
        <v>4.1099999999999998E-2</v>
      </c>
      <c r="R17182">
        <v>0.10199999999999999</v>
      </c>
      <c r="S17182">
        <v>0</v>
      </c>
      <c r="T17182">
        <v>0.26300000000000001</v>
      </c>
      <c r="U17182">
        <v>0.84799999999999998</v>
      </c>
      <c r="V17182">
        <v>97.019000000000005</v>
      </c>
      <c r="W17182">
        <v>210933</v>
      </c>
    </row>
    <row r="17183" spans="1:23" x14ac:dyDescent="0.25">
      <c r="A17183" t="s">
        <v>63562</v>
      </c>
      <c r="B17183" t="s">
        <v>63563</v>
      </c>
      <c r="C17183" t="s">
        <v>9523</v>
      </c>
      <c r="D17183">
        <v>73</v>
      </c>
      <c r="E17183" t="s">
        <v>63564</v>
      </c>
      <c r="F17183" t="s">
        <v>63565</v>
      </c>
      <c r="G17183" t="s">
        <v>6118</v>
      </c>
      <c r="H17183" t="s">
        <v>63494</v>
      </c>
      <c r="I17183" t="s">
        <v>63495</v>
      </c>
      <c r="J17183" t="s">
        <v>54954</v>
      </c>
      <c r="K17183" t="s">
        <v>63258</v>
      </c>
      <c r="L17183">
        <v>0.81699999999999995</v>
      </c>
      <c r="M17183">
        <v>0.71399999999999997</v>
      </c>
      <c r="N17183">
        <v>4</v>
      </c>
      <c r="O17183">
        <v>-7.5010000000000003</v>
      </c>
      <c r="P17183">
        <v>0</v>
      </c>
      <c r="Q17183">
        <v>0.14099999999999999</v>
      </c>
      <c r="R17183">
        <v>0.184</v>
      </c>
      <c r="S17183">
        <v>1.3200000000000001E-4</v>
      </c>
      <c r="T17183">
        <v>4.2000000000000003E-2</v>
      </c>
      <c r="U17183">
        <v>0.71399999999999997</v>
      </c>
      <c r="V17183">
        <v>94.001000000000005</v>
      </c>
      <c r="W17183">
        <v>204600</v>
      </c>
    </row>
    <row r="17184" spans="1:23" x14ac:dyDescent="0.25">
      <c r="A17184" t="s">
        <v>63566</v>
      </c>
      <c r="B17184" t="s">
        <v>63567</v>
      </c>
      <c r="C17184" t="s">
        <v>62413</v>
      </c>
      <c r="D17184">
        <v>3</v>
      </c>
      <c r="E17184" t="s">
        <v>63492</v>
      </c>
      <c r="F17184" t="s">
        <v>63493</v>
      </c>
      <c r="G17184" t="s">
        <v>7279</v>
      </c>
      <c r="H17184" t="s">
        <v>63494</v>
      </c>
      <c r="I17184" t="s">
        <v>63495</v>
      </c>
      <c r="J17184" t="s">
        <v>54954</v>
      </c>
      <c r="K17184" t="s">
        <v>63258</v>
      </c>
      <c r="L17184">
        <v>0.84399999999999997</v>
      </c>
      <c r="M17184">
        <v>0.75700000000000001</v>
      </c>
      <c r="N17184">
        <v>1</v>
      </c>
      <c r="O17184">
        <v>-4.6100000000000003</v>
      </c>
      <c r="P17184">
        <v>0</v>
      </c>
      <c r="Q17184">
        <v>5.2299999999999999E-2</v>
      </c>
      <c r="R17184">
        <v>9.4500000000000001E-2</v>
      </c>
      <c r="S17184">
        <v>0</v>
      </c>
      <c r="T17184">
        <v>0.16</v>
      </c>
      <c r="U17184">
        <v>0.53200000000000003</v>
      </c>
      <c r="V17184">
        <v>94.977000000000004</v>
      </c>
      <c r="W17184">
        <v>220133</v>
      </c>
    </row>
    <row r="17185" spans="1:23" x14ac:dyDescent="0.25">
      <c r="A17185" t="s">
        <v>63568</v>
      </c>
      <c r="B17185" t="s">
        <v>63569</v>
      </c>
      <c r="C17185" t="s">
        <v>63570</v>
      </c>
      <c r="D17185">
        <v>60</v>
      </c>
      <c r="E17185" t="s">
        <v>63571</v>
      </c>
      <c r="F17185" t="s">
        <v>63572</v>
      </c>
      <c r="G17185" t="s">
        <v>63573</v>
      </c>
      <c r="H17185" t="s">
        <v>63494</v>
      </c>
      <c r="I17185" t="s">
        <v>63495</v>
      </c>
      <c r="J17185" t="s">
        <v>54954</v>
      </c>
      <c r="K17185" t="s">
        <v>63258</v>
      </c>
      <c r="L17185">
        <v>0.83099999999999996</v>
      </c>
      <c r="M17185">
        <v>0.89</v>
      </c>
      <c r="N17185">
        <v>8</v>
      </c>
      <c r="O17185">
        <v>-7.6349999999999998</v>
      </c>
      <c r="P17185">
        <v>1</v>
      </c>
      <c r="Q17185">
        <v>7.9100000000000004E-2</v>
      </c>
      <c r="R17185">
        <v>0.17299999999999999</v>
      </c>
      <c r="S17185">
        <v>4.07E-5</v>
      </c>
      <c r="T17185">
        <v>0.35199999999999998</v>
      </c>
      <c r="U17185">
        <v>0.76</v>
      </c>
      <c r="V17185">
        <v>94.007000000000005</v>
      </c>
      <c r="W17185">
        <v>167288</v>
      </c>
    </row>
    <row r="17186" spans="1:23" x14ac:dyDescent="0.25">
      <c r="A17186" t="s">
        <v>63574</v>
      </c>
      <c r="B17186" t="s">
        <v>63575</v>
      </c>
      <c r="C17186" t="s">
        <v>63576</v>
      </c>
      <c r="D17186">
        <v>62</v>
      </c>
      <c r="E17186" t="s">
        <v>63577</v>
      </c>
      <c r="F17186" t="s">
        <v>63578</v>
      </c>
      <c r="G17186" t="s">
        <v>27234</v>
      </c>
      <c r="H17186" t="s">
        <v>63494</v>
      </c>
      <c r="I17186" t="s">
        <v>63495</v>
      </c>
      <c r="J17186" t="s">
        <v>54954</v>
      </c>
      <c r="K17186" t="s">
        <v>63258</v>
      </c>
      <c r="L17186">
        <v>0.86</v>
      </c>
      <c r="M17186">
        <v>0.69899999999999995</v>
      </c>
      <c r="N17186">
        <v>3</v>
      </c>
      <c r="O17186">
        <v>-6.415</v>
      </c>
      <c r="P17186">
        <v>0</v>
      </c>
      <c r="Q17186">
        <v>9.74E-2</v>
      </c>
      <c r="R17186">
        <v>8.2699999999999996E-2</v>
      </c>
      <c r="S17186">
        <v>1.97E-3</v>
      </c>
      <c r="T17186">
        <v>0.26</v>
      </c>
      <c r="U17186">
        <v>0.871</v>
      </c>
      <c r="V17186">
        <v>93.992000000000004</v>
      </c>
      <c r="W17186">
        <v>303543</v>
      </c>
    </row>
    <row r="17187" spans="1:23" x14ac:dyDescent="0.25">
      <c r="A17187" t="s">
        <v>63579</v>
      </c>
      <c r="B17187" t="s">
        <v>60609</v>
      </c>
      <c r="C17187" t="s">
        <v>9523</v>
      </c>
      <c r="D17187">
        <v>51</v>
      </c>
      <c r="E17187" t="s">
        <v>63549</v>
      </c>
      <c r="F17187" t="s">
        <v>63550</v>
      </c>
      <c r="G17187" t="s">
        <v>6095</v>
      </c>
      <c r="H17187" t="s">
        <v>63494</v>
      </c>
      <c r="I17187" t="s">
        <v>63495</v>
      </c>
      <c r="J17187" t="s">
        <v>54954</v>
      </c>
      <c r="K17187" t="s">
        <v>63258</v>
      </c>
      <c r="L17187">
        <v>0.80100000000000005</v>
      </c>
      <c r="M17187">
        <v>0.71599999999999997</v>
      </c>
      <c r="N17187">
        <v>7</v>
      </c>
      <c r="O17187">
        <v>-8.3979999999999997</v>
      </c>
      <c r="P17187">
        <v>0</v>
      </c>
      <c r="Q17187">
        <v>5.4100000000000002E-2</v>
      </c>
      <c r="R17187">
        <v>0.28499999999999998</v>
      </c>
      <c r="S17187">
        <v>1.0000000000000001E-5</v>
      </c>
      <c r="T17187">
        <v>0.16300000000000001</v>
      </c>
      <c r="U17187">
        <v>0.77100000000000002</v>
      </c>
      <c r="V17187">
        <v>94.004999999999995</v>
      </c>
      <c r="W17187">
        <v>252387</v>
      </c>
    </row>
    <row r="17188" spans="1:23" x14ac:dyDescent="0.25">
      <c r="A17188" t="s">
        <v>63580</v>
      </c>
      <c r="B17188" t="s">
        <v>63581</v>
      </c>
      <c r="C17188" t="s">
        <v>63582</v>
      </c>
      <c r="D17188">
        <v>57</v>
      </c>
      <c r="E17188" t="s">
        <v>63583</v>
      </c>
      <c r="F17188" t="s">
        <v>63581</v>
      </c>
      <c r="G17188" t="s">
        <v>6188</v>
      </c>
      <c r="H17188" t="s">
        <v>63494</v>
      </c>
      <c r="I17188" t="s">
        <v>63495</v>
      </c>
      <c r="J17188" t="s">
        <v>54954</v>
      </c>
      <c r="K17188" t="s">
        <v>63258</v>
      </c>
      <c r="L17188">
        <v>0.53600000000000003</v>
      </c>
      <c r="M17188">
        <v>0.59799999999999998</v>
      </c>
      <c r="N17188">
        <v>1</v>
      </c>
      <c r="O17188">
        <v>-9.6080000000000005</v>
      </c>
      <c r="P17188">
        <v>1</v>
      </c>
      <c r="Q17188">
        <v>4.24E-2</v>
      </c>
      <c r="R17188">
        <v>3.14E-3</v>
      </c>
      <c r="S17188">
        <v>0</v>
      </c>
      <c r="T17188">
        <v>0.31900000000000001</v>
      </c>
      <c r="U17188">
        <v>0.46500000000000002</v>
      </c>
      <c r="V17188">
        <v>83.945999999999998</v>
      </c>
      <c r="W17188">
        <v>199110</v>
      </c>
    </row>
    <row r="17189" spans="1:23" x14ac:dyDescent="0.25">
      <c r="A17189" t="s">
        <v>63584</v>
      </c>
      <c r="B17189" t="s">
        <v>63585</v>
      </c>
      <c r="C17189" t="s">
        <v>63586</v>
      </c>
      <c r="D17189">
        <v>49</v>
      </c>
      <c r="E17189" t="s">
        <v>63587</v>
      </c>
      <c r="F17189" t="s">
        <v>63588</v>
      </c>
      <c r="G17189" t="s">
        <v>6530</v>
      </c>
      <c r="H17189" t="s">
        <v>63494</v>
      </c>
      <c r="I17189" t="s">
        <v>63495</v>
      </c>
      <c r="J17189" t="s">
        <v>54954</v>
      </c>
      <c r="K17189" t="s">
        <v>63258</v>
      </c>
      <c r="L17189">
        <v>0.84899999999999998</v>
      </c>
      <c r="M17189">
        <v>0.92200000000000004</v>
      </c>
      <c r="N17189">
        <v>6</v>
      </c>
      <c r="O17189">
        <v>-6.6040000000000001</v>
      </c>
      <c r="P17189">
        <v>0</v>
      </c>
      <c r="Q17189">
        <v>6.8400000000000002E-2</v>
      </c>
      <c r="R17189">
        <v>2.75E-2</v>
      </c>
      <c r="S17189">
        <v>8.6199999999999992E-3</v>
      </c>
      <c r="T17189">
        <v>8.09E-2</v>
      </c>
      <c r="U17189">
        <v>0.71</v>
      </c>
      <c r="V17189">
        <v>93.001000000000005</v>
      </c>
      <c r="W17189">
        <v>216440</v>
      </c>
    </row>
    <row r="17190" spans="1:23" x14ac:dyDescent="0.25">
      <c r="A17190" t="s">
        <v>63589</v>
      </c>
      <c r="B17190" t="s">
        <v>63590</v>
      </c>
      <c r="C17190" t="s">
        <v>62578</v>
      </c>
      <c r="D17190">
        <v>1</v>
      </c>
      <c r="E17190" t="s">
        <v>63591</v>
      </c>
      <c r="F17190" t="s">
        <v>63592</v>
      </c>
      <c r="G17190" t="s">
        <v>33833</v>
      </c>
      <c r="H17190" t="s">
        <v>63494</v>
      </c>
      <c r="I17190" t="s">
        <v>63495</v>
      </c>
      <c r="J17190" t="s">
        <v>54954</v>
      </c>
      <c r="K17190" t="s">
        <v>63258</v>
      </c>
      <c r="L17190">
        <v>0.83299999999999996</v>
      </c>
      <c r="M17190">
        <v>0.626</v>
      </c>
      <c r="N17190">
        <v>9</v>
      </c>
      <c r="O17190">
        <v>-7.7149999999999999</v>
      </c>
      <c r="P17190">
        <v>1</v>
      </c>
      <c r="Q17190">
        <v>0.188</v>
      </c>
      <c r="R17190">
        <v>0.44700000000000001</v>
      </c>
      <c r="S17190">
        <v>0</v>
      </c>
      <c r="T17190">
        <v>8.0500000000000002E-2</v>
      </c>
      <c r="U17190">
        <v>0.40899999999999997</v>
      </c>
      <c r="V17190">
        <v>92.013000000000005</v>
      </c>
      <c r="W17190">
        <v>212733</v>
      </c>
    </row>
    <row r="17191" spans="1:23" x14ac:dyDescent="0.25">
      <c r="A17191" t="s">
        <v>63593</v>
      </c>
      <c r="B17191" t="s">
        <v>63594</v>
      </c>
      <c r="C17191" t="s">
        <v>9523</v>
      </c>
      <c r="D17191">
        <v>60</v>
      </c>
      <c r="E17191" t="s">
        <v>62433</v>
      </c>
      <c r="F17191" t="s">
        <v>62434</v>
      </c>
      <c r="G17191" t="s">
        <v>678</v>
      </c>
      <c r="H17191" t="s">
        <v>63494</v>
      </c>
      <c r="I17191" t="s">
        <v>63495</v>
      </c>
      <c r="J17191" t="s">
        <v>54954</v>
      </c>
      <c r="K17191" t="s">
        <v>63258</v>
      </c>
      <c r="L17191">
        <v>0.74199999999999999</v>
      </c>
      <c r="M17191">
        <v>0.873</v>
      </c>
      <c r="N17191">
        <v>1</v>
      </c>
      <c r="O17191">
        <v>-3.3730000000000002</v>
      </c>
      <c r="P17191">
        <v>1</v>
      </c>
      <c r="Q17191">
        <v>8.2000000000000003E-2</v>
      </c>
      <c r="R17191">
        <v>0.23200000000000001</v>
      </c>
      <c r="S17191">
        <v>1.17E-5</v>
      </c>
      <c r="T17191">
        <v>0.114</v>
      </c>
      <c r="U17191">
        <v>0.89900000000000002</v>
      </c>
      <c r="V17191">
        <v>90.004000000000005</v>
      </c>
      <c r="W17191">
        <v>285333</v>
      </c>
    </row>
    <row r="17192" spans="1:23" x14ac:dyDescent="0.25">
      <c r="A17192" t="s">
        <v>63595</v>
      </c>
      <c r="B17192" t="s">
        <v>63596</v>
      </c>
      <c r="C17192" t="s">
        <v>36161</v>
      </c>
      <c r="D17192">
        <v>60</v>
      </c>
      <c r="E17192" t="s">
        <v>63597</v>
      </c>
      <c r="F17192" t="s">
        <v>63598</v>
      </c>
      <c r="G17192" t="s">
        <v>63599</v>
      </c>
      <c r="H17192" t="s">
        <v>63494</v>
      </c>
      <c r="I17192" t="s">
        <v>63495</v>
      </c>
      <c r="J17192" t="s">
        <v>54954</v>
      </c>
      <c r="K17192" t="s">
        <v>63258</v>
      </c>
      <c r="L17192">
        <v>0.80700000000000005</v>
      </c>
      <c r="M17192">
        <v>0.64300000000000002</v>
      </c>
      <c r="N17192">
        <v>10</v>
      </c>
      <c r="O17192">
        <v>-7.3470000000000004</v>
      </c>
      <c r="P17192">
        <v>0</v>
      </c>
      <c r="Q17192">
        <v>5.2200000000000003E-2</v>
      </c>
      <c r="R17192">
        <v>7.0699999999999999E-2</v>
      </c>
      <c r="S17192">
        <v>5.6100000000000002E-5</v>
      </c>
      <c r="T17192">
        <v>8.6499999999999994E-2</v>
      </c>
      <c r="U17192">
        <v>0.82099999999999995</v>
      </c>
      <c r="V17192">
        <v>94.983000000000004</v>
      </c>
      <c r="W17192">
        <v>199368</v>
      </c>
    </row>
    <row r="17193" spans="1:23" x14ac:dyDescent="0.25">
      <c r="A17193" t="s">
        <v>63600</v>
      </c>
      <c r="B17193" t="s">
        <v>63601</v>
      </c>
      <c r="C17193" t="s">
        <v>62529</v>
      </c>
      <c r="D17193">
        <v>63</v>
      </c>
      <c r="E17193" t="s">
        <v>63602</v>
      </c>
      <c r="F17193" t="s">
        <v>63603</v>
      </c>
      <c r="G17193" t="s">
        <v>7394</v>
      </c>
      <c r="H17193" t="s">
        <v>63494</v>
      </c>
      <c r="I17193" t="s">
        <v>63495</v>
      </c>
      <c r="J17193" t="s">
        <v>54954</v>
      </c>
      <c r="K17193" t="s">
        <v>63258</v>
      </c>
      <c r="L17193">
        <v>0.92400000000000004</v>
      </c>
      <c r="M17193">
        <v>0.78200000000000003</v>
      </c>
      <c r="N17193">
        <v>10</v>
      </c>
      <c r="O17193">
        <v>-4.55</v>
      </c>
      <c r="P17193">
        <v>0</v>
      </c>
      <c r="Q17193">
        <v>8.1600000000000006E-2</v>
      </c>
      <c r="R17193">
        <v>0.246</v>
      </c>
      <c r="S17193">
        <v>0</v>
      </c>
      <c r="T17193">
        <v>6.59E-2</v>
      </c>
      <c r="U17193">
        <v>0.745</v>
      </c>
      <c r="V17193">
        <v>95.01</v>
      </c>
      <c r="W17193">
        <v>204347</v>
      </c>
    </row>
    <row r="17194" spans="1:23" x14ac:dyDescent="0.25">
      <c r="A17194" t="s">
        <v>63604</v>
      </c>
      <c r="B17194" t="s">
        <v>63605</v>
      </c>
      <c r="C17194" t="s">
        <v>62424</v>
      </c>
      <c r="D17194">
        <v>64</v>
      </c>
      <c r="E17194" t="s">
        <v>63606</v>
      </c>
      <c r="F17194" t="s">
        <v>63607</v>
      </c>
      <c r="G17194" t="s">
        <v>63608</v>
      </c>
      <c r="H17194" t="s">
        <v>63494</v>
      </c>
      <c r="I17194" t="s">
        <v>63495</v>
      </c>
      <c r="J17194" t="s">
        <v>54954</v>
      </c>
      <c r="K17194" t="s">
        <v>63258</v>
      </c>
      <c r="L17194">
        <v>0.82</v>
      </c>
      <c r="M17194">
        <v>0.78800000000000003</v>
      </c>
      <c r="N17194">
        <v>6</v>
      </c>
      <c r="O17194">
        <v>-5.4779999999999998</v>
      </c>
      <c r="P17194">
        <v>0</v>
      </c>
      <c r="Q17194">
        <v>0.191</v>
      </c>
      <c r="R17194">
        <v>0.27200000000000002</v>
      </c>
      <c r="S17194">
        <v>1.6500000000000001E-6</v>
      </c>
      <c r="T17194">
        <v>4.0399999999999998E-2</v>
      </c>
      <c r="U17194">
        <v>0.64800000000000002</v>
      </c>
      <c r="V17194">
        <v>93.960999999999999</v>
      </c>
      <c r="W17194">
        <v>195573</v>
      </c>
    </row>
    <row r="17195" spans="1:23" x14ac:dyDescent="0.25">
      <c r="A17195" t="s">
        <v>63609</v>
      </c>
      <c r="B17195" t="s">
        <v>63610</v>
      </c>
      <c r="C17195" t="s">
        <v>56532</v>
      </c>
      <c r="D17195">
        <v>63</v>
      </c>
      <c r="E17195" t="s">
        <v>63611</v>
      </c>
      <c r="F17195" t="s">
        <v>63612</v>
      </c>
      <c r="G17195" t="s">
        <v>63613</v>
      </c>
      <c r="H17195" t="s">
        <v>63494</v>
      </c>
      <c r="I17195" t="s">
        <v>63495</v>
      </c>
      <c r="J17195" t="s">
        <v>54954</v>
      </c>
      <c r="K17195" t="s">
        <v>63258</v>
      </c>
      <c r="L17195">
        <v>0.73799999999999999</v>
      </c>
      <c r="M17195">
        <v>0.85</v>
      </c>
      <c r="N17195">
        <v>7</v>
      </c>
      <c r="O17195">
        <v>-5.8179999999999996</v>
      </c>
      <c r="P17195">
        <v>0</v>
      </c>
      <c r="Q17195">
        <v>4.0300000000000002E-2</v>
      </c>
      <c r="R17195">
        <v>7.7499999999999999E-2</v>
      </c>
      <c r="S17195">
        <v>0</v>
      </c>
      <c r="T17195">
        <v>0.16200000000000001</v>
      </c>
      <c r="U17195">
        <v>0.67800000000000005</v>
      </c>
      <c r="V17195">
        <v>94.998999999999995</v>
      </c>
      <c r="W17195">
        <v>225573</v>
      </c>
    </row>
    <row r="17196" spans="1:23" x14ac:dyDescent="0.25">
      <c r="A17196" t="s">
        <v>63614</v>
      </c>
      <c r="B17196" t="s">
        <v>63615</v>
      </c>
      <c r="C17196" t="s">
        <v>3059</v>
      </c>
      <c r="D17196">
        <v>6</v>
      </c>
      <c r="E17196" t="s">
        <v>63616</v>
      </c>
      <c r="F17196" t="s">
        <v>63615</v>
      </c>
      <c r="G17196" t="s">
        <v>2640</v>
      </c>
      <c r="H17196" t="s">
        <v>63494</v>
      </c>
      <c r="I17196" t="s">
        <v>63495</v>
      </c>
      <c r="J17196" t="s">
        <v>54954</v>
      </c>
      <c r="K17196" t="s">
        <v>63258</v>
      </c>
      <c r="L17196">
        <v>0.68500000000000005</v>
      </c>
      <c r="M17196">
        <v>0.85899999999999999</v>
      </c>
      <c r="N17196">
        <v>5</v>
      </c>
      <c r="O17196">
        <v>-2.5950000000000002</v>
      </c>
      <c r="P17196">
        <v>0</v>
      </c>
      <c r="Q17196">
        <v>5.5300000000000002E-2</v>
      </c>
      <c r="R17196">
        <v>0.11600000000000001</v>
      </c>
      <c r="S17196">
        <v>0</v>
      </c>
      <c r="T17196">
        <v>0.317</v>
      </c>
      <c r="U17196">
        <v>0.89100000000000001</v>
      </c>
      <c r="V17196">
        <v>176.018</v>
      </c>
      <c r="W17196">
        <v>204520</v>
      </c>
    </row>
    <row r="17197" spans="1:23" x14ac:dyDescent="0.25">
      <c r="A17197" t="s">
        <v>63617</v>
      </c>
      <c r="B17197" t="s">
        <v>63618</v>
      </c>
      <c r="C17197" t="s">
        <v>36019</v>
      </c>
      <c r="D17197">
        <v>68</v>
      </c>
      <c r="E17197" t="s">
        <v>62442</v>
      </c>
      <c r="F17197" t="s">
        <v>62443</v>
      </c>
      <c r="G17197" t="s">
        <v>62370</v>
      </c>
      <c r="H17197" t="s">
        <v>63494</v>
      </c>
      <c r="I17197" t="s">
        <v>63495</v>
      </c>
      <c r="J17197" t="s">
        <v>54954</v>
      </c>
      <c r="K17197" t="s">
        <v>63258</v>
      </c>
      <c r="L17197">
        <v>0.75600000000000001</v>
      </c>
      <c r="M17197">
        <v>0.69</v>
      </c>
      <c r="N17197">
        <v>10</v>
      </c>
      <c r="O17197">
        <v>-3.87</v>
      </c>
      <c r="P17197">
        <v>0</v>
      </c>
      <c r="Q17197">
        <v>6.5600000000000006E-2</v>
      </c>
      <c r="R17197">
        <v>0.32900000000000001</v>
      </c>
      <c r="S17197">
        <v>0</v>
      </c>
      <c r="T17197">
        <v>5.8599999999999999E-2</v>
      </c>
      <c r="U17197">
        <v>0.78300000000000003</v>
      </c>
      <c r="V17197">
        <v>162.005</v>
      </c>
      <c r="W17197">
        <v>213312</v>
      </c>
    </row>
    <row r="17198" spans="1:23" x14ac:dyDescent="0.25">
      <c r="A17198" t="s">
        <v>63619</v>
      </c>
      <c r="B17198" t="s">
        <v>63620</v>
      </c>
      <c r="C17198" t="s">
        <v>9523</v>
      </c>
      <c r="D17198">
        <v>62</v>
      </c>
      <c r="E17198" t="s">
        <v>63621</v>
      </c>
      <c r="F17198" t="s">
        <v>63622</v>
      </c>
      <c r="G17198" t="s">
        <v>3309</v>
      </c>
      <c r="H17198" t="s">
        <v>63494</v>
      </c>
      <c r="I17198" t="s">
        <v>63495</v>
      </c>
      <c r="J17198" t="s">
        <v>54954</v>
      </c>
      <c r="K17198" t="s">
        <v>63258</v>
      </c>
      <c r="L17198">
        <v>0.78500000000000003</v>
      </c>
      <c r="M17198">
        <v>0.88100000000000001</v>
      </c>
      <c r="N17198">
        <v>8</v>
      </c>
      <c r="O17198">
        <v>-4.2050000000000001</v>
      </c>
      <c r="P17198">
        <v>0</v>
      </c>
      <c r="Q17198">
        <v>5.0500000000000003E-2</v>
      </c>
      <c r="R17198">
        <v>0.21199999999999999</v>
      </c>
      <c r="S17198">
        <v>0</v>
      </c>
      <c r="T17198">
        <v>0.753</v>
      </c>
      <c r="U17198">
        <v>0.72899999999999998</v>
      </c>
      <c r="V17198">
        <v>113.999</v>
      </c>
      <c r="W17198">
        <v>239493</v>
      </c>
    </row>
    <row r="17199" spans="1:23" x14ac:dyDescent="0.25">
      <c r="A17199" t="s">
        <v>63623</v>
      </c>
      <c r="B17199" t="s">
        <v>63624</v>
      </c>
      <c r="C17199" t="s">
        <v>39685</v>
      </c>
      <c r="D17199">
        <v>64</v>
      </c>
      <c r="E17199" t="s">
        <v>62461</v>
      </c>
      <c r="F17199" t="s">
        <v>62462</v>
      </c>
      <c r="G17199" t="s">
        <v>7231</v>
      </c>
      <c r="H17199" t="s">
        <v>63494</v>
      </c>
      <c r="I17199" t="s">
        <v>63495</v>
      </c>
      <c r="J17199" t="s">
        <v>54954</v>
      </c>
      <c r="K17199" t="s">
        <v>63258</v>
      </c>
      <c r="L17199">
        <v>0.81499999999999995</v>
      </c>
      <c r="M17199">
        <v>0.85599999999999998</v>
      </c>
      <c r="N17199">
        <v>1</v>
      </c>
      <c r="O17199">
        <v>-4.399</v>
      </c>
      <c r="P17199">
        <v>0</v>
      </c>
      <c r="Q17199">
        <v>0.13</v>
      </c>
      <c r="R17199">
        <v>0.255</v>
      </c>
      <c r="S17199">
        <v>0</v>
      </c>
      <c r="T17199">
        <v>6.9699999999999998E-2</v>
      </c>
      <c r="U17199">
        <v>0.71299999999999997</v>
      </c>
      <c r="V17199">
        <v>96.013999999999996</v>
      </c>
      <c r="W17199">
        <v>156560</v>
      </c>
    </row>
    <row r="17200" spans="1:23" x14ac:dyDescent="0.25">
      <c r="A17200" t="s">
        <v>63625</v>
      </c>
      <c r="B17200" t="s">
        <v>62409</v>
      </c>
      <c r="C17200" t="s">
        <v>36012</v>
      </c>
      <c r="D17200">
        <v>8</v>
      </c>
      <c r="E17200" t="s">
        <v>63626</v>
      </c>
      <c r="F17200" t="s">
        <v>62409</v>
      </c>
      <c r="G17200" t="s">
        <v>19743</v>
      </c>
      <c r="H17200" t="s">
        <v>63494</v>
      </c>
      <c r="I17200" t="s">
        <v>63495</v>
      </c>
      <c r="J17200" t="s">
        <v>54954</v>
      </c>
      <c r="K17200" t="s">
        <v>63258</v>
      </c>
      <c r="L17200">
        <v>0.72099999999999997</v>
      </c>
      <c r="M17200">
        <v>0.68700000000000006</v>
      </c>
      <c r="N17200">
        <v>1</v>
      </c>
      <c r="O17200">
        <v>-6.6820000000000004</v>
      </c>
      <c r="P17200">
        <v>1</v>
      </c>
      <c r="Q17200">
        <v>7.8200000000000006E-2</v>
      </c>
      <c r="R17200">
        <v>9.98E-2</v>
      </c>
      <c r="S17200">
        <v>0</v>
      </c>
      <c r="T17200">
        <v>6.7900000000000002E-2</v>
      </c>
      <c r="U17200">
        <v>0.82499999999999996</v>
      </c>
      <c r="V17200">
        <v>175.91399999999999</v>
      </c>
      <c r="W17200">
        <v>226400</v>
      </c>
    </row>
    <row r="17201" spans="1:23" x14ac:dyDescent="0.25">
      <c r="A17201" t="s">
        <v>63627</v>
      </c>
      <c r="B17201" t="s">
        <v>5306</v>
      </c>
      <c r="C17201" t="s">
        <v>60538</v>
      </c>
      <c r="D17201">
        <v>47</v>
      </c>
      <c r="E17201" t="s">
        <v>63628</v>
      </c>
      <c r="F17201" t="s">
        <v>63629</v>
      </c>
      <c r="G17201" t="s">
        <v>819</v>
      </c>
      <c r="H17201" t="s">
        <v>63494</v>
      </c>
      <c r="I17201" t="s">
        <v>63495</v>
      </c>
      <c r="J17201" t="s">
        <v>54954</v>
      </c>
      <c r="K17201" t="s">
        <v>63258</v>
      </c>
      <c r="L17201">
        <v>0.79900000000000004</v>
      </c>
      <c r="M17201">
        <v>0.78300000000000003</v>
      </c>
      <c r="N17201">
        <v>8</v>
      </c>
      <c r="O17201">
        <v>-6.59</v>
      </c>
      <c r="P17201">
        <v>0</v>
      </c>
      <c r="Q17201">
        <v>8.8099999999999998E-2</v>
      </c>
      <c r="R17201">
        <v>0.54600000000000004</v>
      </c>
      <c r="S17201">
        <v>3.6700000000000001E-3</v>
      </c>
      <c r="T17201">
        <v>0.10199999999999999</v>
      </c>
      <c r="U17201">
        <v>0.78600000000000003</v>
      </c>
      <c r="V17201">
        <v>94.986999999999995</v>
      </c>
      <c r="W17201">
        <v>225693</v>
      </c>
    </row>
    <row r="17202" spans="1:23" x14ac:dyDescent="0.25">
      <c r="A17202" t="s">
        <v>63630</v>
      </c>
      <c r="B17202" t="s">
        <v>63631</v>
      </c>
      <c r="C17202" t="s">
        <v>63632</v>
      </c>
      <c r="D17202">
        <v>58</v>
      </c>
      <c r="E17202" t="s">
        <v>63633</v>
      </c>
      <c r="F17202" t="s">
        <v>63634</v>
      </c>
      <c r="G17202" t="s">
        <v>7016</v>
      </c>
      <c r="H17202" t="s">
        <v>63494</v>
      </c>
      <c r="I17202" t="s">
        <v>63495</v>
      </c>
      <c r="J17202" t="s">
        <v>54954</v>
      </c>
      <c r="K17202" t="s">
        <v>63258</v>
      </c>
      <c r="L17202">
        <v>0.76500000000000001</v>
      </c>
      <c r="M17202">
        <v>0.76800000000000002</v>
      </c>
      <c r="N17202">
        <v>2</v>
      </c>
      <c r="O17202">
        <v>-4.9589999999999996</v>
      </c>
      <c r="P17202">
        <v>1</v>
      </c>
      <c r="Q17202">
        <v>7.4200000000000002E-2</v>
      </c>
      <c r="R17202">
        <v>0.18</v>
      </c>
      <c r="S17202">
        <v>0</v>
      </c>
      <c r="T17202">
        <v>7.9399999999999998E-2</v>
      </c>
      <c r="U17202">
        <v>0.57399999999999995</v>
      </c>
      <c r="V17202">
        <v>94.242999999999995</v>
      </c>
      <c r="W17202">
        <v>291658</v>
      </c>
    </row>
    <row r="17203" spans="1:23" x14ac:dyDescent="0.25">
      <c r="A17203" t="s">
        <v>63635</v>
      </c>
      <c r="B17203" t="s">
        <v>63636</v>
      </c>
      <c r="C17203" t="s">
        <v>36062</v>
      </c>
      <c r="D17203">
        <v>65</v>
      </c>
      <c r="E17203" t="s">
        <v>63637</v>
      </c>
      <c r="F17203" t="s">
        <v>63638</v>
      </c>
      <c r="G17203" t="s">
        <v>63639</v>
      </c>
      <c r="H17203" t="s">
        <v>63494</v>
      </c>
      <c r="I17203" t="s">
        <v>63495</v>
      </c>
      <c r="J17203" t="s">
        <v>54954</v>
      </c>
      <c r="K17203" t="s">
        <v>63258</v>
      </c>
      <c r="L17203">
        <v>0.89700000000000002</v>
      </c>
      <c r="M17203">
        <v>0.755</v>
      </c>
      <c r="N17203">
        <v>9</v>
      </c>
      <c r="O17203">
        <v>-5.6840000000000002</v>
      </c>
      <c r="P17203">
        <v>0</v>
      </c>
      <c r="Q17203">
        <v>0.14399999999999999</v>
      </c>
      <c r="R17203">
        <v>7.5799999999999999E-3</v>
      </c>
      <c r="S17203">
        <v>4.5100000000000001E-4</v>
      </c>
      <c r="T17203">
        <v>0.26400000000000001</v>
      </c>
      <c r="U17203">
        <v>0.56699999999999995</v>
      </c>
      <c r="V17203">
        <v>110.008</v>
      </c>
      <c r="W17203">
        <v>214120</v>
      </c>
    </row>
    <row r="17204" spans="1:23" x14ac:dyDescent="0.25">
      <c r="A17204" t="s">
        <v>63640</v>
      </c>
      <c r="B17204" t="s">
        <v>63641</v>
      </c>
      <c r="C17204" t="s">
        <v>56532</v>
      </c>
      <c r="D17204">
        <v>61</v>
      </c>
      <c r="E17204" t="s">
        <v>63642</v>
      </c>
      <c r="F17204" t="s">
        <v>63643</v>
      </c>
      <c r="G17204" t="s">
        <v>6095</v>
      </c>
      <c r="H17204" t="s">
        <v>63494</v>
      </c>
      <c r="I17204" t="s">
        <v>63495</v>
      </c>
      <c r="J17204" t="s">
        <v>54954</v>
      </c>
      <c r="K17204" t="s">
        <v>63258</v>
      </c>
      <c r="L17204">
        <v>0.83099999999999996</v>
      </c>
      <c r="M17204">
        <v>0.78900000000000003</v>
      </c>
      <c r="N17204">
        <v>0</v>
      </c>
      <c r="O17204">
        <v>-5.4980000000000002</v>
      </c>
      <c r="P17204">
        <v>1</v>
      </c>
      <c r="Q17204">
        <v>6.6100000000000006E-2</v>
      </c>
      <c r="R17204">
        <v>0.121</v>
      </c>
      <c r="S17204">
        <v>0</v>
      </c>
      <c r="T17204">
        <v>0.32800000000000001</v>
      </c>
      <c r="U17204">
        <v>0.82699999999999996</v>
      </c>
      <c r="V17204">
        <v>101.035</v>
      </c>
      <c r="W17204">
        <v>173867</v>
      </c>
    </row>
    <row r="17205" spans="1:23" x14ac:dyDescent="0.25">
      <c r="A17205" t="s">
        <v>63644</v>
      </c>
      <c r="B17205" t="s">
        <v>63645</v>
      </c>
      <c r="C17205" t="s">
        <v>63646</v>
      </c>
      <c r="D17205">
        <v>60</v>
      </c>
      <c r="E17205" t="s">
        <v>63647</v>
      </c>
      <c r="F17205" t="s">
        <v>63648</v>
      </c>
      <c r="G17205" t="s">
        <v>3350</v>
      </c>
      <c r="H17205" t="s">
        <v>63494</v>
      </c>
      <c r="I17205" t="s">
        <v>63495</v>
      </c>
      <c r="J17205" t="s">
        <v>54954</v>
      </c>
      <c r="K17205" t="s">
        <v>63258</v>
      </c>
      <c r="L17205">
        <v>0.84599999999999997</v>
      </c>
      <c r="M17205">
        <v>0.85</v>
      </c>
      <c r="N17205">
        <v>6</v>
      </c>
      <c r="O17205">
        <v>-5.7069999999999999</v>
      </c>
      <c r="P17205">
        <v>1</v>
      </c>
      <c r="Q17205">
        <v>5.0900000000000001E-2</v>
      </c>
      <c r="R17205">
        <v>0.16200000000000001</v>
      </c>
      <c r="S17205">
        <v>0</v>
      </c>
      <c r="T17205">
        <v>0.35499999999999998</v>
      </c>
      <c r="U17205">
        <v>0.81599999999999995</v>
      </c>
      <c r="V17205">
        <v>115.34099999999999</v>
      </c>
      <c r="W17205">
        <v>261867</v>
      </c>
    </row>
    <row r="17206" spans="1:23" x14ac:dyDescent="0.25">
      <c r="A17206" t="s">
        <v>63649</v>
      </c>
      <c r="B17206" t="s">
        <v>63650</v>
      </c>
      <c r="C17206" t="s">
        <v>9523</v>
      </c>
      <c r="D17206">
        <v>67</v>
      </c>
      <c r="E17206" t="s">
        <v>63651</v>
      </c>
      <c r="F17206" t="s">
        <v>63652</v>
      </c>
      <c r="G17206" t="s">
        <v>22919</v>
      </c>
      <c r="H17206" t="s">
        <v>63494</v>
      </c>
      <c r="I17206" t="s">
        <v>63495</v>
      </c>
      <c r="J17206" t="s">
        <v>54954</v>
      </c>
      <c r="K17206" t="s">
        <v>63258</v>
      </c>
      <c r="L17206">
        <v>0.66200000000000003</v>
      </c>
      <c r="M17206">
        <v>0.89600000000000002</v>
      </c>
      <c r="N17206">
        <v>5</v>
      </c>
      <c r="O17206">
        <v>-5.3109999999999999</v>
      </c>
      <c r="P17206">
        <v>0</v>
      </c>
      <c r="Q17206">
        <v>0.251</v>
      </c>
      <c r="R17206">
        <v>0.318</v>
      </c>
      <c r="S17206">
        <v>0</v>
      </c>
      <c r="T17206">
        <v>0.186</v>
      </c>
      <c r="U17206">
        <v>0.79</v>
      </c>
      <c r="V17206">
        <v>90.622</v>
      </c>
      <c r="W17206">
        <v>305280</v>
      </c>
    </row>
    <row r="17207" spans="1:23" x14ac:dyDescent="0.25">
      <c r="A17207" t="s">
        <v>63653</v>
      </c>
      <c r="B17207" t="s">
        <v>63654</v>
      </c>
      <c r="C17207" t="s">
        <v>3059</v>
      </c>
      <c r="D17207">
        <v>64</v>
      </c>
      <c r="E17207" t="s">
        <v>63655</v>
      </c>
      <c r="F17207" t="s">
        <v>63656</v>
      </c>
      <c r="G17207" t="s">
        <v>7231</v>
      </c>
      <c r="H17207" t="s">
        <v>63494</v>
      </c>
      <c r="I17207" t="s">
        <v>63495</v>
      </c>
      <c r="J17207" t="s">
        <v>54954</v>
      </c>
      <c r="K17207" t="s">
        <v>63258</v>
      </c>
      <c r="L17207">
        <v>0.69599999999999995</v>
      </c>
      <c r="M17207">
        <v>0.85799999999999998</v>
      </c>
      <c r="N17207">
        <v>9</v>
      </c>
      <c r="O17207">
        <v>-5.1550000000000002</v>
      </c>
      <c r="P17207">
        <v>1</v>
      </c>
      <c r="Q17207">
        <v>8.5900000000000004E-2</v>
      </c>
      <c r="R17207">
        <v>7.2700000000000001E-2</v>
      </c>
      <c r="S17207">
        <v>3.19E-6</v>
      </c>
      <c r="T17207">
        <v>6.3100000000000003E-2</v>
      </c>
      <c r="U17207">
        <v>0.53300000000000003</v>
      </c>
      <c r="V17207">
        <v>176.06100000000001</v>
      </c>
      <c r="W17207">
        <v>188627</v>
      </c>
    </row>
    <row r="17208" spans="1:23" x14ac:dyDescent="0.25">
      <c r="A17208" t="s">
        <v>63657</v>
      </c>
      <c r="B17208" t="s">
        <v>63658</v>
      </c>
      <c r="C17208" t="s">
        <v>36190</v>
      </c>
      <c r="D17208">
        <v>61</v>
      </c>
      <c r="E17208" t="s">
        <v>63659</v>
      </c>
      <c r="F17208" t="s">
        <v>63660</v>
      </c>
      <c r="G17208" t="s">
        <v>63661</v>
      </c>
      <c r="H17208" t="s">
        <v>63494</v>
      </c>
      <c r="I17208" t="s">
        <v>63495</v>
      </c>
      <c r="J17208" t="s">
        <v>54954</v>
      </c>
      <c r="K17208" t="s">
        <v>63258</v>
      </c>
      <c r="L17208">
        <v>0.78800000000000003</v>
      </c>
      <c r="M17208">
        <v>0.67400000000000004</v>
      </c>
      <c r="N17208">
        <v>2</v>
      </c>
      <c r="O17208">
        <v>-8.3919999999999995</v>
      </c>
      <c r="P17208">
        <v>1</v>
      </c>
      <c r="Q17208">
        <v>5.3699999999999998E-2</v>
      </c>
      <c r="R17208">
        <v>0.28100000000000003</v>
      </c>
      <c r="S17208">
        <v>3.3000000000000002E-2</v>
      </c>
      <c r="T17208">
        <v>8.9200000000000002E-2</v>
      </c>
      <c r="U17208">
        <v>0.86399999999999999</v>
      </c>
      <c r="V17208">
        <v>94.997</v>
      </c>
      <c r="W17208">
        <v>214747</v>
      </c>
    </row>
    <row r="17209" spans="1:23" x14ac:dyDescent="0.25">
      <c r="A17209" t="s">
        <v>63662</v>
      </c>
      <c r="B17209" t="s">
        <v>63663</v>
      </c>
      <c r="C17209" t="s">
        <v>36019</v>
      </c>
      <c r="D17209">
        <v>69</v>
      </c>
      <c r="E17209" t="s">
        <v>63664</v>
      </c>
      <c r="F17209" t="s">
        <v>63665</v>
      </c>
      <c r="G17209" t="s">
        <v>10246</v>
      </c>
      <c r="H17209" t="s">
        <v>63494</v>
      </c>
      <c r="I17209" t="s">
        <v>63495</v>
      </c>
      <c r="J17209" t="s">
        <v>54954</v>
      </c>
      <c r="K17209" t="s">
        <v>63258</v>
      </c>
      <c r="L17209">
        <v>0.82699999999999996</v>
      </c>
      <c r="M17209">
        <v>0.64600000000000002</v>
      </c>
      <c r="N17209">
        <v>1</v>
      </c>
      <c r="O17209">
        <v>-4.7270000000000003</v>
      </c>
      <c r="P17209">
        <v>0</v>
      </c>
      <c r="Q17209">
        <v>7.6600000000000001E-2</v>
      </c>
      <c r="R17209">
        <v>7.2400000000000006E-2</v>
      </c>
      <c r="S17209">
        <v>0</v>
      </c>
      <c r="T17209">
        <v>0.247</v>
      </c>
      <c r="U17209">
        <v>0.51200000000000001</v>
      </c>
      <c r="V17209">
        <v>92.057000000000002</v>
      </c>
      <c r="W17209">
        <v>197840</v>
      </c>
    </row>
    <row r="17210" spans="1:23" x14ac:dyDescent="0.25">
      <c r="A17210" t="s">
        <v>63666</v>
      </c>
      <c r="B17210" t="s">
        <v>63667</v>
      </c>
      <c r="C17210" t="s">
        <v>63646</v>
      </c>
      <c r="D17210">
        <v>62</v>
      </c>
      <c r="E17210" t="s">
        <v>63668</v>
      </c>
      <c r="F17210" t="s">
        <v>63669</v>
      </c>
      <c r="G17210" t="s">
        <v>63670</v>
      </c>
      <c r="H17210" t="s">
        <v>63494</v>
      </c>
      <c r="I17210" t="s">
        <v>63495</v>
      </c>
      <c r="J17210" t="s">
        <v>54954</v>
      </c>
      <c r="K17210" t="s">
        <v>63258</v>
      </c>
      <c r="L17210">
        <v>0.80800000000000005</v>
      </c>
      <c r="M17210">
        <v>0.86899999999999999</v>
      </c>
      <c r="N17210">
        <v>7</v>
      </c>
      <c r="O17210">
        <v>-6.9710000000000001</v>
      </c>
      <c r="P17210">
        <v>1</v>
      </c>
      <c r="Q17210">
        <v>5.0900000000000001E-2</v>
      </c>
      <c r="R17210">
        <v>0.30499999999999999</v>
      </c>
      <c r="S17210">
        <v>0</v>
      </c>
      <c r="T17210">
        <v>9.8299999999999998E-2</v>
      </c>
      <c r="U17210">
        <v>0.84799999999999998</v>
      </c>
      <c r="V17210">
        <v>92.165000000000006</v>
      </c>
      <c r="W17210">
        <v>205000</v>
      </c>
    </row>
    <row r="17211" spans="1:23" x14ac:dyDescent="0.25">
      <c r="A17211" t="s">
        <v>63671</v>
      </c>
      <c r="B17211" t="s">
        <v>62524</v>
      </c>
      <c r="C17211" t="s">
        <v>60538</v>
      </c>
      <c r="D17211">
        <v>45</v>
      </c>
      <c r="E17211" t="s">
        <v>63672</v>
      </c>
      <c r="F17211" t="s">
        <v>63673</v>
      </c>
      <c r="G17211" t="s">
        <v>6188</v>
      </c>
      <c r="H17211" t="s">
        <v>63494</v>
      </c>
      <c r="I17211" t="s">
        <v>63495</v>
      </c>
      <c r="J17211" t="s">
        <v>54954</v>
      </c>
      <c r="K17211" t="s">
        <v>63258</v>
      </c>
      <c r="L17211">
        <v>0.77300000000000002</v>
      </c>
      <c r="M17211">
        <v>0.68500000000000005</v>
      </c>
      <c r="N17211">
        <v>7</v>
      </c>
      <c r="O17211">
        <v>-8.2710000000000008</v>
      </c>
      <c r="P17211">
        <v>1</v>
      </c>
      <c r="Q17211">
        <v>8.9499999999999996E-2</v>
      </c>
      <c r="R17211">
        <v>5.1400000000000001E-2</v>
      </c>
      <c r="S17211">
        <v>0</v>
      </c>
      <c r="T17211">
        <v>0.44500000000000001</v>
      </c>
      <c r="U17211">
        <v>0.55800000000000005</v>
      </c>
      <c r="V17211">
        <v>92.977999999999994</v>
      </c>
      <c r="W17211">
        <v>196427</v>
      </c>
    </row>
    <row r="17212" spans="1:23" x14ac:dyDescent="0.25">
      <c r="A17212" t="s">
        <v>63674</v>
      </c>
      <c r="B17212" t="s">
        <v>63675</v>
      </c>
      <c r="C17212" t="s">
        <v>36161</v>
      </c>
      <c r="D17212">
        <v>60</v>
      </c>
      <c r="E17212" t="s">
        <v>62342</v>
      </c>
      <c r="F17212" t="s">
        <v>62343</v>
      </c>
      <c r="G17212" t="s">
        <v>17577</v>
      </c>
      <c r="H17212" t="s">
        <v>63494</v>
      </c>
      <c r="I17212" t="s">
        <v>63495</v>
      </c>
      <c r="J17212" t="s">
        <v>54954</v>
      </c>
      <c r="K17212" t="s">
        <v>63258</v>
      </c>
      <c r="L17212">
        <v>0.76300000000000001</v>
      </c>
      <c r="M17212">
        <v>0.76</v>
      </c>
      <c r="N17212">
        <v>0</v>
      </c>
      <c r="O17212">
        <v>-4.6719999999999997</v>
      </c>
      <c r="P17212">
        <v>1</v>
      </c>
      <c r="Q17212">
        <v>5.96E-2</v>
      </c>
      <c r="R17212">
        <v>3.9199999999999999E-2</v>
      </c>
      <c r="S17212">
        <v>0</v>
      </c>
      <c r="T17212">
        <v>0.13300000000000001</v>
      </c>
      <c r="U17212">
        <v>0.91600000000000004</v>
      </c>
      <c r="V17212">
        <v>163.96899999999999</v>
      </c>
      <c r="W17212">
        <v>211888</v>
      </c>
    </row>
    <row r="17213" spans="1:23" x14ac:dyDescent="0.25">
      <c r="A17213" t="s">
        <v>63676</v>
      </c>
      <c r="B17213" t="s">
        <v>63677</v>
      </c>
      <c r="C17213" t="s">
        <v>63678</v>
      </c>
      <c r="D17213">
        <v>56</v>
      </c>
      <c r="E17213" t="s">
        <v>63679</v>
      </c>
      <c r="F17213" t="s">
        <v>63680</v>
      </c>
      <c r="G17213" t="s">
        <v>10576</v>
      </c>
      <c r="H17213" t="s">
        <v>63494</v>
      </c>
      <c r="I17213" t="s">
        <v>63495</v>
      </c>
      <c r="J17213" t="s">
        <v>54954</v>
      </c>
      <c r="K17213" t="s">
        <v>63258</v>
      </c>
      <c r="L17213">
        <v>0.873</v>
      </c>
      <c r="M17213">
        <v>0.82299999999999995</v>
      </c>
      <c r="N17213">
        <v>6</v>
      </c>
      <c r="O17213">
        <v>-3.1819999999999999</v>
      </c>
      <c r="P17213">
        <v>0</v>
      </c>
      <c r="Q17213">
        <v>0.215</v>
      </c>
      <c r="R17213">
        <v>0.378</v>
      </c>
      <c r="S17213">
        <v>7.8600000000000002E-4</v>
      </c>
      <c r="T17213">
        <v>0.14499999999999999</v>
      </c>
      <c r="U17213">
        <v>0.80400000000000005</v>
      </c>
      <c r="V17213">
        <v>95.012</v>
      </c>
      <c r="W17213">
        <v>195816</v>
      </c>
    </row>
    <row r="17214" spans="1:23" x14ac:dyDescent="0.25">
      <c r="A17214" t="s">
        <v>63681</v>
      </c>
      <c r="B17214" t="s">
        <v>63682</v>
      </c>
      <c r="C17214" t="s">
        <v>62520</v>
      </c>
      <c r="D17214">
        <v>55</v>
      </c>
      <c r="E17214" t="s">
        <v>63683</v>
      </c>
      <c r="F17214" t="s">
        <v>63684</v>
      </c>
      <c r="G17214" t="s">
        <v>22621</v>
      </c>
      <c r="H17214" t="s">
        <v>63494</v>
      </c>
      <c r="I17214" t="s">
        <v>63495</v>
      </c>
      <c r="J17214" t="s">
        <v>54954</v>
      </c>
      <c r="K17214" t="s">
        <v>63258</v>
      </c>
      <c r="L17214">
        <v>0.84599999999999997</v>
      </c>
      <c r="M17214">
        <v>0.90500000000000003</v>
      </c>
      <c r="N17214">
        <v>6</v>
      </c>
      <c r="O17214">
        <v>-3.6859999999999999</v>
      </c>
      <c r="P17214">
        <v>0</v>
      </c>
      <c r="Q17214">
        <v>5.8799999999999998E-2</v>
      </c>
      <c r="R17214">
        <v>0.13900000000000001</v>
      </c>
      <c r="S17214">
        <v>1.01E-5</v>
      </c>
      <c r="T17214">
        <v>0.22800000000000001</v>
      </c>
      <c r="U17214">
        <v>0.84299999999999997</v>
      </c>
      <c r="V17214">
        <v>95.018000000000001</v>
      </c>
      <c r="W17214">
        <v>175533</v>
      </c>
    </row>
    <row r="17215" spans="1:23" x14ac:dyDescent="0.25">
      <c r="A17215" t="s">
        <v>63685</v>
      </c>
      <c r="B17215" t="s">
        <v>63686</v>
      </c>
      <c r="C17215" t="s">
        <v>63553</v>
      </c>
      <c r="D17215">
        <v>50</v>
      </c>
      <c r="E17215" t="s">
        <v>63687</v>
      </c>
      <c r="F17215" t="s">
        <v>63688</v>
      </c>
      <c r="G17215" t="s">
        <v>63689</v>
      </c>
      <c r="H17215" t="s">
        <v>63494</v>
      </c>
      <c r="I17215" t="s">
        <v>63495</v>
      </c>
      <c r="J17215" t="s">
        <v>54954</v>
      </c>
      <c r="K17215" t="s">
        <v>63258</v>
      </c>
      <c r="L17215">
        <v>0.67200000000000004</v>
      </c>
      <c r="M17215">
        <v>0.54</v>
      </c>
      <c r="N17215">
        <v>9</v>
      </c>
      <c r="O17215">
        <v>-8.0960000000000001</v>
      </c>
      <c r="P17215">
        <v>0</v>
      </c>
      <c r="Q17215">
        <v>6.3E-2</v>
      </c>
      <c r="R17215">
        <v>1.9199999999999998E-2</v>
      </c>
      <c r="S17215">
        <v>0.81499999999999995</v>
      </c>
      <c r="T17215">
        <v>0.19</v>
      </c>
      <c r="U17215">
        <v>0.20799999999999999</v>
      </c>
      <c r="V17215">
        <v>172.01300000000001</v>
      </c>
      <c r="W17215">
        <v>215440</v>
      </c>
    </row>
    <row r="17216" spans="1:23" x14ac:dyDescent="0.25">
      <c r="A17216" t="s">
        <v>63690</v>
      </c>
      <c r="B17216" t="s">
        <v>63691</v>
      </c>
      <c r="C17216" t="s">
        <v>60573</v>
      </c>
      <c r="D17216">
        <v>51</v>
      </c>
      <c r="E17216" t="s">
        <v>63692</v>
      </c>
      <c r="F17216" t="s">
        <v>63693</v>
      </c>
      <c r="G17216" t="s">
        <v>25605</v>
      </c>
      <c r="H17216" t="s">
        <v>63494</v>
      </c>
      <c r="I17216" t="s">
        <v>63495</v>
      </c>
      <c r="J17216" t="s">
        <v>54954</v>
      </c>
      <c r="K17216" t="s">
        <v>63258</v>
      </c>
      <c r="L17216">
        <v>0.84099999999999997</v>
      </c>
      <c r="M17216">
        <v>0.80800000000000005</v>
      </c>
      <c r="N17216">
        <v>10</v>
      </c>
      <c r="O17216">
        <v>-5.55</v>
      </c>
      <c r="P17216">
        <v>1</v>
      </c>
      <c r="Q17216">
        <v>7.4899999999999994E-2</v>
      </c>
      <c r="R17216">
        <v>7.1099999999999997E-2</v>
      </c>
      <c r="S17216">
        <v>3.36E-6</v>
      </c>
      <c r="T17216">
        <v>8.1600000000000006E-2</v>
      </c>
      <c r="U17216">
        <v>0.66</v>
      </c>
      <c r="V17216">
        <v>95</v>
      </c>
      <c r="W17216">
        <v>195680</v>
      </c>
    </row>
    <row r="17217" spans="1:23" x14ac:dyDescent="0.25">
      <c r="A17217" t="s">
        <v>63694</v>
      </c>
      <c r="B17217" t="s">
        <v>63695</v>
      </c>
      <c r="C17217" t="s">
        <v>3059</v>
      </c>
      <c r="D17217">
        <v>5</v>
      </c>
      <c r="E17217" t="s">
        <v>63696</v>
      </c>
      <c r="F17217" t="s">
        <v>63697</v>
      </c>
      <c r="G17217" t="s">
        <v>758</v>
      </c>
      <c r="H17217" t="s">
        <v>63494</v>
      </c>
      <c r="I17217" t="s">
        <v>63495</v>
      </c>
      <c r="J17217" t="s">
        <v>54954</v>
      </c>
      <c r="K17217" t="s">
        <v>63258</v>
      </c>
      <c r="L17217">
        <v>0.63700000000000001</v>
      </c>
      <c r="M17217">
        <v>0.94499999999999995</v>
      </c>
      <c r="N17217">
        <v>5</v>
      </c>
      <c r="O17217">
        <v>-3.54</v>
      </c>
      <c r="P17217">
        <v>1</v>
      </c>
      <c r="Q17217">
        <v>0.13500000000000001</v>
      </c>
      <c r="R17217">
        <v>3.73E-2</v>
      </c>
      <c r="S17217">
        <v>0</v>
      </c>
      <c r="T17217">
        <v>0.11600000000000001</v>
      </c>
      <c r="U17217">
        <v>0.57799999999999996</v>
      </c>
      <c r="V17217">
        <v>198.05</v>
      </c>
      <c r="W17217">
        <v>197053</v>
      </c>
    </row>
    <row r="17218" spans="1:23" x14ac:dyDescent="0.25">
      <c r="A17218" t="s">
        <v>63698</v>
      </c>
      <c r="B17218" t="s">
        <v>63699</v>
      </c>
      <c r="C17218" t="s">
        <v>36190</v>
      </c>
      <c r="D17218">
        <v>61</v>
      </c>
      <c r="E17218" t="s">
        <v>63659</v>
      </c>
      <c r="F17218" t="s">
        <v>63660</v>
      </c>
      <c r="G17218" t="s">
        <v>63661</v>
      </c>
      <c r="H17218" t="s">
        <v>63494</v>
      </c>
      <c r="I17218" t="s">
        <v>63495</v>
      </c>
      <c r="J17218" t="s">
        <v>54954</v>
      </c>
      <c r="K17218" t="s">
        <v>63258</v>
      </c>
      <c r="L17218">
        <v>0.79</v>
      </c>
      <c r="M17218">
        <v>0.76500000000000001</v>
      </c>
      <c r="N17218">
        <v>6</v>
      </c>
      <c r="O17218">
        <v>-6.6420000000000003</v>
      </c>
      <c r="P17218">
        <v>0</v>
      </c>
      <c r="Q17218">
        <v>0.188</v>
      </c>
      <c r="R17218">
        <v>0.27800000000000002</v>
      </c>
      <c r="S17218">
        <v>0</v>
      </c>
      <c r="T17218">
        <v>7.2099999999999997E-2</v>
      </c>
      <c r="U17218">
        <v>0.96399999999999997</v>
      </c>
      <c r="V17218">
        <v>170.06299999999999</v>
      </c>
      <c r="W17218">
        <v>219481</v>
      </c>
    </row>
    <row r="17219" spans="1:23" x14ac:dyDescent="0.25">
      <c r="A17219" t="s">
        <v>63700</v>
      </c>
      <c r="B17219" t="s">
        <v>63701</v>
      </c>
      <c r="C17219" t="s">
        <v>62520</v>
      </c>
      <c r="D17219">
        <v>49</v>
      </c>
      <c r="E17219" t="s">
        <v>62521</v>
      </c>
      <c r="F17219" t="s">
        <v>62522</v>
      </c>
      <c r="G17219" t="s">
        <v>30863</v>
      </c>
      <c r="H17219" t="s">
        <v>63494</v>
      </c>
      <c r="I17219" t="s">
        <v>63495</v>
      </c>
      <c r="J17219" t="s">
        <v>54954</v>
      </c>
      <c r="K17219" t="s">
        <v>63258</v>
      </c>
      <c r="L17219">
        <v>0.77600000000000002</v>
      </c>
      <c r="M17219">
        <v>0.85699999999999998</v>
      </c>
      <c r="N17219">
        <v>11</v>
      </c>
      <c r="O17219">
        <v>-5.8239999999999998</v>
      </c>
      <c r="P17219">
        <v>0</v>
      </c>
      <c r="Q17219">
        <v>5.9799999999999999E-2</v>
      </c>
      <c r="R17219">
        <v>0.28999999999999998</v>
      </c>
      <c r="S17219">
        <v>4.4700000000000004E-6</v>
      </c>
      <c r="T17219">
        <v>0.125</v>
      </c>
      <c r="U17219">
        <v>0.55200000000000005</v>
      </c>
      <c r="V17219">
        <v>95.02</v>
      </c>
      <c r="W17219">
        <v>254027</v>
      </c>
    </row>
    <row r="17220" spans="1:23" x14ac:dyDescent="0.25">
      <c r="A17220" t="s">
        <v>63702</v>
      </c>
      <c r="B17220" t="s">
        <v>63703</v>
      </c>
      <c r="C17220" t="s">
        <v>796</v>
      </c>
      <c r="D17220">
        <v>65</v>
      </c>
      <c r="E17220" t="s">
        <v>62352</v>
      </c>
      <c r="F17220" t="s">
        <v>62353</v>
      </c>
      <c r="G17220" t="s">
        <v>7466</v>
      </c>
      <c r="H17220" t="s">
        <v>63494</v>
      </c>
      <c r="I17220" t="s">
        <v>63495</v>
      </c>
      <c r="J17220" t="s">
        <v>54954</v>
      </c>
      <c r="K17220" t="s">
        <v>63258</v>
      </c>
      <c r="L17220">
        <v>0.746</v>
      </c>
      <c r="M17220">
        <v>0.61699999999999999</v>
      </c>
      <c r="N17220">
        <v>3</v>
      </c>
      <c r="O17220">
        <v>-5.8109999999999999</v>
      </c>
      <c r="P17220">
        <v>0</v>
      </c>
      <c r="Q17220">
        <v>7.3400000000000007E-2</v>
      </c>
      <c r="R17220">
        <v>8.4099999999999994E-2</v>
      </c>
      <c r="S17220">
        <v>0</v>
      </c>
      <c r="T17220">
        <v>0.21</v>
      </c>
      <c r="U17220">
        <v>0.96099999999999997</v>
      </c>
      <c r="V17220">
        <v>87.944000000000003</v>
      </c>
      <c r="W17220">
        <v>220853</v>
      </c>
    </row>
    <row r="17221" spans="1:23" x14ac:dyDescent="0.25">
      <c r="A17221" t="s">
        <v>63704</v>
      </c>
      <c r="B17221" t="s">
        <v>63705</v>
      </c>
      <c r="C17221" t="s">
        <v>63706</v>
      </c>
      <c r="D17221">
        <v>59</v>
      </c>
      <c r="E17221" t="s">
        <v>63707</v>
      </c>
      <c r="F17221" t="s">
        <v>63708</v>
      </c>
      <c r="G17221" t="s">
        <v>63709</v>
      </c>
      <c r="H17221" t="s">
        <v>63494</v>
      </c>
      <c r="I17221" t="s">
        <v>63495</v>
      </c>
      <c r="J17221" t="s">
        <v>54954</v>
      </c>
      <c r="K17221" t="s">
        <v>63258</v>
      </c>
      <c r="L17221">
        <v>0.84199999999999997</v>
      </c>
      <c r="M17221">
        <v>0.68100000000000005</v>
      </c>
      <c r="N17221">
        <v>4</v>
      </c>
      <c r="O17221">
        <v>-8.1489999999999991</v>
      </c>
      <c r="P17221">
        <v>0</v>
      </c>
      <c r="Q17221">
        <v>5.4399999999999997E-2</v>
      </c>
      <c r="R17221">
        <v>1.15E-2</v>
      </c>
      <c r="S17221">
        <v>2.65E-6</v>
      </c>
      <c r="T17221">
        <v>0.113</v>
      </c>
      <c r="U17221">
        <v>0.23799999999999999</v>
      </c>
      <c r="V17221">
        <v>96.016999999999996</v>
      </c>
      <c r="W17221">
        <v>232587</v>
      </c>
    </row>
    <row r="17222" spans="1:23" x14ac:dyDescent="0.25">
      <c r="A17222" t="s">
        <v>63710</v>
      </c>
      <c r="B17222" t="s">
        <v>63711</v>
      </c>
      <c r="C17222" t="s">
        <v>3059</v>
      </c>
      <c r="D17222">
        <v>57</v>
      </c>
      <c r="E17222" t="s">
        <v>63712</v>
      </c>
      <c r="F17222" t="s">
        <v>63713</v>
      </c>
      <c r="G17222" t="s">
        <v>42007</v>
      </c>
      <c r="H17222" t="s">
        <v>63494</v>
      </c>
      <c r="I17222" t="s">
        <v>63495</v>
      </c>
      <c r="J17222" t="s">
        <v>54954</v>
      </c>
      <c r="K17222" t="s">
        <v>63258</v>
      </c>
      <c r="L17222">
        <v>0.88400000000000001</v>
      </c>
      <c r="M17222">
        <v>0.74299999999999999</v>
      </c>
      <c r="N17222">
        <v>11</v>
      </c>
      <c r="O17222">
        <v>-7.65</v>
      </c>
      <c r="P17222">
        <v>1</v>
      </c>
      <c r="Q17222">
        <v>0.112</v>
      </c>
      <c r="R17222">
        <v>0.11600000000000001</v>
      </c>
      <c r="S17222">
        <v>1.1E-4</v>
      </c>
      <c r="T17222">
        <v>0.127</v>
      </c>
      <c r="U17222">
        <v>0.78100000000000003</v>
      </c>
      <c r="V17222">
        <v>95.997</v>
      </c>
      <c r="W17222">
        <v>212480</v>
      </c>
    </row>
    <row r="17223" spans="1:23" x14ac:dyDescent="0.25">
      <c r="A17223" t="s">
        <v>63714</v>
      </c>
      <c r="B17223" t="s">
        <v>63715</v>
      </c>
      <c r="C17223" t="s">
        <v>62424</v>
      </c>
      <c r="D17223">
        <v>61</v>
      </c>
      <c r="E17223" t="s">
        <v>63606</v>
      </c>
      <c r="F17223" t="s">
        <v>63607</v>
      </c>
      <c r="G17223" t="s">
        <v>63608</v>
      </c>
      <c r="H17223" t="s">
        <v>63494</v>
      </c>
      <c r="I17223" t="s">
        <v>63495</v>
      </c>
      <c r="J17223" t="s">
        <v>54954</v>
      </c>
      <c r="K17223" t="s">
        <v>63258</v>
      </c>
      <c r="L17223">
        <v>0.85199999999999998</v>
      </c>
      <c r="M17223">
        <v>0.66</v>
      </c>
      <c r="N17223">
        <v>2</v>
      </c>
      <c r="O17223">
        <v>-6.1769999999999996</v>
      </c>
      <c r="P17223">
        <v>1</v>
      </c>
      <c r="Q17223">
        <v>0.224</v>
      </c>
      <c r="R17223">
        <v>0.27700000000000002</v>
      </c>
      <c r="S17223">
        <v>0</v>
      </c>
      <c r="T17223">
        <v>0.20699999999999999</v>
      </c>
      <c r="U17223">
        <v>0.51700000000000002</v>
      </c>
      <c r="V17223">
        <v>94.006</v>
      </c>
      <c r="W17223">
        <v>224707</v>
      </c>
    </row>
    <row r="17224" spans="1:23" x14ac:dyDescent="0.25">
      <c r="A17224" t="s">
        <v>63716</v>
      </c>
      <c r="B17224" t="s">
        <v>63717</v>
      </c>
      <c r="C17224" t="s">
        <v>62529</v>
      </c>
      <c r="D17224">
        <v>54</v>
      </c>
      <c r="E17224" t="s">
        <v>63718</v>
      </c>
      <c r="F17224" t="s">
        <v>63719</v>
      </c>
      <c r="G17224" t="s">
        <v>45569</v>
      </c>
      <c r="H17224" t="s">
        <v>63494</v>
      </c>
      <c r="I17224" t="s">
        <v>63495</v>
      </c>
      <c r="J17224" t="s">
        <v>54954</v>
      </c>
      <c r="K17224" t="s">
        <v>63258</v>
      </c>
      <c r="L17224">
        <v>0.84799999999999998</v>
      </c>
      <c r="M17224">
        <v>0.80100000000000005</v>
      </c>
      <c r="N17224">
        <v>10</v>
      </c>
      <c r="O17224">
        <v>-6.8209999999999997</v>
      </c>
      <c r="P17224">
        <v>1</v>
      </c>
      <c r="Q17224">
        <v>0.10199999999999999</v>
      </c>
      <c r="R17224">
        <v>0.56200000000000006</v>
      </c>
      <c r="S17224">
        <v>1.11E-5</v>
      </c>
      <c r="T17224">
        <v>6.2399999999999997E-2</v>
      </c>
      <c r="U17224">
        <v>0.90800000000000003</v>
      </c>
      <c r="V17224">
        <v>95.027000000000001</v>
      </c>
      <c r="W17224">
        <v>184480</v>
      </c>
    </row>
    <row r="17225" spans="1:23" x14ac:dyDescent="0.25">
      <c r="A17225" t="s">
        <v>63720</v>
      </c>
      <c r="B17225" t="s">
        <v>63721</v>
      </c>
      <c r="C17225" t="s">
        <v>62551</v>
      </c>
      <c r="D17225">
        <v>56</v>
      </c>
      <c r="E17225" t="s">
        <v>63722</v>
      </c>
      <c r="F17225" t="s">
        <v>62551</v>
      </c>
      <c r="G17225" t="s">
        <v>63723</v>
      </c>
      <c r="H17225" t="s">
        <v>63494</v>
      </c>
      <c r="I17225" t="s">
        <v>63495</v>
      </c>
      <c r="J17225" t="s">
        <v>54954</v>
      </c>
      <c r="K17225" t="s">
        <v>63258</v>
      </c>
      <c r="L17225">
        <v>0.79600000000000004</v>
      </c>
      <c r="M17225">
        <v>0.86599999999999999</v>
      </c>
      <c r="N17225">
        <v>10</v>
      </c>
      <c r="O17225">
        <v>-6.0869999999999997</v>
      </c>
      <c r="P17225">
        <v>0</v>
      </c>
      <c r="Q17225">
        <v>5.9499999999999997E-2</v>
      </c>
      <c r="R17225">
        <v>9.6000000000000002E-2</v>
      </c>
      <c r="S17225">
        <v>2.5000000000000001E-4</v>
      </c>
      <c r="T17225">
        <v>5.6099999999999997E-2</v>
      </c>
      <c r="U17225">
        <v>0.877</v>
      </c>
      <c r="V17225">
        <v>94.991</v>
      </c>
      <c r="W17225">
        <v>246080</v>
      </c>
    </row>
    <row r="17226" spans="1:23" x14ac:dyDescent="0.25">
      <c r="A17226" t="s">
        <v>63724</v>
      </c>
      <c r="B17226" t="s">
        <v>63725</v>
      </c>
      <c r="C17226" t="s">
        <v>63586</v>
      </c>
      <c r="D17226">
        <v>0</v>
      </c>
      <c r="E17226" t="s">
        <v>63726</v>
      </c>
      <c r="F17226" t="s">
        <v>63727</v>
      </c>
      <c r="G17226" t="s">
        <v>6118</v>
      </c>
      <c r="H17226" t="s">
        <v>63494</v>
      </c>
      <c r="I17226" t="s">
        <v>63495</v>
      </c>
      <c r="J17226" t="s">
        <v>54954</v>
      </c>
      <c r="K17226" t="s">
        <v>63258</v>
      </c>
      <c r="L17226">
        <v>0.81100000000000005</v>
      </c>
      <c r="M17226">
        <v>0.75</v>
      </c>
      <c r="N17226">
        <v>4</v>
      </c>
      <c r="O17226">
        <v>-5.3380000000000001</v>
      </c>
      <c r="P17226">
        <v>0</v>
      </c>
      <c r="Q17226">
        <v>5.91E-2</v>
      </c>
      <c r="R17226">
        <v>0.20399999999999999</v>
      </c>
      <c r="S17226">
        <v>0</v>
      </c>
      <c r="T17226">
        <v>8.7499999999999994E-2</v>
      </c>
      <c r="U17226">
        <v>0.74199999999999999</v>
      </c>
      <c r="V17226">
        <v>93.991</v>
      </c>
      <c r="W17226">
        <v>158373</v>
      </c>
    </row>
    <row r="17227" spans="1:23" x14ac:dyDescent="0.25">
      <c r="A17227" t="s">
        <v>63728</v>
      </c>
      <c r="B17227" t="s">
        <v>63729</v>
      </c>
      <c r="C17227" t="s">
        <v>62486</v>
      </c>
      <c r="D17227">
        <v>55</v>
      </c>
      <c r="E17227" t="s">
        <v>63730</v>
      </c>
      <c r="F17227" t="s">
        <v>63545</v>
      </c>
      <c r="G17227" t="s">
        <v>63731</v>
      </c>
      <c r="H17227" t="s">
        <v>63494</v>
      </c>
      <c r="I17227" t="s">
        <v>63495</v>
      </c>
      <c r="J17227" t="s">
        <v>54954</v>
      </c>
      <c r="K17227" t="s">
        <v>63258</v>
      </c>
      <c r="L17227">
        <v>0.88300000000000001</v>
      </c>
      <c r="M17227">
        <v>0.626</v>
      </c>
      <c r="N17227">
        <v>1</v>
      </c>
      <c r="O17227">
        <v>-7.5410000000000004</v>
      </c>
      <c r="P17227">
        <v>1</v>
      </c>
      <c r="Q17227">
        <v>8.5300000000000001E-2</v>
      </c>
      <c r="R17227">
        <v>6.4799999999999996E-2</v>
      </c>
      <c r="S17227">
        <v>4.2400000000000001E-6</v>
      </c>
      <c r="T17227">
        <v>5.9400000000000001E-2</v>
      </c>
      <c r="U17227">
        <v>0.56499999999999995</v>
      </c>
      <c r="V17227">
        <v>107.023</v>
      </c>
      <c r="W17227">
        <v>209453</v>
      </c>
    </row>
    <row r="17228" spans="1:23" x14ac:dyDescent="0.25">
      <c r="A17228" t="s">
        <v>63732</v>
      </c>
      <c r="B17228" t="s">
        <v>63733</v>
      </c>
      <c r="C17228" t="s">
        <v>62424</v>
      </c>
      <c r="D17228">
        <v>63</v>
      </c>
      <c r="E17228" t="s">
        <v>63734</v>
      </c>
      <c r="F17228" t="s">
        <v>63735</v>
      </c>
      <c r="G17228" t="s">
        <v>63736</v>
      </c>
      <c r="H17228" t="s">
        <v>63494</v>
      </c>
      <c r="I17228" t="s">
        <v>63495</v>
      </c>
      <c r="J17228" t="s">
        <v>54954</v>
      </c>
      <c r="K17228" t="s">
        <v>63258</v>
      </c>
      <c r="L17228">
        <v>0.71099999999999997</v>
      </c>
      <c r="M17228">
        <v>0.84099999999999997</v>
      </c>
      <c r="N17228">
        <v>6</v>
      </c>
      <c r="O17228">
        <v>-4.7750000000000004</v>
      </c>
      <c r="P17228">
        <v>0</v>
      </c>
      <c r="Q17228">
        <v>9.1700000000000004E-2</v>
      </c>
      <c r="R17228">
        <v>0.23100000000000001</v>
      </c>
      <c r="S17228">
        <v>9.8499999999999995E-5</v>
      </c>
      <c r="T17228">
        <v>0.191</v>
      </c>
      <c r="U17228">
        <v>0.96399999999999997</v>
      </c>
      <c r="V17228">
        <v>176.02699999999999</v>
      </c>
      <c r="W17228">
        <v>257880</v>
      </c>
    </row>
    <row r="17229" spans="1:23" x14ac:dyDescent="0.25">
      <c r="A17229" t="s">
        <v>63737</v>
      </c>
      <c r="B17229" t="s">
        <v>63738</v>
      </c>
      <c r="C17229" t="s">
        <v>62529</v>
      </c>
      <c r="D17229">
        <v>54</v>
      </c>
      <c r="E17229" t="s">
        <v>62530</v>
      </c>
      <c r="F17229" t="s">
        <v>62531</v>
      </c>
      <c r="G17229" t="s">
        <v>62532</v>
      </c>
      <c r="H17229" t="s">
        <v>63494</v>
      </c>
      <c r="I17229" t="s">
        <v>63495</v>
      </c>
      <c r="J17229" t="s">
        <v>54954</v>
      </c>
      <c r="K17229" t="s">
        <v>63258</v>
      </c>
      <c r="L17229">
        <v>0.84499999999999997</v>
      </c>
      <c r="M17229">
        <v>0.90600000000000003</v>
      </c>
      <c r="N17229">
        <v>7</v>
      </c>
      <c r="O17229">
        <v>-3.8039999999999998</v>
      </c>
      <c r="P17229">
        <v>1</v>
      </c>
      <c r="Q17229">
        <v>6.8699999999999997E-2</v>
      </c>
      <c r="R17229">
        <v>0.188</v>
      </c>
      <c r="S17229">
        <v>5.1200000000000002E-2</v>
      </c>
      <c r="T17229">
        <v>1.9900000000000001E-2</v>
      </c>
      <c r="U17229">
        <v>0.81299999999999994</v>
      </c>
      <c r="V17229">
        <v>94.986999999999995</v>
      </c>
      <c r="W17229">
        <v>252693</v>
      </c>
    </row>
    <row r="17230" spans="1:23" x14ac:dyDescent="0.25">
      <c r="A17230" t="s">
        <v>63739</v>
      </c>
      <c r="B17230" t="s">
        <v>63740</v>
      </c>
      <c r="C17230" t="s">
        <v>63741</v>
      </c>
      <c r="D17230">
        <v>56</v>
      </c>
      <c r="E17230" t="s">
        <v>63742</v>
      </c>
      <c r="F17230" t="s">
        <v>63743</v>
      </c>
      <c r="G17230" t="s">
        <v>7202</v>
      </c>
      <c r="H17230" t="s">
        <v>63494</v>
      </c>
      <c r="I17230" t="s">
        <v>63495</v>
      </c>
      <c r="J17230" t="s">
        <v>54954</v>
      </c>
      <c r="K17230" t="s">
        <v>63258</v>
      </c>
      <c r="L17230">
        <v>0.89300000000000002</v>
      </c>
      <c r="M17230">
        <v>0.85099999999999998</v>
      </c>
      <c r="N17230">
        <v>1</v>
      </c>
      <c r="O17230">
        <v>-6.42</v>
      </c>
      <c r="P17230">
        <v>1</v>
      </c>
      <c r="Q17230">
        <v>0.112</v>
      </c>
      <c r="R17230">
        <v>8.09E-2</v>
      </c>
      <c r="S17230">
        <v>1.4300000000000001E-3</v>
      </c>
      <c r="T17230">
        <v>2.46E-2</v>
      </c>
      <c r="U17230">
        <v>0.83699999999999997</v>
      </c>
      <c r="V17230">
        <v>110.005</v>
      </c>
      <c r="W17230">
        <v>175856</v>
      </c>
    </row>
    <row r="17231" spans="1:23" x14ac:dyDescent="0.25">
      <c r="A17231" t="s">
        <v>63744</v>
      </c>
      <c r="B17231" t="s">
        <v>63745</v>
      </c>
      <c r="C17231" t="s">
        <v>37171</v>
      </c>
      <c r="D17231">
        <v>54</v>
      </c>
      <c r="E17231" t="s">
        <v>63746</v>
      </c>
      <c r="F17231" t="s">
        <v>63747</v>
      </c>
      <c r="G17231" t="s">
        <v>58769</v>
      </c>
      <c r="H17231" t="s">
        <v>63494</v>
      </c>
      <c r="I17231" t="s">
        <v>63495</v>
      </c>
      <c r="J17231" t="s">
        <v>54954</v>
      </c>
      <c r="K17231" t="s">
        <v>63258</v>
      </c>
      <c r="L17231">
        <v>0.80200000000000005</v>
      </c>
      <c r="M17231">
        <v>0.625</v>
      </c>
      <c r="N17231">
        <v>11</v>
      </c>
      <c r="O17231">
        <v>-8.5890000000000004</v>
      </c>
      <c r="P17231">
        <v>0</v>
      </c>
      <c r="Q17231">
        <v>5.67E-2</v>
      </c>
      <c r="R17231">
        <v>2.97E-3</v>
      </c>
      <c r="S17231">
        <v>1.56E-3</v>
      </c>
      <c r="T17231">
        <v>0.17499999999999999</v>
      </c>
      <c r="U17231">
        <v>0.67600000000000005</v>
      </c>
      <c r="V17231">
        <v>94.995000000000005</v>
      </c>
      <c r="W17231">
        <v>223240</v>
      </c>
    </row>
    <row r="17232" spans="1:23" x14ac:dyDescent="0.25">
      <c r="A17232" t="s">
        <v>63748</v>
      </c>
      <c r="B17232" t="s">
        <v>63749</v>
      </c>
      <c r="C17232" t="s">
        <v>34613</v>
      </c>
      <c r="D17232">
        <v>61</v>
      </c>
      <c r="E17232" t="s">
        <v>63750</v>
      </c>
      <c r="F17232" t="s">
        <v>63751</v>
      </c>
      <c r="G17232" t="s">
        <v>59448</v>
      </c>
      <c r="H17232" t="s">
        <v>63494</v>
      </c>
      <c r="I17232" t="s">
        <v>63495</v>
      </c>
      <c r="J17232" t="s">
        <v>54954</v>
      </c>
      <c r="K17232" t="s">
        <v>63258</v>
      </c>
      <c r="L17232">
        <v>0.67700000000000005</v>
      </c>
      <c r="M17232">
        <v>0.94599999999999995</v>
      </c>
      <c r="N17232">
        <v>6</v>
      </c>
      <c r="O17232">
        <v>-2.887</v>
      </c>
      <c r="P17232">
        <v>1</v>
      </c>
      <c r="Q17232">
        <v>5.5300000000000002E-2</v>
      </c>
      <c r="R17232">
        <v>0.185</v>
      </c>
      <c r="S17232">
        <v>3.5599999999999998E-6</v>
      </c>
      <c r="T17232">
        <v>0.27400000000000002</v>
      </c>
      <c r="U17232">
        <v>0.94799999999999995</v>
      </c>
      <c r="V17232">
        <v>96.010999999999996</v>
      </c>
      <c r="W17232">
        <v>240973</v>
      </c>
    </row>
    <row r="17233" spans="1:23" x14ac:dyDescent="0.25">
      <c r="A17233" t="s">
        <v>63752</v>
      </c>
      <c r="B17233" t="s">
        <v>63753</v>
      </c>
      <c r="C17233" t="s">
        <v>36062</v>
      </c>
      <c r="D17233">
        <v>58</v>
      </c>
      <c r="E17233" t="s">
        <v>63754</v>
      </c>
      <c r="F17233" t="s">
        <v>63755</v>
      </c>
      <c r="G17233" t="s">
        <v>63756</v>
      </c>
      <c r="H17233" t="s">
        <v>63494</v>
      </c>
      <c r="I17233" t="s">
        <v>63495</v>
      </c>
      <c r="J17233" t="s">
        <v>54954</v>
      </c>
      <c r="K17233" t="s">
        <v>63258</v>
      </c>
      <c r="L17233">
        <v>0.875</v>
      </c>
      <c r="M17233">
        <v>0.69099999999999995</v>
      </c>
      <c r="N17233">
        <v>4</v>
      </c>
      <c r="O17233">
        <v>-7.7039999999999997</v>
      </c>
      <c r="P17233">
        <v>1</v>
      </c>
      <c r="Q17233">
        <v>0.114</v>
      </c>
      <c r="R17233">
        <v>4.4600000000000001E-2</v>
      </c>
      <c r="S17233">
        <v>3.2599999999999999E-3</v>
      </c>
      <c r="T17233">
        <v>0.219</v>
      </c>
      <c r="U17233">
        <v>0.61199999999999999</v>
      </c>
      <c r="V17233">
        <v>92.992999999999995</v>
      </c>
      <c r="W17233">
        <v>228560</v>
      </c>
    </row>
    <row r="17234" spans="1:23" x14ac:dyDescent="0.25">
      <c r="A17234" t="s">
        <v>63757</v>
      </c>
      <c r="B17234" t="s">
        <v>63758</v>
      </c>
      <c r="C17234" t="s">
        <v>36019</v>
      </c>
      <c r="D17234">
        <v>54</v>
      </c>
      <c r="E17234" t="s">
        <v>63759</v>
      </c>
      <c r="F17234" t="s">
        <v>63760</v>
      </c>
      <c r="G17234" t="s">
        <v>62370</v>
      </c>
      <c r="H17234" t="s">
        <v>63494</v>
      </c>
      <c r="I17234" t="s">
        <v>63495</v>
      </c>
      <c r="J17234" t="s">
        <v>54954</v>
      </c>
      <c r="K17234" t="s">
        <v>63258</v>
      </c>
      <c r="L17234">
        <v>0.73499999999999999</v>
      </c>
      <c r="M17234">
        <v>0.74199999999999999</v>
      </c>
      <c r="N17234">
        <v>6</v>
      </c>
      <c r="O17234">
        <v>-5.8650000000000002</v>
      </c>
      <c r="P17234">
        <v>1</v>
      </c>
      <c r="Q17234">
        <v>4.7399999999999998E-2</v>
      </c>
      <c r="R17234">
        <v>9.4799999999999995E-2</v>
      </c>
      <c r="S17234">
        <v>0</v>
      </c>
      <c r="T17234">
        <v>0.17699999999999999</v>
      </c>
      <c r="U17234">
        <v>0.96399999999999997</v>
      </c>
      <c r="V17234">
        <v>174.02500000000001</v>
      </c>
      <c r="W17234">
        <v>183197</v>
      </c>
    </row>
    <row r="17235" spans="1:23" x14ac:dyDescent="0.25">
      <c r="A17235" t="s">
        <v>63761</v>
      </c>
      <c r="B17235" t="s">
        <v>63762</v>
      </c>
      <c r="C17235" t="s">
        <v>56532</v>
      </c>
      <c r="D17235">
        <v>60</v>
      </c>
      <c r="E17235" t="s">
        <v>63763</v>
      </c>
      <c r="F17235" t="s">
        <v>63764</v>
      </c>
      <c r="G17235" t="s">
        <v>6188</v>
      </c>
      <c r="H17235" t="s">
        <v>63494</v>
      </c>
      <c r="I17235" t="s">
        <v>63495</v>
      </c>
      <c r="J17235" t="s">
        <v>54954</v>
      </c>
      <c r="K17235" t="s">
        <v>63258</v>
      </c>
      <c r="L17235">
        <v>0.82199999999999995</v>
      </c>
      <c r="M17235">
        <v>0.65600000000000003</v>
      </c>
      <c r="N17235">
        <v>5</v>
      </c>
      <c r="O17235">
        <v>-6.1589999999999998</v>
      </c>
      <c r="P17235">
        <v>0</v>
      </c>
      <c r="Q17235">
        <v>0.11</v>
      </c>
      <c r="R17235">
        <v>0.254</v>
      </c>
      <c r="S17235">
        <v>0</v>
      </c>
      <c r="T17235">
        <v>0.32900000000000001</v>
      </c>
      <c r="U17235">
        <v>0.73399999999999999</v>
      </c>
      <c r="V17235">
        <v>94.039000000000001</v>
      </c>
      <c r="W17235">
        <v>188320</v>
      </c>
    </row>
    <row r="17236" spans="1:23" x14ac:dyDescent="0.25">
      <c r="A17236" t="s">
        <v>63765</v>
      </c>
      <c r="B17236" t="s">
        <v>63766</v>
      </c>
      <c r="C17236" t="s">
        <v>63632</v>
      </c>
      <c r="D17236">
        <v>57</v>
      </c>
      <c r="E17236" t="s">
        <v>63633</v>
      </c>
      <c r="F17236" t="s">
        <v>63634</v>
      </c>
      <c r="G17236" t="s">
        <v>7016</v>
      </c>
      <c r="H17236" t="s">
        <v>63494</v>
      </c>
      <c r="I17236" t="s">
        <v>63495</v>
      </c>
      <c r="J17236" t="s">
        <v>54954</v>
      </c>
      <c r="K17236" t="s">
        <v>63258</v>
      </c>
      <c r="L17236">
        <v>0.629</v>
      </c>
      <c r="M17236">
        <v>0.89300000000000002</v>
      </c>
      <c r="N17236">
        <v>1</v>
      </c>
      <c r="O17236">
        <v>-4.0090000000000003</v>
      </c>
      <c r="P17236">
        <v>0</v>
      </c>
      <c r="Q17236">
        <v>0.27500000000000002</v>
      </c>
      <c r="R17236">
        <v>0.18099999999999999</v>
      </c>
      <c r="S17236">
        <v>0</v>
      </c>
      <c r="T17236">
        <v>0.115</v>
      </c>
      <c r="U17236">
        <v>0.86</v>
      </c>
      <c r="V17236">
        <v>94.042000000000002</v>
      </c>
      <c r="W17236">
        <v>269559</v>
      </c>
    </row>
    <row r="17237" spans="1:23" x14ac:dyDescent="0.25">
      <c r="A17237" t="s">
        <v>63767</v>
      </c>
      <c r="B17237" t="s">
        <v>63768</v>
      </c>
      <c r="C17237" t="s">
        <v>63586</v>
      </c>
      <c r="D17237">
        <v>0</v>
      </c>
      <c r="E17237" t="s">
        <v>63726</v>
      </c>
      <c r="F17237" t="s">
        <v>63727</v>
      </c>
      <c r="G17237" t="s">
        <v>6118</v>
      </c>
      <c r="H17237" t="s">
        <v>63494</v>
      </c>
      <c r="I17237" t="s">
        <v>63495</v>
      </c>
      <c r="J17237" t="s">
        <v>54954</v>
      </c>
      <c r="K17237" t="s">
        <v>63258</v>
      </c>
      <c r="L17237">
        <v>0.57599999999999996</v>
      </c>
      <c r="M17237">
        <v>0.78300000000000003</v>
      </c>
      <c r="N17237">
        <v>9</v>
      </c>
      <c r="O17237">
        <v>-4.6070000000000002</v>
      </c>
      <c r="P17237">
        <v>1</v>
      </c>
      <c r="Q17237">
        <v>7.9200000000000007E-2</v>
      </c>
      <c r="R17237">
        <v>0.19500000000000001</v>
      </c>
      <c r="S17237">
        <v>1.42E-5</v>
      </c>
      <c r="T17237">
        <v>0.106</v>
      </c>
      <c r="U17237">
        <v>0.63400000000000001</v>
      </c>
      <c r="V17237">
        <v>89.879000000000005</v>
      </c>
      <c r="W17237">
        <v>234773</v>
      </c>
    </row>
    <row r="17238" spans="1:23" x14ac:dyDescent="0.25">
      <c r="A17238" t="s">
        <v>63769</v>
      </c>
      <c r="B17238" t="s">
        <v>63770</v>
      </c>
      <c r="C17238" t="s">
        <v>63741</v>
      </c>
      <c r="D17238">
        <v>51</v>
      </c>
      <c r="E17238" t="s">
        <v>63771</v>
      </c>
      <c r="F17238" t="s">
        <v>63772</v>
      </c>
      <c r="G17238" t="s">
        <v>3303</v>
      </c>
      <c r="H17238" t="s">
        <v>63494</v>
      </c>
      <c r="I17238" t="s">
        <v>63495</v>
      </c>
      <c r="J17238" t="s">
        <v>54954</v>
      </c>
      <c r="K17238" t="s">
        <v>63258</v>
      </c>
      <c r="L17238">
        <v>0.91900000000000004</v>
      </c>
      <c r="M17238">
        <v>0.84799999999999998</v>
      </c>
      <c r="N17238">
        <v>7</v>
      </c>
      <c r="O17238">
        <v>-10.510999999999999</v>
      </c>
      <c r="P17238">
        <v>1</v>
      </c>
      <c r="Q17238">
        <v>0.16500000000000001</v>
      </c>
      <c r="R17238">
        <v>7.7999999999999996E-3</v>
      </c>
      <c r="S17238">
        <v>4.0599999999999997E-2</v>
      </c>
      <c r="T17238">
        <v>0.33800000000000002</v>
      </c>
      <c r="U17238">
        <v>0.95899999999999996</v>
      </c>
      <c r="V17238">
        <v>109.18300000000001</v>
      </c>
      <c r="W17238">
        <v>147304</v>
      </c>
    </row>
    <row r="17239" spans="1:23" x14ac:dyDescent="0.25">
      <c r="A17239" t="s">
        <v>63773</v>
      </c>
      <c r="B17239" t="s">
        <v>63774</v>
      </c>
      <c r="C17239" t="s">
        <v>63775</v>
      </c>
      <c r="D17239">
        <v>0</v>
      </c>
      <c r="E17239" t="s">
        <v>63776</v>
      </c>
      <c r="F17239" t="s">
        <v>63777</v>
      </c>
      <c r="G17239" t="s">
        <v>6095</v>
      </c>
      <c r="H17239" t="s">
        <v>63494</v>
      </c>
      <c r="I17239" t="s">
        <v>63495</v>
      </c>
      <c r="J17239" t="s">
        <v>54954</v>
      </c>
      <c r="K17239" t="s">
        <v>63258</v>
      </c>
      <c r="L17239">
        <v>0.86399999999999999</v>
      </c>
      <c r="M17239">
        <v>0.72099999999999997</v>
      </c>
      <c r="N17239">
        <v>3</v>
      </c>
      <c r="O17239">
        <v>-7.9939999999999998</v>
      </c>
      <c r="P17239">
        <v>0</v>
      </c>
      <c r="Q17239">
        <v>0.183</v>
      </c>
      <c r="R17239">
        <v>0.185</v>
      </c>
      <c r="S17239">
        <v>0</v>
      </c>
      <c r="T17239">
        <v>6.2300000000000001E-2</v>
      </c>
      <c r="U17239">
        <v>0.76200000000000001</v>
      </c>
      <c r="V17239">
        <v>96.025999999999996</v>
      </c>
      <c r="W17239">
        <v>250093</v>
      </c>
    </row>
    <row r="17240" spans="1:23" x14ac:dyDescent="0.25">
      <c r="A17240" t="s">
        <v>63778</v>
      </c>
      <c r="B17240" t="s">
        <v>63779</v>
      </c>
      <c r="C17240" t="s">
        <v>60538</v>
      </c>
      <c r="D17240">
        <v>0</v>
      </c>
      <c r="E17240" t="s">
        <v>63780</v>
      </c>
      <c r="F17240" t="s">
        <v>63781</v>
      </c>
      <c r="G17240" t="s">
        <v>6188</v>
      </c>
      <c r="H17240" t="s">
        <v>63494</v>
      </c>
      <c r="I17240" t="s">
        <v>63495</v>
      </c>
      <c r="J17240" t="s">
        <v>54954</v>
      </c>
      <c r="K17240" t="s">
        <v>63258</v>
      </c>
      <c r="L17240">
        <v>0.79400000000000004</v>
      </c>
      <c r="M17240">
        <v>0.74099999999999999</v>
      </c>
      <c r="N17240">
        <v>1</v>
      </c>
      <c r="O17240">
        <v>-4.9589999999999996</v>
      </c>
      <c r="P17240">
        <v>1</v>
      </c>
      <c r="Q17240">
        <v>6.2199999999999998E-2</v>
      </c>
      <c r="R17240">
        <v>0.157</v>
      </c>
      <c r="S17240">
        <v>3.32E-2</v>
      </c>
      <c r="T17240">
        <v>0.309</v>
      </c>
      <c r="U17240">
        <v>0.80500000000000005</v>
      </c>
      <c r="V17240">
        <v>95.006</v>
      </c>
      <c r="W17240">
        <v>245427</v>
      </c>
    </row>
    <row r="17241" spans="1:23" x14ac:dyDescent="0.25">
      <c r="A17241" t="s">
        <v>63782</v>
      </c>
      <c r="B17241" t="s">
        <v>63783</v>
      </c>
      <c r="C17241" t="s">
        <v>60573</v>
      </c>
      <c r="D17241">
        <v>56</v>
      </c>
      <c r="E17241" t="s">
        <v>63784</v>
      </c>
      <c r="F17241" t="s">
        <v>63785</v>
      </c>
      <c r="G17241" t="s">
        <v>7394</v>
      </c>
      <c r="H17241" t="s">
        <v>63494</v>
      </c>
      <c r="I17241" t="s">
        <v>63495</v>
      </c>
      <c r="J17241" t="s">
        <v>54954</v>
      </c>
      <c r="K17241" t="s">
        <v>63258</v>
      </c>
      <c r="L17241">
        <v>0.84399999999999997</v>
      </c>
      <c r="M17241">
        <v>0.86199999999999999</v>
      </c>
      <c r="N17241">
        <v>4</v>
      </c>
      <c r="O17241">
        <v>-5.0430000000000001</v>
      </c>
      <c r="P17241">
        <v>1</v>
      </c>
      <c r="Q17241">
        <v>0.114</v>
      </c>
      <c r="R17241">
        <v>0.13200000000000001</v>
      </c>
      <c r="S17241">
        <v>1.9199999999999999E-5</v>
      </c>
      <c r="T17241">
        <v>6.6000000000000003E-2</v>
      </c>
      <c r="U17241">
        <v>0.81599999999999995</v>
      </c>
      <c r="V17241">
        <v>95.998999999999995</v>
      </c>
      <c r="W17241">
        <v>184907</v>
      </c>
    </row>
    <row r="17242" spans="1:23" x14ac:dyDescent="0.25">
      <c r="A17242" t="s">
        <v>63786</v>
      </c>
      <c r="B17242" t="s">
        <v>39569</v>
      </c>
      <c r="C17242" t="s">
        <v>63706</v>
      </c>
      <c r="D17242">
        <v>54</v>
      </c>
      <c r="E17242" t="s">
        <v>63707</v>
      </c>
      <c r="F17242" t="s">
        <v>63708</v>
      </c>
      <c r="G17242" t="s">
        <v>63709</v>
      </c>
      <c r="H17242" t="s">
        <v>63494</v>
      </c>
      <c r="I17242" t="s">
        <v>63495</v>
      </c>
      <c r="J17242" t="s">
        <v>54954</v>
      </c>
      <c r="K17242" t="s">
        <v>63258</v>
      </c>
      <c r="L17242">
        <v>0.85799999999999998</v>
      </c>
      <c r="M17242">
        <v>0.74099999999999999</v>
      </c>
      <c r="N17242">
        <v>9</v>
      </c>
      <c r="O17242">
        <v>-7.2039999999999997</v>
      </c>
      <c r="P17242">
        <v>0</v>
      </c>
      <c r="Q17242">
        <v>0.124</v>
      </c>
      <c r="R17242">
        <v>1.9599999999999999E-2</v>
      </c>
      <c r="S17242">
        <v>2.0400000000000001E-5</v>
      </c>
      <c r="T17242">
        <v>9.74E-2</v>
      </c>
      <c r="U17242">
        <v>0.82299999999999995</v>
      </c>
      <c r="V17242">
        <v>93.001000000000005</v>
      </c>
      <c r="W17242">
        <v>170854</v>
      </c>
    </row>
    <row r="17243" spans="1:23" x14ac:dyDescent="0.25">
      <c r="A17243" t="s">
        <v>63787</v>
      </c>
      <c r="B17243" t="s">
        <v>63788</v>
      </c>
      <c r="C17243" t="s">
        <v>63632</v>
      </c>
      <c r="D17243">
        <v>52</v>
      </c>
      <c r="E17243" t="s">
        <v>63633</v>
      </c>
      <c r="F17243" t="s">
        <v>63634</v>
      </c>
      <c r="G17243" t="s">
        <v>7016</v>
      </c>
      <c r="H17243" t="s">
        <v>63494</v>
      </c>
      <c r="I17243" t="s">
        <v>63495</v>
      </c>
      <c r="J17243" t="s">
        <v>54954</v>
      </c>
      <c r="K17243" t="s">
        <v>63258</v>
      </c>
      <c r="L17243">
        <v>0.50900000000000001</v>
      </c>
      <c r="M17243">
        <v>0.67200000000000004</v>
      </c>
      <c r="N17243">
        <v>9</v>
      </c>
      <c r="O17243">
        <v>-5.5270000000000001</v>
      </c>
      <c r="P17243">
        <v>0</v>
      </c>
      <c r="Q17243">
        <v>6.3899999999999998E-2</v>
      </c>
      <c r="R17243">
        <v>0.28100000000000003</v>
      </c>
      <c r="S17243">
        <v>0</v>
      </c>
      <c r="T17243">
        <v>0.35499999999999998</v>
      </c>
      <c r="U17243">
        <v>0.81</v>
      </c>
      <c r="V17243">
        <v>100.102</v>
      </c>
      <c r="W17243">
        <v>238891</v>
      </c>
    </row>
    <row r="17244" spans="1:23" x14ac:dyDescent="0.25">
      <c r="A17244" t="s">
        <v>63789</v>
      </c>
      <c r="B17244" t="s">
        <v>63790</v>
      </c>
      <c r="C17244" t="s">
        <v>63791</v>
      </c>
      <c r="D17244">
        <v>13</v>
      </c>
      <c r="E17244" t="s">
        <v>63792</v>
      </c>
      <c r="F17244" t="s">
        <v>63791</v>
      </c>
      <c r="G17244" t="s">
        <v>7301</v>
      </c>
      <c r="H17244" t="s">
        <v>63494</v>
      </c>
      <c r="I17244" t="s">
        <v>63495</v>
      </c>
      <c r="J17244" t="s">
        <v>54954</v>
      </c>
      <c r="K17244" t="s">
        <v>63258</v>
      </c>
      <c r="L17244">
        <v>0.79300000000000004</v>
      </c>
      <c r="M17244">
        <v>0.82299999999999995</v>
      </c>
      <c r="N17244">
        <v>7</v>
      </c>
      <c r="O17244">
        <v>-6.39</v>
      </c>
      <c r="P17244">
        <v>1</v>
      </c>
      <c r="Q17244">
        <v>6.8099999999999994E-2</v>
      </c>
      <c r="R17244">
        <v>0.16900000000000001</v>
      </c>
      <c r="S17244">
        <v>1.0399999999999999E-3</v>
      </c>
      <c r="T17244">
        <v>9.8599999999999993E-2</v>
      </c>
      <c r="U17244">
        <v>0.61599999999999999</v>
      </c>
      <c r="V17244">
        <v>91.997</v>
      </c>
      <c r="W17244">
        <v>275360</v>
      </c>
    </row>
    <row r="17245" spans="1:23" x14ac:dyDescent="0.25">
      <c r="A17245" t="s">
        <v>63793</v>
      </c>
      <c r="B17245" t="s">
        <v>63794</v>
      </c>
      <c r="C17245" t="s">
        <v>37130</v>
      </c>
      <c r="D17245">
        <v>55</v>
      </c>
      <c r="E17245" t="s">
        <v>63795</v>
      </c>
      <c r="F17245" t="s">
        <v>63796</v>
      </c>
      <c r="G17245" t="s">
        <v>3708</v>
      </c>
      <c r="H17245" t="s">
        <v>63494</v>
      </c>
      <c r="I17245" t="s">
        <v>63495</v>
      </c>
      <c r="J17245" t="s">
        <v>54954</v>
      </c>
      <c r="K17245" t="s">
        <v>63258</v>
      </c>
      <c r="L17245">
        <v>0.79200000000000004</v>
      </c>
      <c r="M17245">
        <v>0.71199999999999997</v>
      </c>
      <c r="N17245">
        <v>11</v>
      </c>
      <c r="O17245">
        <v>-5.3479999999999999</v>
      </c>
      <c r="P17245">
        <v>1</v>
      </c>
      <c r="Q17245">
        <v>6.6500000000000004E-2</v>
      </c>
      <c r="R17245">
        <v>1.5599999999999999E-2</v>
      </c>
      <c r="S17245">
        <v>1.2300000000000001E-6</v>
      </c>
      <c r="T17245">
        <v>0.63600000000000001</v>
      </c>
      <c r="U17245">
        <v>0.92900000000000005</v>
      </c>
      <c r="V17245">
        <v>94.995000000000005</v>
      </c>
      <c r="W17245">
        <v>136027</v>
      </c>
    </row>
    <row r="17246" spans="1:23" x14ac:dyDescent="0.25">
      <c r="A17246" t="s">
        <v>63797</v>
      </c>
      <c r="B17246" t="s">
        <v>63798</v>
      </c>
      <c r="C17246" t="s">
        <v>36062</v>
      </c>
      <c r="D17246">
        <v>64</v>
      </c>
      <c r="E17246" t="s">
        <v>37039</v>
      </c>
      <c r="F17246" t="s">
        <v>37040</v>
      </c>
      <c r="G17246" t="s">
        <v>842</v>
      </c>
      <c r="H17246" t="s">
        <v>63799</v>
      </c>
      <c r="I17246" t="s">
        <v>63800</v>
      </c>
      <c r="J17246" t="s">
        <v>54954</v>
      </c>
      <c r="K17246" t="s">
        <v>63258</v>
      </c>
      <c r="L17246">
        <v>0.67700000000000005</v>
      </c>
      <c r="M17246">
        <v>0.67900000000000005</v>
      </c>
      <c r="N17246">
        <v>1</v>
      </c>
      <c r="O17246">
        <v>-4.9279999999999999</v>
      </c>
      <c r="P17246">
        <v>1</v>
      </c>
      <c r="Q17246">
        <v>0.16300000000000001</v>
      </c>
      <c r="R17246">
        <v>0.439</v>
      </c>
      <c r="S17246">
        <v>3.2200000000000001E-6</v>
      </c>
      <c r="T17246">
        <v>0.35699999999999998</v>
      </c>
      <c r="U17246">
        <v>0.85199999999999998</v>
      </c>
      <c r="V17246">
        <v>175.98500000000001</v>
      </c>
      <c r="W17246">
        <v>193099</v>
      </c>
    </row>
    <row r="17247" spans="1:23" x14ac:dyDescent="0.25">
      <c r="A17247" t="s">
        <v>63801</v>
      </c>
      <c r="B17247" t="s">
        <v>63802</v>
      </c>
      <c r="C17247" t="s">
        <v>3258</v>
      </c>
      <c r="D17247">
        <v>79</v>
      </c>
      <c r="E17247" t="s">
        <v>63803</v>
      </c>
      <c r="F17247" t="s">
        <v>63802</v>
      </c>
      <c r="G17247" t="s">
        <v>11893</v>
      </c>
      <c r="H17247" t="s">
        <v>63799</v>
      </c>
      <c r="I17247" t="s">
        <v>63800</v>
      </c>
      <c r="J17247" t="s">
        <v>54954</v>
      </c>
      <c r="K17247" t="s">
        <v>63258</v>
      </c>
      <c r="L17247">
        <v>0.7</v>
      </c>
      <c r="M17247">
        <v>0.90400000000000003</v>
      </c>
      <c r="N17247">
        <v>2</v>
      </c>
      <c r="O17247">
        <v>-2.8260000000000001</v>
      </c>
      <c r="P17247">
        <v>0</v>
      </c>
      <c r="Q17247">
        <v>5.6800000000000003E-2</v>
      </c>
      <c r="R17247">
        <v>0.2</v>
      </c>
      <c r="S17247">
        <v>4.7100000000000001E-4</v>
      </c>
      <c r="T17247">
        <v>0.182</v>
      </c>
      <c r="U17247">
        <v>0.81699999999999995</v>
      </c>
      <c r="V17247">
        <v>173.97499999999999</v>
      </c>
      <c r="W17247">
        <v>189296</v>
      </c>
    </row>
    <row r="17248" spans="1:23" x14ac:dyDescent="0.25">
      <c r="A17248" t="s">
        <v>63804</v>
      </c>
      <c r="B17248" t="s">
        <v>37061</v>
      </c>
      <c r="C17248" t="s">
        <v>63805</v>
      </c>
      <c r="D17248">
        <v>55</v>
      </c>
      <c r="E17248" t="s">
        <v>63806</v>
      </c>
      <c r="F17248" t="s">
        <v>37061</v>
      </c>
      <c r="G17248" t="s">
        <v>2057</v>
      </c>
      <c r="H17248" t="s">
        <v>63799</v>
      </c>
      <c r="I17248" t="s">
        <v>63800</v>
      </c>
      <c r="J17248" t="s">
        <v>54954</v>
      </c>
      <c r="K17248" t="s">
        <v>63258</v>
      </c>
      <c r="L17248">
        <v>0.72499999999999998</v>
      </c>
      <c r="M17248">
        <v>0.68799999999999994</v>
      </c>
      <c r="N17248">
        <v>1</v>
      </c>
      <c r="O17248">
        <v>-5.7560000000000002</v>
      </c>
      <c r="P17248">
        <v>0</v>
      </c>
      <c r="Q17248">
        <v>4.0300000000000002E-2</v>
      </c>
      <c r="R17248">
        <v>0.20899999999999999</v>
      </c>
      <c r="S17248">
        <v>1.0100000000000001E-6</v>
      </c>
      <c r="T17248">
        <v>0.125</v>
      </c>
      <c r="U17248">
        <v>0.74399999999999999</v>
      </c>
      <c r="V17248">
        <v>93.992000000000004</v>
      </c>
      <c r="W17248">
        <v>210440</v>
      </c>
    </row>
    <row r="17249" spans="1:23" x14ac:dyDescent="0.25">
      <c r="A17249" t="s">
        <v>63807</v>
      </c>
      <c r="B17249" t="s">
        <v>63808</v>
      </c>
      <c r="C17249" t="s">
        <v>59772</v>
      </c>
      <c r="D17249">
        <v>72</v>
      </c>
      <c r="E17249" t="s">
        <v>63809</v>
      </c>
      <c r="F17249" t="s">
        <v>63810</v>
      </c>
      <c r="G17249" t="s">
        <v>291</v>
      </c>
      <c r="H17249" t="s">
        <v>63799</v>
      </c>
      <c r="I17249" t="s">
        <v>63800</v>
      </c>
      <c r="J17249" t="s">
        <v>54954</v>
      </c>
      <c r="K17249" t="s">
        <v>63258</v>
      </c>
      <c r="L17249">
        <v>0.78800000000000003</v>
      </c>
      <c r="M17249">
        <v>0.70099999999999996</v>
      </c>
      <c r="N17249">
        <v>0</v>
      </c>
      <c r="O17249">
        <v>-3.0640000000000001</v>
      </c>
      <c r="P17249">
        <v>1</v>
      </c>
      <c r="Q17249">
        <v>0.24099999999999999</v>
      </c>
      <c r="R17249">
        <v>0.313</v>
      </c>
      <c r="S17249">
        <v>2.2499999999999999E-4</v>
      </c>
      <c r="T17249">
        <v>0.249</v>
      </c>
      <c r="U17249">
        <v>0.71299999999999997</v>
      </c>
      <c r="V17249">
        <v>180.00700000000001</v>
      </c>
      <c r="W17249">
        <v>210360</v>
      </c>
    </row>
    <row r="17250" spans="1:23" x14ac:dyDescent="0.25">
      <c r="A17250" t="s">
        <v>63811</v>
      </c>
      <c r="B17250" t="s">
        <v>63812</v>
      </c>
      <c r="C17250" t="s">
        <v>3258</v>
      </c>
      <c r="D17250">
        <v>68</v>
      </c>
      <c r="E17250" t="s">
        <v>63813</v>
      </c>
      <c r="F17250" t="s">
        <v>63812</v>
      </c>
      <c r="G17250" t="s">
        <v>391</v>
      </c>
      <c r="H17250" t="s">
        <v>63799</v>
      </c>
      <c r="I17250" t="s">
        <v>63800</v>
      </c>
      <c r="J17250" t="s">
        <v>54954</v>
      </c>
      <c r="K17250" t="s">
        <v>63258</v>
      </c>
      <c r="L17250">
        <v>0.82799999999999996</v>
      </c>
      <c r="M17250">
        <v>0.94399999999999995</v>
      </c>
      <c r="N17250">
        <v>5</v>
      </c>
      <c r="O17250">
        <v>-1.6479999999999999</v>
      </c>
      <c r="P17250">
        <v>1</v>
      </c>
      <c r="Q17250">
        <v>7.0300000000000001E-2</v>
      </c>
      <c r="R17250">
        <v>0.33400000000000002</v>
      </c>
      <c r="S17250">
        <v>8.1300000000000001E-3</v>
      </c>
      <c r="T17250">
        <v>8.6900000000000005E-2</v>
      </c>
      <c r="U17250">
        <v>0.89100000000000001</v>
      </c>
      <c r="V17250">
        <v>95.995000000000005</v>
      </c>
      <c r="W17250">
        <v>151562</v>
      </c>
    </row>
    <row r="17251" spans="1:23" x14ac:dyDescent="0.25">
      <c r="A17251" t="s">
        <v>63814</v>
      </c>
      <c r="B17251" t="s">
        <v>63815</v>
      </c>
      <c r="C17251" t="s">
        <v>35995</v>
      </c>
      <c r="D17251">
        <v>71</v>
      </c>
      <c r="E17251" t="s">
        <v>63816</v>
      </c>
      <c r="F17251" t="s">
        <v>63815</v>
      </c>
      <c r="G17251" t="s">
        <v>254</v>
      </c>
      <c r="H17251" t="s">
        <v>63799</v>
      </c>
      <c r="I17251" t="s">
        <v>63800</v>
      </c>
      <c r="J17251" t="s">
        <v>54954</v>
      </c>
      <c r="K17251" t="s">
        <v>63258</v>
      </c>
      <c r="L17251">
        <v>0.84299999999999997</v>
      </c>
      <c r="M17251">
        <v>0.64700000000000002</v>
      </c>
      <c r="N17251">
        <v>8</v>
      </c>
      <c r="O17251">
        <v>-4.8579999999999997</v>
      </c>
      <c r="P17251">
        <v>0</v>
      </c>
      <c r="Q17251">
        <v>7.1499999999999994E-2</v>
      </c>
      <c r="R17251">
        <v>0.35799999999999998</v>
      </c>
      <c r="S17251">
        <v>4.3800000000000001E-5</v>
      </c>
      <c r="T17251">
        <v>0.11</v>
      </c>
      <c r="U17251">
        <v>0.68500000000000005</v>
      </c>
      <c r="V17251">
        <v>93.02</v>
      </c>
      <c r="W17251">
        <v>201859</v>
      </c>
    </row>
    <row r="17252" spans="1:23" x14ac:dyDescent="0.25">
      <c r="A17252" t="s">
        <v>63817</v>
      </c>
      <c r="B17252" t="s">
        <v>63818</v>
      </c>
      <c r="C17252" t="s">
        <v>63819</v>
      </c>
      <c r="D17252">
        <v>62</v>
      </c>
      <c r="E17252" t="s">
        <v>63820</v>
      </c>
      <c r="F17252" t="s">
        <v>63818</v>
      </c>
      <c r="G17252" t="s">
        <v>89</v>
      </c>
      <c r="H17252" t="s">
        <v>63799</v>
      </c>
      <c r="I17252" t="s">
        <v>63800</v>
      </c>
      <c r="J17252" t="s">
        <v>54954</v>
      </c>
      <c r="K17252" t="s">
        <v>63258</v>
      </c>
      <c r="L17252">
        <v>0.78200000000000003</v>
      </c>
      <c r="M17252">
        <v>0.81299999999999994</v>
      </c>
      <c r="N17252">
        <v>1</v>
      </c>
      <c r="O17252">
        <v>-3.71</v>
      </c>
      <c r="P17252">
        <v>1</v>
      </c>
      <c r="Q17252">
        <v>3.27E-2</v>
      </c>
      <c r="R17252">
        <v>0.14599999999999999</v>
      </c>
      <c r="S17252">
        <v>0</v>
      </c>
      <c r="T17252">
        <v>0.125</v>
      </c>
      <c r="U17252">
        <v>0.72799999999999998</v>
      </c>
      <c r="V17252">
        <v>94.974999999999994</v>
      </c>
      <c r="W17252">
        <v>221501</v>
      </c>
    </row>
    <row r="17253" spans="1:23" x14ac:dyDescent="0.25">
      <c r="A17253" t="s">
        <v>63821</v>
      </c>
      <c r="B17253" t="s">
        <v>63822</v>
      </c>
      <c r="C17253" t="s">
        <v>36057</v>
      </c>
      <c r="D17253">
        <v>65</v>
      </c>
      <c r="E17253" t="s">
        <v>63823</v>
      </c>
      <c r="F17253" t="s">
        <v>63824</v>
      </c>
      <c r="G17253" t="s">
        <v>391</v>
      </c>
      <c r="H17253" t="s">
        <v>63799</v>
      </c>
      <c r="I17253" t="s">
        <v>63800</v>
      </c>
      <c r="J17253" t="s">
        <v>54954</v>
      </c>
      <c r="K17253" t="s">
        <v>63258</v>
      </c>
      <c r="L17253">
        <v>0.872</v>
      </c>
      <c r="M17253">
        <v>0.66400000000000003</v>
      </c>
      <c r="N17253">
        <v>1</v>
      </c>
      <c r="O17253">
        <v>-5.8070000000000004</v>
      </c>
      <c r="P17253">
        <v>1</v>
      </c>
      <c r="Q17253">
        <v>8.2500000000000004E-2</v>
      </c>
      <c r="R17253">
        <v>0.375</v>
      </c>
      <c r="S17253">
        <v>9.9999999999999995E-7</v>
      </c>
      <c r="T17253">
        <v>9.3899999999999997E-2</v>
      </c>
      <c r="U17253">
        <v>0.77</v>
      </c>
      <c r="V17253">
        <v>89.992000000000004</v>
      </c>
      <c r="W17253">
        <v>290578</v>
      </c>
    </row>
    <row r="17254" spans="1:23" x14ac:dyDescent="0.25">
      <c r="A17254" t="s">
        <v>63825</v>
      </c>
      <c r="B17254" t="s">
        <v>36186</v>
      </c>
      <c r="C17254" t="s">
        <v>5919</v>
      </c>
      <c r="D17254">
        <v>77</v>
      </c>
      <c r="E17254" t="s">
        <v>63826</v>
      </c>
      <c r="F17254" t="s">
        <v>62293</v>
      </c>
      <c r="G17254" t="s">
        <v>192</v>
      </c>
      <c r="H17254" t="s">
        <v>63799</v>
      </c>
      <c r="I17254" t="s">
        <v>63800</v>
      </c>
      <c r="J17254" t="s">
        <v>54954</v>
      </c>
      <c r="K17254" t="s">
        <v>63258</v>
      </c>
      <c r="L17254">
        <v>0.67900000000000005</v>
      </c>
      <c r="M17254">
        <v>0.83099999999999996</v>
      </c>
      <c r="N17254">
        <v>2</v>
      </c>
      <c r="O17254">
        <v>-1.8660000000000001</v>
      </c>
      <c r="P17254">
        <v>1</v>
      </c>
      <c r="Q17254">
        <v>0.109</v>
      </c>
      <c r="R17254">
        <v>0.159</v>
      </c>
      <c r="S17254">
        <v>1.1000000000000001E-6</v>
      </c>
      <c r="T17254">
        <v>9.7000000000000003E-2</v>
      </c>
      <c r="U17254">
        <v>0.88</v>
      </c>
      <c r="V17254">
        <v>88.792000000000002</v>
      </c>
      <c r="W17254">
        <v>219520</v>
      </c>
    </row>
    <row r="17255" spans="1:23" x14ac:dyDescent="0.25">
      <c r="A17255" t="s">
        <v>63827</v>
      </c>
      <c r="B17255" t="s">
        <v>63828</v>
      </c>
      <c r="C17255" t="s">
        <v>36206</v>
      </c>
      <c r="D17255">
        <v>58</v>
      </c>
      <c r="E17255" t="s">
        <v>63829</v>
      </c>
      <c r="F17255" t="s">
        <v>63828</v>
      </c>
      <c r="G17255" t="s">
        <v>470</v>
      </c>
      <c r="H17255" t="s">
        <v>63799</v>
      </c>
      <c r="I17255" t="s">
        <v>63800</v>
      </c>
      <c r="J17255" t="s">
        <v>54954</v>
      </c>
      <c r="K17255" t="s">
        <v>63258</v>
      </c>
      <c r="L17255">
        <v>0.81399999999999995</v>
      </c>
      <c r="M17255">
        <v>0.64700000000000002</v>
      </c>
      <c r="N17255">
        <v>8</v>
      </c>
      <c r="O17255">
        <v>-5.6509999999999998</v>
      </c>
      <c r="P17255">
        <v>0</v>
      </c>
      <c r="Q17255">
        <v>4.4299999999999999E-2</v>
      </c>
      <c r="R17255">
        <v>5.8299999999999998E-2</v>
      </c>
      <c r="S17255">
        <v>0</v>
      </c>
      <c r="T17255">
        <v>8.5400000000000004E-2</v>
      </c>
      <c r="U17255">
        <v>0.60399999999999998</v>
      </c>
      <c r="V17255">
        <v>93.977000000000004</v>
      </c>
      <c r="W17255">
        <v>206924</v>
      </c>
    </row>
    <row r="17256" spans="1:23" x14ac:dyDescent="0.25">
      <c r="A17256" t="s">
        <v>63830</v>
      </c>
      <c r="B17256" t="s">
        <v>63831</v>
      </c>
      <c r="C17256" t="s">
        <v>3258</v>
      </c>
      <c r="D17256">
        <v>67</v>
      </c>
      <c r="E17256" t="s">
        <v>63832</v>
      </c>
      <c r="F17256" t="s">
        <v>63831</v>
      </c>
      <c r="G17256" t="s">
        <v>100</v>
      </c>
      <c r="H17256" t="s">
        <v>63799</v>
      </c>
      <c r="I17256" t="s">
        <v>63800</v>
      </c>
      <c r="J17256" t="s">
        <v>54954</v>
      </c>
      <c r="K17256" t="s">
        <v>63258</v>
      </c>
      <c r="L17256">
        <v>0.59399999999999997</v>
      </c>
      <c r="M17256">
        <v>0.78900000000000003</v>
      </c>
      <c r="N17256">
        <v>9</v>
      </c>
      <c r="O17256">
        <v>-4.4690000000000003</v>
      </c>
      <c r="P17256">
        <v>1</v>
      </c>
      <c r="Q17256">
        <v>5.2200000000000003E-2</v>
      </c>
      <c r="R17256">
        <v>0.21299999999999999</v>
      </c>
      <c r="S17256">
        <v>0</v>
      </c>
      <c r="T17256">
        <v>7.3200000000000001E-2</v>
      </c>
      <c r="U17256">
        <v>0.57599999999999996</v>
      </c>
      <c r="V17256">
        <v>179.95</v>
      </c>
      <c r="W17256">
        <v>253333</v>
      </c>
    </row>
    <row r="17257" spans="1:23" x14ac:dyDescent="0.25">
      <c r="A17257" t="s">
        <v>63833</v>
      </c>
      <c r="B17257" t="s">
        <v>63834</v>
      </c>
      <c r="C17257" t="s">
        <v>5884</v>
      </c>
      <c r="D17257">
        <v>72</v>
      </c>
      <c r="E17257" t="s">
        <v>36000</v>
      </c>
      <c r="F17257" t="s">
        <v>36001</v>
      </c>
      <c r="G17257" t="s">
        <v>36002</v>
      </c>
      <c r="H17257" t="s">
        <v>63799</v>
      </c>
      <c r="I17257" t="s">
        <v>63800</v>
      </c>
      <c r="J17257" t="s">
        <v>54954</v>
      </c>
      <c r="K17257" t="s">
        <v>63258</v>
      </c>
      <c r="L17257">
        <v>0.78700000000000003</v>
      </c>
      <c r="M17257">
        <v>0.70499999999999996</v>
      </c>
      <c r="N17257">
        <v>0</v>
      </c>
      <c r="O17257">
        <v>-7.5819999999999999</v>
      </c>
      <c r="P17257">
        <v>1</v>
      </c>
      <c r="Q17257">
        <v>6.9500000000000006E-2</v>
      </c>
      <c r="R17257">
        <v>0.13700000000000001</v>
      </c>
      <c r="S17257">
        <v>1.06E-6</v>
      </c>
      <c r="T17257">
        <v>0.108</v>
      </c>
      <c r="U17257">
        <v>0.499</v>
      </c>
      <c r="V17257">
        <v>81.998000000000005</v>
      </c>
      <c r="W17257">
        <v>188654</v>
      </c>
    </row>
    <row r="17258" spans="1:23" x14ac:dyDescent="0.25">
      <c r="A17258" t="s">
        <v>63835</v>
      </c>
      <c r="B17258" t="s">
        <v>63815</v>
      </c>
      <c r="C17258" t="s">
        <v>3088</v>
      </c>
      <c r="D17258">
        <v>65</v>
      </c>
      <c r="E17258" t="s">
        <v>63836</v>
      </c>
      <c r="F17258" t="s">
        <v>38125</v>
      </c>
      <c r="G17258" t="s">
        <v>20330</v>
      </c>
      <c r="H17258" t="s">
        <v>63799</v>
      </c>
      <c r="I17258" t="s">
        <v>63800</v>
      </c>
      <c r="J17258" t="s">
        <v>54954</v>
      </c>
      <c r="K17258" t="s">
        <v>63258</v>
      </c>
      <c r="L17258">
        <v>0.69299999999999995</v>
      </c>
      <c r="M17258">
        <v>0.752</v>
      </c>
      <c r="N17258">
        <v>9</v>
      </c>
      <c r="O17258">
        <v>-4.1079999999999997</v>
      </c>
      <c r="P17258">
        <v>1</v>
      </c>
      <c r="Q17258">
        <v>7.2900000000000006E-2</v>
      </c>
      <c r="R17258">
        <v>0.499</v>
      </c>
      <c r="S17258">
        <v>2.6599999999999999E-5</v>
      </c>
      <c r="T17258">
        <v>0.123</v>
      </c>
      <c r="U17258">
        <v>0.79600000000000004</v>
      </c>
      <c r="V17258">
        <v>185.99600000000001</v>
      </c>
      <c r="W17258">
        <v>190296</v>
      </c>
    </row>
    <row r="17259" spans="1:23" x14ac:dyDescent="0.25">
      <c r="A17259" t="s">
        <v>63837</v>
      </c>
      <c r="B17259" t="s">
        <v>63838</v>
      </c>
      <c r="C17259" t="s">
        <v>36012</v>
      </c>
      <c r="D17259">
        <v>66</v>
      </c>
      <c r="E17259" t="s">
        <v>39709</v>
      </c>
      <c r="F17259" t="s">
        <v>39710</v>
      </c>
      <c r="G17259" t="s">
        <v>2098</v>
      </c>
      <c r="H17259" t="s">
        <v>63799</v>
      </c>
      <c r="I17259" t="s">
        <v>63800</v>
      </c>
      <c r="J17259" t="s">
        <v>54954</v>
      </c>
      <c r="K17259" t="s">
        <v>63258</v>
      </c>
      <c r="L17259">
        <v>0.8</v>
      </c>
      <c r="M17259">
        <v>0.84099999999999997</v>
      </c>
      <c r="N17259">
        <v>5</v>
      </c>
      <c r="O17259">
        <v>-2.8170000000000002</v>
      </c>
      <c r="P17259">
        <v>0</v>
      </c>
      <c r="Q17259">
        <v>5.2400000000000002E-2</v>
      </c>
      <c r="R17259">
        <v>2.7300000000000001E-2</v>
      </c>
      <c r="S17259">
        <v>0</v>
      </c>
      <c r="T17259">
        <v>0.29099999999999998</v>
      </c>
      <c r="U17259">
        <v>0.79800000000000004</v>
      </c>
      <c r="V17259">
        <v>94.022999999999996</v>
      </c>
      <c r="W17259">
        <v>170133</v>
      </c>
    </row>
    <row r="17260" spans="1:23" x14ac:dyDescent="0.25">
      <c r="A17260" t="s">
        <v>63839</v>
      </c>
      <c r="B17260" t="s">
        <v>63840</v>
      </c>
      <c r="C17260" t="s">
        <v>39685</v>
      </c>
      <c r="D17260">
        <v>72</v>
      </c>
      <c r="E17260" t="s">
        <v>39686</v>
      </c>
      <c r="F17260" t="s">
        <v>39687</v>
      </c>
      <c r="G17260" t="s">
        <v>1382</v>
      </c>
      <c r="H17260" t="s">
        <v>63799</v>
      </c>
      <c r="I17260" t="s">
        <v>63800</v>
      </c>
      <c r="J17260" t="s">
        <v>54954</v>
      </c>
      <c r="K17260" t="s">
        <v>63258</v>
      </c>
      <c r="L17260">
        <v>0.747</v>
      </c>
      <c r="M17260">
        <v>0.89800000000000002</v>
      </c>
      <c r="N17260">
        <v>1</v>
      </c>
      <c r="O17260">
        <v>-3.6829999999999998</v>
      </c>
      <c r="P17260">
        <v>1</v>
      </c>
      <c r="Q17260">
        <v>7.0900000000000005E-2</v>
      </c>
      <c r="R17260">
        <v>6.13E-2</v>
      </c>
      <c r="S17260">
        <v>1.66E-6</v>
      </c>
      <c r="T17260">
        <v>8.8599999999999998E-2</v>
      </c>
      <c r="U17260">
        <v>0.68899999999999995</v>
      </c>
      <c r="V17260">
        <v>91.97</v>
      </c>
      <c r="W17260">
        <v>208947</v>
      </c>
    </row>
    <row r="17261" spans="1:23" x14ac:dyDescent="0.25">
      <c r="A17261" t="s">
        <v>63841</v>
      </c>
      <c r="B17261" t="s">
        <v>63842</v>
      </c>
      <c r="C17261" t="s">
        <v>5901</v>
      </c>
      <c r="D17261">
        <v>78</v>
      </c>
      <c r="E17261" t="s">
        <v>63843</v>
      </c>
      <c r="F17261" t="s">
        <v>63842</v>
      </c>
      <c r="G17261" t="s">
        <v>1370</v>
      </c>
      <c r="H17261" t="s">
        <v>63799</v>
      </c>
      <c r="I17261" t="s">
        <v>63800</v>
      </c>
      <c r="J17261" t="s">
        <v>54954</v>
      </c>
      <c r="K17261" t="s">
        <v>63258</v>
      </c>
      <c r="L17261">
        <v>0.84899999999999998</v>
      </c>
      <c r="M17261">
        <v>0.78100000000000003</v>
      </c>
      <c r="N17261">
        <v>0</v>
      </c>
      <c r="O17261">
        <v>-4.6349999999999998</v>
      </c>
      <c r="P17261">
        <v>0</v>
      </c>
      <c r="Q17261">
        <v>0.159</v>
      </c>
      <c r="R17261">
        <v>0.40600000000000003</v>
      </c>
      <c r="S17261">
        <v>0</v>
      </c>
      <c r="T17261">
        <v>8.0100000000000005E-2</v>
      </c>
      <c r="U17261">
        <v>0.89300000000000002</v>
      </c>
      <c r="V17261">
        <v>84.040999999999997</v>
      </c>
      <c r="W17261">
        <v>217143</v>
      </c>
    </row>
    <row r="17262" spans="1:23" x14ac:dyDescent="0.25">
      <c r="A17262" t="s">
        <v>63844</v>
      </c>
      <c r="B17262" t="s">
        <v>63324</v>
      </c>
      <c r="C17262" t="s">
        <v>37070</v>
      </c>
      <c r="D17262">
        <v>66</v>
      </c>
      <c r="E17262" t="s">
        <v>63845</v>
      </c>
      <c r="F17262" t="s">
        <v>63324</v>
      </c>
      <c r="G17262" t="s">
        <v>1026</v>
      </c>
      <c r="H17262" t="s">
        <v>63799</v>
      </c>
      <c r="I17262" t="s">
        <v>63800</v>
      </c>
      <c r="J17262" t="s">
        <v>54954</v>
      </c>
      <c r="K17262" t="s">
        <v>63258</v>
      </c>
      <c r="L17262">
        <v>0.77500000000000002</v>
      </c>
      <c r="M17262">
        <v>0.78700000000000003</v>
      </c>
      <c r="N17262">
        <v>1</v>
      </c>
      <c r="O17262">
        <v>-4.4880000000000004</v>
      </c>
      <c r="P17262">
        <v>1</v>
      </c>
      <c r="Q17262">
        <v>0.11</v>
      </c>
      <c r="R17262">
        <v>6.13E-2</v>
      </c>
      <c r="S17262">
        <v>1.5899999999999999E-4</v>
      </c>
      <c r="T17262">
        <v>9.1600000000000001E-2</v>
      </c>
      <c r="U17262">
        <v>0.66500000000000004</v>
      </c>
      <c r="V17262">
        <v>175.99299999999999</v>
      </c>
      <c r="W17262">
        <v>317440</v>
      </c>
    </row>
    <row r="17263" spans="1:23" x14ac:dyDescent="0.25">
      <c r="A17263" t="s">
        <v>63846</v>
      </c>
      <c r="B17263" t="s">
        <v>63847</v>
      </c>
      <c r="C17263" t="s">
        <v>37120</v>
      </c>
      <c r="D17263">
        <v>76</v>
      </c>
      <c r="E17263" t="s">
        <v>63848</v>
      </c>
      <c r="F17263" t="s">
        <v>63849</v>
      </c>
      <c r="G17263" t="s">
        <v>1510</v>
      </c>
      <c r="H17263" t="s">
        <v>63799</v>
      </c>
      <c r="I17263" t="s">
        <v>63800</v>
      </c>
      <c r="J17263" t="s">
        <v>54954</v>
      </c>
      <c r="K17263" t="s">
        <v>63258</v>
      </c>
      <c r="L17263">
        <v>0.76900000000000002</v>
      </c>
      <c r="M17263">
        <v>0.83799999999999997</v>
      </c>
      <c r="N17263">
        <v>2</v>
      </c>
      <c r="O17263">
        <v>-5.2380000000000004</v>
      </c>
      <c r="P17263">
        <v>1</v>
      </c>
      <c r="Q17263">
        <v>6.3299999999999995E-2</v>
      </c>
      <c r="R17263">
        <v>0.16</v>
      </c>
      <c r="S17263">
        <v>0</v>
      </c>
      <c r="T17263">
        <v>9.35E-2</v>
      </c>
      <c r="U17263">
        <v>0.60199999999999998</v>
      </c>
      <c r="V17263">
        <v>93.995999999999995</v>
      </c>
      <c r="W17263">
        <v>249609</v>
      </c>
    </row>
    <row r="17264" spans="1:23" x14ac:dyDescent="0.25">
      <c r="A17264" t="s">
        <v>63850</v>
      </c>
      <c r="B17264" t="s">
        <v>63851</v>
      </c>
      <c r="C17264" t="s">
        <v>39422</v>
      </c>
      <c r="D17264">
        <v>62</v>
      </c>
      <c r="E17264" t="s">
        <v>63852</v>
      </c>
      <c r="F17264" t="s">
        <v>63853</v>
      </c>
      <c r="G17264" t="s">
        <v>204</v>
      </c>
      <c r="H17264" t="s">
        <v>63799</v>
      </c>
      <c r="I17264" t="s">
        <v>63800</v>
      </c>
      <c r="J17264" t="s">
        <v>54954</v>
      </c>
      <c r="K17264" t="s">
        <v>63258</v>
      </c>
      <c r="L17264">
        <v>0.79200000000000004</v>
      </c>
      <c r="M17264">
        <v>0.37</v>
      </c>
      <c r="N17264">
        <v>3</v>
      </c>
      <c r="O17264">
        <v>-7.9059999999999997</v>
      </c>
      <c r="P17264">
        <v>0</v>
      </c>
      <c r="Q17264">
        <v>0.19800000000000001</v>
      </c>
      <c r="R17264">
        <v>0.22600000000000001</v>
      </c>
      <c r="S17264">
        <v>1.3200000000000001E-5</v>
      </c>
      <c r="T17264">
        <v>9.1700000000000004E-2</v>
      </c>
      <c r="U17264">
        <v>0.76</v>
      </c>
      <c r="V17264">
        <v>80.099000000000004</v>
      </c>
      <c r="W17264">
        <v>184253</v>
      </c>
    </row>
    <row r="17265" spans="1:23" x14ac:dyDescent="0.25">
      <c r="A17265" t="s">
        <v>63854</v>
      </c>
      <c r="B17265" t="s">
        <v>63855</v>
      </c>
      <c r="C17265" t="s">
        <v>60349</v>
      </c>
      <c r="D17265">
        <v>10</v>
      </c>
      <c r="E17265" t="s">
        <v>63856</v>
      </c>
      <c r="F17265" t="s">
        <v>63855</v>
      </c>
      <c r="G17265" t="s">
        <v>1440</v>
      </c>
      <c r="H17265" t="s">
        <v>63799</v>
      </c>
      <c r="I17265" t="s">
        <v>63800</v>
      </c>
      <c r="J17265" t="s">
        <v>54954</v>
      </c>
      <c r="K17265" t="s">
        <v>63258</v>
      </c>
      <c r="L17265">
        <v>0.73399999999999999</v>
      </c>
      <c r="M17265">
        <v>0.79300000000000004</v>
      </c>
      <c r="N17265">
        <v>6</v>
      </c>
      <c r="O17265">
        <v>-4.7309999999999999</v>
      </c>
      <c r="P17265">
        <v>1</v>
      </c>
      <c r="Q17265">
        <v>4.5400000000000003E-2</v>
      </c>
      <c r="R17265">
        <v>0.128</v>
      </c>
      <c r="S17265">
        <v>0</v>
      </c>
      <c r="T17265">
        <v>6.5799999999999997E-2</v>
      </c>
      <c r="U17265">
        <v>0.51100000000000001</v>
      </c>
      <c r="V17265">
        <v>89.960999999999999</v>
      </c>
      <c r="W17265">
        <v>235315</v>
      </c>
    </row>
    <row r="17266" spans="1:23" x14ac:dyDescent="0.25">
      <c r="A17266" t="s">
        <v>63857</v>
      </c>
      <c r="B17266" t="s">
        <v>63858</v>
      </c>
      <c r="C17266" t="s">
        <v>63859</v>
      </c>
      <c r="D17266">
        <v>62</v>
      </c>
      <c r="E17266" t="s">
        <v>63860</v>
      </c>
      <c r="F17266" t="s">
        <v>63858</v>
      </c>
      <c r="G17266" t="s">
        <v>122</v>
      </c>
      <c r="H17266" t="s">
        <v>63799</v>
      </c>
      <c r="I17266" t="s">
        <v>63800</v>
      </c>
      <c r="J17266" t="s">
        <v>54954</v>
      </c>
      <c r="K17266" t="s">
        <v>63258</v>
      </c>
      <c r="L17266">
        <v>0.58299999999999996</v>
      </c>
      <c r="M17266">
        <v>0.82299999999999995</v>
      </c>
      <c r="N17266">
        <v>4</v>
      </c>
      <c r="O17266">
        <v>-4.6630000000000003</v>
      </c>
      <c r="P17266">
        <v>0</v>
      </c>
      <c r="Q17266">
        <v>0.20499999999999999</v>
      </c>
      <c r="R17266">
        <v>0.125</v>
      </c>
      <c r="S17266">
        <v>1.19E-5</v>
      </c>
      <c r="T17266">
        <v>8.4599999999999995E-2</v>
      </c>
      <c r="U17266">
        <v>0.91100000000000003</v>
      </c>
      <c r="V17266">
        <v>166.029</v>
      </c>
      <c r="W17266">
        <v>218293</v>
      </c>
    </row>
    <row r="17267" spans="1:23" x14ac:dyDescent="0.25">
      <c r="A17267" t="s">
        <v>63861</v>
      </c>
      <c r="B17267" t="s">
        <v>63862</v>
      </c>
      <c r="C17267" t="s">
        <v>36031</v>
      </c>
      <c r="D17267">
        <v>64</v>
      </c>
      <c r="E17267" t="s">
        <v>63863</v>
      </c>
      <c r="F17267" t="s">
        <v>63864</v>
      </c>
      <c r="G17267" t="s">
        <v>1370</v>
      </c>
      <c r="H17267" t="s">
        <v>63799</v>
      </c>
      <c r="I17267" t="s">
        <v>63800</v>
      </c>
      <c r="J17267" t="s">
        <v>54954</v>
      </c>
      <c r="K17267" t="s">
        <v>63258</v>
      </c>
      <c r="L17267">
        <v>0.86899999999999999</v>
      </c>
      <c r="M17267">
        <v>0.78300000000000003</v>
      </c>
      <c r="N17267">
        <v>7</v>
      </c>
      <c r="O17267">
        <v>-4.234</v>
      </c>
      <c r="P17267">
        <v>1</v>
      </c>
      <c r="Q17267">
        <v>6.3799999999999996E-2</v>
      </c>
      <c r="R17267">
        <v>9.1899999999999996E-2</v>
      </c>
      <c r="S17267">
        <v>7.5700000000000004E-6</v>
      </c>
      <c r="T17267">
        <v>0.13100000000000001</v>
      </c>
      <c r="U17267">
        <v>0.89100000000000001</v>
      </c>
      <c r="V17267">
        <v>95.995999999999995</v>
      </c>
      <c r="W17267">
        <v>240587</v>
      </c>
    </row>
    <row r="17268" spans="1:23" x14ac:dyDescent="0.25">
      <c r="A17268" t="s">
        <v>63865</v>
      </c>
      <c r="B17268" t="s">
        <v>63866</v>
      </c>
      <c r="C17268" t="s">
        <v>36078</v>
      </c>
      <c r="D17268">
        <v>64</v>
      </c>
      <c r="E17268" t="s">
        <v>63867</v>
      </c>
      <c r="F17268" t="s">
        <v>63866</v>
      </c>
      <c r="G17268" t="s">
        <v>192</v>
      </c>
      <c r="H17268" t="s">
        <v>63799</v>
      </c>
      <c r="I17268" t="s">
        <v>63800</v>
      </c>
      <c r="J17268" t="s">
        <v>54954</v>
      </c>
      <c r="K17268" t="s">
        <v>63258</v>
      </c>
      <c r="L17268">
        <v>0.78100000000000003</v>
      </c>
      <c r="M17268">
        <v>0.58399999999999996</v>
      </c>
      <c r="N17268">
        <v>1</v>
      </c>
      <c r="O17268">
        <v>-6.016</v>
      </c>
      <c r="P17268">
        <v>1</v>
      </c>
      <c r="Q17268">
        <v>6.8400000000000002E-2</v>
      </c>
      <c r="R17268">
        <v>0.13500000000000001</v>
      </c>
      <c r="S17268">
        <v>8.2600000000000002E-4</v>
      </c>
      <c r="T17268">
        <v>7.8399999999999997E-2</v>
      </c>
      <c r="U17268">
        <v>0.45900000000000002</v>
      </c>
      <c r="V17268">
        <v>175.99600000000001</v>
      </c>
      <c r="W17268">
        <v>198875</v>
      </c>
    </row>
    <row r="17269" spans="1:23" x14ac:dyDescent="0.25">
      <c r="A17269" t="s">
        <v>63868</v>
      </c>
      <c r="B17269" t="s">
        <v>63869</v>
      </c>
      <c r="C17269" t="s">
        <v>36571</v>
      </c>
      <c r="D17269">
        <v>43</v>
      </c>
      <c r="E17269" t="s">
        <v>37216</v>
      </c>
      <c r="F17269" t="s">
        <v>36573</v>
      </c>
      <c r="G17269" t="s">
        <v>914</v>
      </c>
      <c r="H17269" t="s">
        <v>63870</v>
      </c>
      <c r="I17269" t="s">
        <v>63871</v>
      </c>
      <c r="J17269" t="s">
        <v>54954</v>
      </c>
      <c r="K17269" t="s">
        <v>63258</v>
      </c>
      <c r="L17269">
        <v>0.79500000000000004</v>
      </c>
      <c r="M17269">
        <v>0.57899999999999996</v>
      </c>
      <c r="N17269">
        <v>0</v>
      </c>
      <c r="O17269">
        <v>-6.48</v>
      </c>
      <c r="P17269">
        <v>0</v>
      </c>
      <c r="Q17269">
        <v>4.2599999999999999E-2</v>
      </c>
      <c r="R17269">
        <v>0.188</v>
      </c>
      <c r="S17269">
        <v>0</v>
      </c>
      <c r="T17269">
        <v>7.8799999999999995E-2</v>
      </c>
      <c r="U17269">
        <v>0.63700000000000001</v>
      </c>
      <c r="V17269">
        <v>115.032</v>
      </c>
      <c r="W17269">
        <v>200200</v>
      </c>
    </row>
    <row r="17270" spans="1:23" x14ac:dyDescent="0.25">
      <c r="A17270" t="s">
        <v>63872</v>
      </c>
      <c r="B17270" t="s">
        <v>63873</v>
      </c>
      <c r="C17270" t="s">
        <v>63874</v>
      </c>
      <c r="D17270">
        <v>75</v>
      </c>
      <c r="E17270" t="s">
        <v>63875</v>
      </c>
      <c r="F17270" t="s">
        <v>63873</v>
      </c>
      <c r="G17270" t="s">
        <v>1203</v>
      </c>
      <c r="H17270" t="s">
        <v>63870</v>
      </c>
      <c r="I17270" t="s">
        <v>63871</v>
      </c>
      <c r="J17270" t="s">
        <v>54954</v>
      </c>
      <c r="K17270" t="s">
        <v>63258</v>
      </c>
      <c r="L17270">
        <v>0.79500000000000004</v>
      </c>
      <c r="M17270">
        <v>0.67600000000000005</v>
      </c>
      <c r="N17270">
        <v>6</v>
      </c>
      <c r="O17270">
        <v>-6.4290000000000003</v>
      </c>
      <c r="P17270">
        <v>1</v>
      </c>
      <c r="Q17270">
        <v>5.8900000000000001E-2</v>
      </c>
      <c r="R17270">
        <v>0.13800000000000001</v>
      </c>
      <c r="S17270">
        <v>3.7299999999999998E-3</v>
      </c>
      <c r="T17270">
        <v>7.3400000000000007E-2</v>
      </c>
      <c r="U17270">
        <v>0.88200000000000001</v>
      </c>
      <c r="V17270">
        <v>100.045</v>
      </c>
      <c r="W17270">
        <v>158447</v>
      </c>
    </row>
    <row r="17271" spans="1:23" x14ac:dyDescent="0.25">
      <c r="A17271" t="s">
        <v>63876</v>
      </c>
      <c r="B17271" t="s">
        <v>63877</v>
      </c>
      <c r="C17271" t="s">
        <v>63878</v>
      </c>
      <c r="D17271">
        <v>50</v>
      </c>
      <c r="E17271" t="s">
        <v>63879</v>
      </c>
      <c r="F17271" t="s">
        <v>63877</v>
      </c>
      <c r="G17271" t="s">
        <v>828</v>
      </c>
      <c r="H17271" t="s">
        <v>63870</v>
      </c>
      <c r="I17271" t="s">
        <v>63871</v>
      </c>
      <c r="J17271" t="s">
        <v>54954</v>
      </c>
      <c r="K17271" t="s">
        <v>63258</v>
      </c>
      <c r="L17271">
        <v>0.86399999999999999</v>
      </c>
      <c r="M17271">
        <v>0.70799999999999996</v>
      </c>
      <c r="N17271">
        <v>0</v>
      </c>
      <c r="O17271">
        <v>-7.8970000000000002</v>
      </c>
      <c r="P17271">
        <v>1</v>
      </c>
      <c r="Q17271">
        <v>5.7500000000000002E-2</v>
      </c>
      <c r="R17271">
        <v>9.69E-2</v>
      </c>
      <c r="S17271">
        <v>2.9199999999999999E-3</v>
      </c>
      <c r="T17271">
        <v>9.0499999999999997E-2</v>
      </c>
      <c r="U17271">
        <v>0.71599999999999997</v>
      </c>
      <c r="V17271">
        <v>125.027</v>
      </c>
      <c r="W17271">
        <v>168720</v>
      </c>
    </row>
    <row r="17272" spans="1:23" x14ac:dyDescent="0.25">
      <c r="A17272" t="s">
        <v>63880</v>
      </c>
      <c r="B17272" t="s">
        <v>63881</v>
      </c>
      <c r="C17272" t="s">
        <v>63882</v>
      </c>
      <c r="D17272">
        <v>70</v>
      </c>
      <c r="E17272" t="s">
        <v>63883</v>
      </c>
      <c r="F17272" t="s">
        <v>63881</v>
      </c>
      <c r="G17272" t="s">
        <v>872</v>
      </c>
      <c r="H17272" t="s">
        <v>63870</v>
      </c>
      <c r="I17272" t="s">
        <v>63871</v>
      </c>
      <c r="J17272" t="s">
        <v>54954</v>
      </c>
      <c r="K17272" t="s">
        <v>63258</v>
      </c>
      <c r="L17272">
        <v>0.93700000000000006</v>
      </c>
      <c r="M17272">
        <v>0.94199999999999995</v>
      </c>
      <c r="N17272">
        <v>1</v>
      </c>
      <c r="O17272">
        <v>-4.766</v>
      </c>
      <c r="P17272">
        <v>1</v>
      </c>
      <c r="Q17272">
        <v>7.1400000000000005E-2</v>
      </c>
      <c r="R17272">
        <v>4.41E-2</v>
      </c>
      <c r="S17272">
        <v>6.79E-3</v>
      </c>
      <c r="T17272">
        <v>0.30099999999999999</v>
      </c>
      <c r="U17272">
        <v>0.376</v>
      </c>
      <c r="V17272">
        <v>115.98399999999999</v>
      </c>
      <c r="W17272">
        <v>182678</v>
      </c>
    </row>
    <row r="17273" spans="1:23" x14ac:dyDescent="0.25">
      <c r="A17273" t="s">
        <v>63884</v>
      </c>
      <c r="B17273" t="s">
        <v>61772</v>
      </c>
      <c r="C17273" t="s">
        <v>58950</v>
      </c>
      <c r="D17273">
        <v>50</v>
      </c>
      <c r="E17273" t="s">
        <v>63885</v>
      </c>
      <c r="F17273" t="s">
        <v>61772</v>
      </c>
      <c r="G17273" t="s">
        <v>1762</v>
      </c>
      <c r="H17273" t="s">
        <v>63870</v>
      </c>
      <c r="I17273" t="s">
        <v>63871</v>
      </c>
      <c r="J17273" t="s">
        <v>54954</v>
      </c>
      <c r="K17273" t="s">
        <v>63258</v>
      </c>
      <c r="L17273">
        <v>0.82</v>
      </c>
      <c r="M17273">
        <v>0.78200000000000003</v>
      </c>
      <c r="N17273">
        <v>10</v>
      </c>
      <c r="O17273">
        <v>-2.4740000000000002</v>
      </c>
      <c r="P17273">
        <v>1</v>
      </c>
      <c r="Q17273">
        <v>5.57E-2</v>
      </c>
      <c r="R17273">
        <v>0.40899999999999997</v>
      </c>
      <c r="S17273">
        <v>1.29E-5</v>
      </c>
      <c r="T17273">
        <v>0.107</v>
      </c>
      <c r="U17273">
        <v>0.80500000000000005</v>
      </c>
      <c r="V17273">
        <v>88.031000000000006</v>
      </c>
      <c r="W17273">
        <v>137384</v>
      </c>
    </row>
    <row r="17274" spans="1:23" x14ac:dyDescent="0.25">
      <c r="A17274" t="s">
        <v>63886</v>
      </c>
      <c r="B17274" t="s">
        <v>63887</v>
      </c>
      <c r="C17274" t="s">
        <v>36522</v>
      </c>
      <c r="D17274">
        <v>68</v>
      </c>
      <c r="E17274" t="s">
        <v>36567</v>
      </c>
      <c r="F17274" t="s">
        <v>36568</v>
      </c>
      <c r="G17274" t="s">
        <v>198</v>
      </c>
      <c r="H17274" t="s">
        <v>63870</v>
      </c>
      <c r="I17274" t="s">
        <v>63871</v>
      </c>
      <c r="J17274" t="s">
        <v>54954</v>
      </c>
      <c r="K17274" t="s">
        <v>63258</v>
      </c>
      <c r="L17274">
        <v>0.90300000000000002</v>
      </c>
      <c r="M17274">
        <v>0.78500000000000003</v>
      </c>
      <c r="N17274">
        <v>9</v>
      </c>
      <c r="O17274">
        <v>-5.7309999999999999</v>
      </c>
      <c r="P17274">
        <v>0</v>
      </c>
      <c r="Q17274">
        <v>0.27100000000000002</v>
      </c>
      <c r="R17274">
        <v>0.45100000000000001</v>
      </c>
      <c r="S17274">
        <v>2.4399999999999999E-6</v>
      </c>
      <c r="T17274">
        <v>7.7200000000000005E-2</v>
      </c>
      <c r="U17274">
        <v>0.64200000000000002</v>
      </c>
      <c r="V17274">
        <v>97.013999999999996</v>
      </c>
      <c r="W17274">
        <v>220311</v>
      </c>
    </row>
    <row r="17275" spans="1:23" x14ac:dyDescent="0.25">
      <c r="A17275" t="s">
        <v>63888</v>
      </c>
      <c r="B17275" t="s">
        <v>63889</v>
      </c>
      <c r="C17275" t="s">
        <v>5901</v>
      </c>
      <c r="D17275">
        <v>72</v>
      </c>
      <c r="E17275" t="s">
        <v>63890</v>
      </c>
      <c r="F17275" t="s">
        <v>63891</v>
      </c>
      <c r="G17275" t="s">
        <v>960</v>
      </c>
      <c r="H17275" t="s">
        <v>63870</v>
      </c>
      <c r="I17275" t="s">
        <v>63871</v>
      </c>
      <c r="J17275" t="s">
        <v>54954</v>
      </c>
      <c r="K17275" t="s">
        <v>63258</v>
      </c>
      <c r="L17275">
        <v>0.79500000000000004</v>
      </c>
      <c r="M17275">
        <v>0.77600000000000002</v>
      </c>
      <c r="N17275">
        <v>0</v>
      </c>
      <c r="O17275">
        <v>-2.29</v>
      </c>
      <c r="P17275">
        <v>1</v>
      </c>
      <c r="Q17275">
        <v>6.0699999999999997E-2</v>
      </c>
      <c r="R17275">
        <v>0.29499999999999998</v>
      </c>
      <c r="S17275">
        <v>0</v>
      </c>
      <c r="T17275">
        <v>7.3999999999999996E-2</v>
      </c>
      <c r="U17275">
        <v>0.70099999999999996</v>
      </c>
      <c r="V17275">
        <v>100.01300000000001</v>
      </c>
      <c r="W17275">
        <v>312000</v>
      </c>
    </row>
    <row r="17276" spans="1:23" x14ac:dyDescent="0.25">
      <c r="A17276" t="s">
        <v>63892</v>
      </c>
      <c r="B17276" t="s">
        <v>63893</v>
      </c>
      <c r="C17276" t="s">
        <v>63894</v>
      </c>
      <c r="D17276">
        <v>44</v>
      </c>
      <c r="E17276" t="s">
        <v>63895</v>
      </c>
      <c r="F17276" t="s">
        <v>63893</v>
      </c>
      <c r="G17276" t="s">
        <v>323</v>
      </c>
      <c r="H17276" t="s">
        <v>63870</v>
      </c>
      <c r="I17276" t="s">
        <v>63871</v>
      </c>
      <c r="J17276" t="s">
        <v>54954</v>
      </c>
      <c r="K17276" t="s">
        <v>63258</v>
      </c>
      <c r="L17276">
        <v>0.84199999999999997</v>
      </c>
      <c r="M17276">
        <v>0.56000000000000005</v>
      </c>
      <c r="N17276">
        <v>11</v>
      </c>
      <c r="O17276">
        <v>-8.0440000000000005</v>
      </c>
      <c r="P17276">
        <v>1</v>
      </c>
      <c r="Q17276">
        <v>9.98E-2</v>
      </c>
      <c r="R17276">
        <v>0.77100000000000002</v>
      </c>
      <c r="S17276">
        <v>0.11899999999999999</v>
      </c>
      <c r="T17276">
        <v>0.10100000000000001</v>
      </c>
      <c r="U17276">
        <v>0.439</v>
      </c>
      <c r="V17276">
        <v>122.01900000000001</v>
      </c>
      <c r="W17276">
        <v>149508</v>
      </c>
    </row>
    <row r="17277" spans="1:23" x14ac:dyDescent="0.25">
      <c r="A17277" t="s">
        <v>63896</v>
      </c>
      <c r="B17277" t="s">
        <v>63897</v>
      </c>
      <c r="C17277" t="s">
        <v>63882</v>
      </c>
      <c r="D17277">
        <v>61</v>
      </c>
      <c r="E17277" t="s">
        <v>63898</v>
      </c>
      <c r="F17277" t="s">
        <v>63899</v>
      </c>
      <c r="G17277" t="s">
        <v>397</v>
      </c>
      <c r="H17277" t="s">
        <v>63870</v>
      </c>
      <c r="I17277" t="s">
        <v>63871</v>
      </c>
      <c r="J17277" t="s">
        <v>54954</v>
      </c>
      <c r="K17277" t="s">
        <v>63258</v>
      </c>
      <c r="L17277">
        <v>0.60899999999999999</v>
      </c>
      <c r="M17277">
        <v>0.90400000000000003</v>
      </c>
      <c r="N17277">
        <v>8</v>
      </c>
      <c r="O17277">
        <v>-2.6190000000000002</v>
      </c>
      <c r="P17277">
        <v>1</v>
      </c>
      <c r="Q17277">
        <v>0.32400000000000001</v>
      </c>
      <c r="R17277">
        <v>0.63800000000000001</v>
      </c>
      <c r="S17277">
        <v>4.1599999999999996E-3</v>
      </c>
      <c r="T17277">
        <v>0.22900000000000001</v>
      </c>
      <c r="U17277">
        <v>0.47099999999999997</v>
      </c>
      <c r="V17277">
        <v>149.149</v>
      </c>
      <c r="W17277">
        <v>218921</v>
      </c>
    </row>
    <row r="17278" spans="1:23" x14ac:dyDescent="0.25">
      <c r="A17278" t="s">
        <v>63900</v>
      </c>
      <c r="B17278" t="s">
        <v>63901</v>
      </c>
      <c r="C17278" t="s">
        <v>63902</v>
      </c>
      <c r="D17278">
        <v>62</v>
      </c>
      <c r="E17278" t="s">
        <v>63903</v>
      </c>
      <c r="F17278" t="s">
        <v>63901</v>
      </c>
      <c r="G17278" t="s">
        <v>965</v>
      </c>
      <c r="H17278" t="s">
        <v>63870</v>
      </c>
      <c r="I17278" t="s">
        <v>63871</v>
      </c>
      <c r="J17278" t="s">
        <v>54954</v>
      </c>
      <c r="K17278" t="s">
        <v>63258</v>
      </c>
      <c r="L17278">
        <v>0.86799999999999999</v>
      </c>
      <c r="M17278">
        <v>0.70099999999999996</v>
      </c>
      <c r="N17278">
        <v>11</v>
      </c>
      <c r="O17278">
        <v>-4.6660000000000004</v>
      </c>
      <c r="P17278">
        <v>1</v>
      </c>
      <c r="Q17278">
        <v>0.14799999999999999</v>
      </c>
      <c r="R17278">
        <v>0.17799999999999999</v>
      </c>
      <c r="S17278">
        <v>7.5800000000000003E-6</v>
      </c>
      <c r="T17278">
        <v>9.64E-2</v>
      </c>
      <c r="U17278">
        <v>0.83099999999999996</v>
      </c>
      <c r="V17278">
        <v>158.059</v>
      </c>
      <c r="W17278">
        <v>185638</v>
      </c>
    </row>
    <row r="17279" spans="1:23" x14ac:dyDescent="0.25">
      <c r="A17279" t="s">
        <v>63904</v>
      </c>
      <c r="B17279" t="s">
        <v>63905</v>
      </c>
      <c r="C17279" t="s">
        <v>63882</v>
      </c>
      <c r="D17279">
        <v>81</v>
      </c>
      <c r="E17279" t="s">
        <v>63906</v>
      </c>
      <c r="F17279" t="s">
        <v>63905</v>
      </c>
      <c r="G17279" t="s">
        <v>3026</v>
      </c>
      <c r="H17279" t="s">
        <v>63870</v>
      </c>
      <c r="I17279" t="s">
        <v>63871</v>
      </c>
      <c r="J17279" t="s">
        <v>54954</v>
      </c>
      <c r="K17279" t="s">
        <v>63258</v>
      </c>
      <c r="L17279">
        <v>0.94099999999999995</v>
      </c>
      <c r="M17279">
        <v>0.72899999999999998</v>
      </c>
      <c r="N17279">
        <v>6</v>
      </c>
      <c r="O17279">
        <v>-7.56</v>
      </c>
      <c r="P17279">
        <v>0</v>
      </c>
      <c r="Q17279">
        <v>0.246</v>
      </c>
      <c r="R17279">
        <v>0.14599999999999999</v>
      </c>
      <c r="S17279">
        <v>4.5100000000000001E-3</v>
      </c>
      <c r="T17279">
        <v>0.18</v>
      </c>
      <c r="U17279">
        <v>0.71799999999999997</v>
      </c>
      <c r="V17279">
        <v>118.026</v>
      </c>
      <c r="W17279">
        <v>217881</v>
      </c>
    </row>
    <row r="17280" spans="1:23" x14ac:dyDescent="0.25">
      <c r="A17280" t="s">
        <v>63907</v>
      </c>
      <c r="B17280" t="s">
        <v>63908</v>
      </c>
      <c r="C17280" t="s">
        <v>63909</v>
      </c>
      <c r="D17280">
        <v>55</v>
      </c>
      <c r="E17280" t="s">
        <v>63910</v>
      </c>
      <c r="F17280" t="s">
        <v>63908</v>
      </c>
      <c r="G17280" t="s">
        <v>1860</v>
      </c>
      <c r="H17280" t="s">
        <v>63870</v>
      </c>
      <c r="I17280" t="s">
        <v>63871</v>
      </c>
      <c r="J17280" t="s">
        <v>54954</v>
      </c>
      <c r="K17280" t="s">
        <v>63258</v>
      </c>
      <c r="L17280">
        <v>0.73199999999999998</v>
      </c>
      <c r="M17280">
        <v>0.60799999999999998</v>
      </c>
      <c r="N17280">
        <v>11</v>
      </c>
      <c r="O17280">
        <v>-7.0279999999999996</v>
      </c>
      <c r="P17280">
        <v>0</v>
      </c>
      <c r="Q17280">
        <v>0.20100000000000001</v>
      </c>
      <c r="R17280">
        <v>0.625</v>
      </c>
      <c r="S17280">
        <v>5.7000000000000002E-2</v>
      </c>
      <c r="T17280">
        <v>0.105</v>
      </c>
      <c r="U17280">
        <v>0.23</v>
      </c>
      <c r="V17280">
        <v>94.968000000000004</v>
      </c>
      <c r="W17280">
        <v>169263</v>
      </c>
    </row>
    <row r="17281" spans="1:23" x14ac:dyDescent="0.25">
      <c r="A17281" t="s">
        <v>63911</v>
      </c>
      <c r="B17281" t="s">
        <v>63912</v>
      </c>
      <c r="C17281" t="s">
        <v>63913</v>
      </c>
      <c r="D17281">
        <v>58</v>
      </c>
      <c r="E17281" t="s">
        <v>63914</v>
      </c>
      <c r="F17281" t="s">
        <v>63912</v>
      </c>
      <c r="G17281" t="s">
        <v>312</v>
      </c>
      <c r="H17281" t="s">
        <v>63870</v>
      </c>
      <c r="I17281" t="s">
        <v>63871</v>
      </c>
      <c r="J17281" t="s">
        <v>54954</v>
      </c>
      <c r="K17281" t="s">
        <v>63258</v>
      </c>
      <c r="L17281">
        <v>0.73599999999999999</v>
      </c>
      <c r="M17281">
        <v>0.96</v>
      </c>
      <c r="N17281">
        <v>11</v>
      </c>
      <c r="O17281">
        <v>-3.835</v>
      </c>
      <c r="P17281">
        <v>0</v>
      </c>
      <c r="Q17281">
        <v>5.33E-2</v>
      </c>
      <c r="R17281">
        <v>5.45E-2</v>
      </c>
      <c r="S17281">
        <v>0.16300000000000001</v>
      </c>
      <c r="T17281">
        <v>0.24</v>
      </c>
      <c r="U17281">
        <v>0.83299999999999996</v>
      </c>
      <c r="V17281">
        <v>117.014</v>
      </c>
      <c r="W17281">
        <v>235897</v>
      </c>
    </row>
    <row r="17282" spans="1:23" x14ac:dyDescent="0.25">
      <c r="A17282" t="s">
        <v>63915</v>
      </c>
      <c r="B17282" t="s">
        <v>63916</v>
      </c>
      <c r="C17282" t="s">
        <v>36522</v>
      </c>
      <c r="D17282">
        <v>59</v>
      </c>
      <c r="E17282" t="s">
        <v>36567</v>
      </c>
      <c r="F17282" t="s">
        <v>36568</v>
      </c>
      <c r="G17282" t="s">
        <v>198</v>
      </c>
      <c r="H17282" t="s">
        <v>63870</v>
      </c>
      <c r="I17282" t="s">
        <v>63871</v>
      </c>
      <c r="J17282" t="s">
        <v>54954</v>
      </c>
      <c r="K17282" t="s">
        <v>63258</v>
      </c>
      <c r="L17282">
        <v>0.90400000000000003</v>
      </c>
      <c r="M17282">
        <v>0.79300000000000004</v>
      </c>
      <c r="N17282">
        <v>7</v>
      </c>
      <c r="O17282">
        <v>-5.5140000000000002</v>
      </c>
      <c r="P17282">
        <v>1</v>
      </c>
      <c r="Q17282">
        <v>0.11600000000000001</v>
      </c>
      <c r="R17282">
        <v>6.1600000000000002E-2</v>
      </c>
      <c r="S17282">
        <v>3.3000000000000003E-5</v>
      </c>
      <c r="T17282">
        <v>0.33700000000000002</v>
      </c>
      <c r="U17282">
        <v>0.70799999999999996</v>
      </c>
      <c r="V17282">
        <v>124.97799999999999</v>
      </c>
      <c r="W17282">
        <v>211929</v>
      </c>
    </row>
    <row r="17283" spans="1:23" x14ac:dyDescent="0.25">
      <c r="A17283" t="s">
        <v>63917</v>
      </c>
      <c r="B17283" t="s">
        <v>63918</v>
      </c>
      <c r="C17283" t="s">
        <v>63919</v>
      </c>
      <c r="D17283">
        <v>55</v>
      </c>
      <c r="E17283" t="s">
        <v>63920</v>
      </c>
      <c r="F17283" t="s">
        <v>63918</v>
      </c>
      <c r="G17283" t="s">
        <v>1737</v>
      </c>
      <c r="H17283" t="s">
        <v>63870</v>
      </c>
      <c r="I17283" t="s">
        <v>63871</v>
      </c>
      <c r="J17283" t="s">
        <v>54954</v>
      </c>
      <c r="K17283" t="s">
        <v>63258</v>
      </c>
      <c r="L17283">
        <v>0.753</v>
      </c>
      <c r="M17283">
        <v>0.90100000000000002</v>
      </c>
      <c r="N17283">
        <v>4</v>
      </c>
      <c r="O17283">
        <v>-3.2810000000000001</v>
      </c>
      <c r="P17283">
        <v>0</v>
      </c>
      <c r="Q17283">
        <v>7.1400000000000005E-2</v>
      </c>
      <c r="R17283">
        <v>0.32700000000000001</v>
      </c>
      <c r="S17283">
        <v>3.0199999999999999E-6</v>
      </c>
      <c r="T17283">
        <v>0.16500000000000001</v>
      </c>
      <c r="U17283">
        <v>0.75600000000000001</v>
      </c>
      <c r="V17283">
        <v>177.97800000000001</v>
      </c>
      <c r="W17283">
        <v>145287</v>
      </c>
    </row>
    <row r="17284" spans="1:23" x14ac:dyDescent="0.25">
      <c r="A17284" t="s">
        <v>63921</v>
      </c>
      <c r="B17284" t="s">
        <v>63922</v>
      </c>
      <c r="C17284" t="s">
        <v>63923</v>
      </c>
      <c r="D17284">
        <v>78</v>
      </c>
      <c r="E17284" t="s">
        <v>63924</v>
      </c>
      <c r="F17284" t="s">
        <v>63922</v>
      </c>
      <c r="G17284" t="s">
        <v>63925</v>
      </c>
      <c r="H17284" t="s">
        <v>63870</v>
      </c>
      <c r="I17284" t="s">
        <v>63871</v>
      </c>
      <c r="J17284" t="s">
        <v>54954</v>
      </c>
      <c r="K17284" t="s">
        <v>63258</v>
      </c>
      <c r="L17284">
        <v>0.752</v>
      </c>
      <c r="M17284">
        <v>0.90500000000000003</v>
      </c>
      <c r="N17284">
        <v>0</v>
      </c>
      <c r="O17284">
        <v>-7.0720000000000001</v>
      </c>
      <c r="P17284">
        <v>1</v>
      </c>
      <c r="Q17284">
        <v>5.1499999999999997E-2</v>
      </c>
      <c r="R17284">
        <v>5.2699999999999997E-2</v>
      </c>
      <c r="S17284">
        <v>2.42E-4</v>
      </c>
      <c r="T17284">
        <v>0.17299999999999999</v>
      </c>
      <c r="U17284">
        <v>0.68899999999999995</v>
      </c>
      <c r="V17284">
        <v>97.992999999999995</v>
      </c>
      <c r="W17284">
        <v>146945</v>
      </c>
    </row>
    <row r="17285" spans="1:23" x14ac:dyDescent="0.25">
      <c r="A17285" t="s">
        <v>63926</v>
      </c>
      <c r="B17285" t="s">
        <v>63927</v>
      </c>
      <c r="C17285" t="s">
        <v>36049</v>
      </c>
      <c r="D17285">
        <v>66</v>
      </c>
      <c r="E17285" t="s">
        <v>63928</v>
      </c>
      <c r="F17285" t="s">
        <v>63927</v>
      </c>
      <c r="G17285" t="s">
        <v>960</v>
      </c>
      <c r="H17285" t="s">
        <v>63870</v>
      </c>
      <c r="I17285" t="s">
        <v>63871</v>
      </c>
      <c r="J17285" t="s">
        <v>54954</v>
      </c>
      <c r="K17285" t="s">
        <v>63258</v>
      </c>
      <c r="L17285">
        <v>0.80100000000000005</v>
      </c>
      <c r="M17285">
        <v>0.75600000000000001</v>
      </c>
      <c r="N17285">
        <v>4</v>
      </c>
      <c r="O17285">
        <v>-4.1420000000000003</v>
      </c>
      <c r="P17285">
        <v>0</v>
      </c>
      <c r="Q17285">
        <v>0.105</v>
      </c>
      <c r="R17285">
        <v>0.105</v>
      </c>
      <c r="S17285">
        <v>1.8699999999999999E-3</v>
      </c>
      <c r="T17285">
        <v>0.30299999999999999</v>
      </c>
      <c r="U17285">
        <v>0.72299999999999998</v>
      </c>
      <c r="V17285">
        <v>89.980999999999995</v>
      </c>
      <c r="W17285">
        <v>186484</v>
      </c>
    </row>
    <row r="17286" spans="1:23" x14ac:dyDescent="0.25">
      <c r="A17286" t="s">
        <v>63929</v>
      </c>
      <c r="B17286" t="s">
        <v>63930</v>
      </c>
      <c r="C17286" t="s">
        <v>63444</v>
      </c>
      <c r="D17286">
        <v>74</v>
      </c>
      <c r="E17286" t="s">
        <v>63931</v>
      </c>
      <c r="F17286" t="s">
        <v>63930</v>
      </c>
      <c r="G17286" t="s">
        <v>63932</v>
      </c>
      <c r="H17286" t="s">
        <v>63870</v>
      </c>
      <c r="I17286" t="s">
        <v>63871</v>
      </c>
      <c r="J17286" t="s">
        <v>54954</v>
      </c>
      <c r="K17286" t="s">
        <v>63258</v>
      </c>
      <c r="L17286">
        <v>0.74199999999999999</v>
      </c>
      <c r="M17286">
        <v>0.68400000000000005</v>
      </c>
      <c r="N17286">
        <v>9</v>
      </c>
      <c r="O17286">
        <v>-5.8280000000000003</v>
      </c>
      <c r="P17286">
        <v>1</v>
      </c>
      <c r="Q17286">
        <v>0.11799999999999999</v>
      </c>
      <c r="R17286">
        <v>0.191</v>
      </c>
      <c r="S17286">
        <v>1.11E-4</v>
      </c>
      <c r="T17286">
        <v>9.4700000000000006E-2</v>
      </c>
      <c r="U17286">
        <v>0.41099999999999998</v>
      </c>
      <c r="V17286">
        <v>80.034000000000006</v>
      </c>
      <c r="W17286">
        <v>139810</v>
      </c>
    </row>
    <row r="17287" spans="1:23" x14ac:dyDescent="0.25">
      <c r="A17287" t="s">
        <v>63933</v>
      </c>
      <c r="B17287" t="s">
        <v>63934</v>
      </c>
      <c r="C17287" t="s">
        <v>63935</v>
      </c>
      <c r="D17287">
        <v>53</v>
      </c>
      <c r="E17287" t="s">
        <v>63936</v>
      </c>
      <c r="F17287" t="s">
        <v>63934</v>
      </c>
      <c r="G17287" t="s">
        <v>391</v>
      </c>
      <c r="H17287" t="s">
        <v>63870</v>
      </c>
      <c r="I17287" t="s">
        <v>63871</v>
      </c>
      <c r="J17287" t="s">
        <v>54954</v>
      </c>
      <c r="K17287" t="s">
        <v>63258</v>
      </c>
      <c r="L17287">
        <v>0.76800000000000002</v>
      </c>
      <c r="M17287">
        <v>0.91400000000000003</v>
      </c>
      <c r="N17287">
        <v>4</v>
      </c>
      <c r="O17287">
        <v>-4.3570000000000002</v>
      </c>
      <c r="P17287">
        <v>1</v>
      </c>
      <c r="Q17287">
        <v>0.1</v>
      </c>
      <c r="R17287">
        <v>0.53700000000000003</v>
      </c>
      <c r="S17287">
        <v>0</v>
      </c>
      <c r="T17287">
        <v>0.14000000000000001</v>
      </c>
      <c r="U17287">
        <v>0.82499999999999996</v>
      </c>
      <c r="V17287">
        <v>173.87799999999999</v>
      </c>
      <c r="W17287">
        <v>205431</v>
      </c>
    </row>
    <row r="17288" spans="1:23" x14ac:dyDescent="0.25">
      <c r="A17288" t="s">
        <v>63937</v>
      </c>
      <c r="B17288" t="s">
        <v>63938</v>
      </c>
      <c r="C17288" t="s">
        <v>63939</v>
      </c>
      <c r="D17288">
        <v>49</v>
      </c>
      <c r="E17288" t="s">
        <v>63940</v>
      </c>
      <c r="F17288" t="s">
        <v>63938</v>
      </c>
      <c r="G17288" t="s">
        <v>380</v>
      </c>
      <c r="H17288" t="s">
        <v>63870</v>
      </c>
      <c r="I17288" t="s">
        <v>63871</v>
      </c>
      <c r="J17288" t="s">
        <v>54954</v>
      </c>
      <c r="K17288" t="s">
        <v>63258</v>
      </c>
      <c r="L17288">
        <v>0.78300000000000003</v>
      </c>
      <c r="M17288">
        <v>0.70499999999999996</v>
      </c>
      <c r="N17288">
        <v>1</v>
      </c>
      <c r="O17288">
        <v>-5.4870000000000001</v>
      </c>
      <c r="P17288">
        <v>0</v>
      </c>
      <c r="Q17288">
        <v>0.114</v>
      </c>
      <c r="R17288">
        <v>5.0700000000000002E-2</v>
      </c>
      <c r="S17288">
        <v>4.5399999999999997E-6</v>
      </c>
      <c r="T17288">
        <v>6.8199999999999997E-2</v>
      </c>
      <c r="U17288">
        <v>0.77500000000000002</v>
      </c>
      <c r="V17288">
        <v>142.554</v>
      </c>
      <c r="W17288">
        <v>223842</v>
      </c>
    </row>
    <row r="17289" spans="1:23" x14ac:dyDescent="0.25">
      <c r="A17289" t="s">
        <v>63941</v>
      </c>
      <c r="B17289" t="s">
        <v>63942</v>
      </c>
      <c r="C17289" t="s">
        <v>36049</v>
      </c>
      <c r="D17289">
        <v>79</v>
      </c>
      <c r="E17289" t="s">
        <v>63943</v>
      </c>
      <c r="F17289" t="s">
        <v>63942</v>
      </c>
      <c r="G17289" t="s">
        <v>358</v>
      </c>
      <c r="H17289" t="s">
        <v>63870</v>
      </c>
      <c r="I17289" t="s">
        <v>63871</v>
      </c>
      <c r="J17289" t="s">
        <v>54954</v>
      </c>
      <c r="K17289" t="s">
        <v>63258</v>
      </c>
      <c r="L17289">
        <v>0.67200000000000004</v>
      </c>
      <c r="M17289">
        <v>0.68400000000000005</v>
      </c>
      <c r="N17289">
        <v>9</v>
      </c>
      <c r="O17289">
        <v>-5.6820000000000004</v>
      </c>
      <c r="P17289">
        <v>0</v>
      </c>
      <c r="Q17289">
        <v>0.316</v>
      </c>
      <c r="R17289">
        <v>0.125</v>
      </c>
      <c r="S17289">
        <v>2.6100000000000002E-2</v>
      </c>
      <c r="T17289">
        <v>0.183</v>
      </c>
      <c r="U17289">
        <v>0.62</v>
      </c>
      <c r="V17289">
        <v>75.233000000000004</v>
      </c>
      <c r="W17289">
        <v>182816</v>
      </c>
    </row>
    <row r="17290" spans="1:23" x14ac:dyDescent="0.25">
      <c r="A17290" t="s">
        <v>63944</v>
      </c>
      <c r="B17290" t="s">
        <v>63945</v>
      </c>
      <c r="C17290" t="s">
        <v>63946</v>
      </c>
      <c r="D17290">
        <v>72</v>
      </c>
      <c r="E17290" t="s">
        <v>63947</v>
      </c>
      <c r="F17290" t="s">
        <v>63945</v>
      </c>
      <c r="G17290" t="s">
        <v>21011</v>
      </c>
      <c r="H17290" t="s">
        <v>63870</v>
      </c>
      <c r="I17290" t="s">
        <v>63871</v>
      </c>
      <c r="J17290" t="s">
        <v>54954</v>
      </c>
      <c r="K17290" t="s">
        <v>63258</v>
      </c>
      <c r="L17290">
        <v>0.59</v>
      </c>
      <c r="M17290">
        <v>0.85699999999999998</v>
      </c>
      <c r="N17290">
        <v>10</v>
      </c>
      <c r="O17290">
        <v>-1.986</v>
      </c>
      <c r="P17290">
        <v>0</v>
      </c>
      <c r="Q17290">
        <v>5.5300000000000002E-2</v>
      </c>
      <c r="R17290">
        <v>0.28899999999999998</v>
      </c>
      <c r="S17290">
        <v>4.2100000000000003E-6</v>
      </c>
      <c r="T17290">
        <v>4.1399999999999999E-2</v>
      </c>
      <c r="U17290">
        <v>0.97599999999999998</v>
      </c>
      <c r="V17290">
        <v>135.29</v>
      </c>
      <c r="W17290">
        <v>227396</v>
      </c>
    </row>
    <row r="17291" spans="1:23" x14ac:dyDescent="0.25">
      <c r="A17291" t="s">
        <v>63948</v>
      </c>
      <c r="B17291" t="s">
        <v>63949</v>
      </c>
      <c r="C17291" t="s">
        <v>60213</v>
      </c>
      <c r="D17291">
        <v>66</v>
      </c>
      <c r="E17291" t="s">
        <v>63950</v>
      </c>
      <c r="F17291" t="s">
        <v>63949</v>
      </c>
      <c r="G17291" t="s">
        <v>1350</v>
      </c>
      <c r="H17291" t="s">
        <v>63870</v>
      </c>
      <c r="I17291" t="s">
        <v>63871</v>
      </c>
      <c r="J17291" t="s">
        <v>54954</v>
      </c>
      <c r="K17291" t="s">
        <v>63258</v>
      </c>
      <c r="L17291">
        <v>0.751</v>
      </c>
      <c r="M17291">
        <v>0.82</v>
      </c>
      <c r="N17291">
        <v>2</v>
      </c>
      <c r="O17291">
        <v>-4.4930000000000003</v>
      </c>
      <c r="P17291">
        <v>0</v>
      </c>
      <c r="Q17291">
        <v>0.125</v>
      </c>
      <c r="R17291">
        <v>8.1100000000000005E-2</v>
      </c>
      <c r="S17291">
        <v>2.8299999999999999E-4</v>
      </c>
      <c r="T17291">
        <v>0.155</v>
      </c>
      <c r="U17291">
        <v>0.90900000000000003</v>
      </c>
      <c r="V17291">
        <v>192.077</v>
      </c>
      <c r="W17291">
        <v>196240</v>
      </c>
    </row>
    <row r="17292" spans="1:23" x14ac:dyDescent="0.25">
      <c r="A17292" t="s">
        <v>63951</v>
      </c>
      <c r="B17292" t="s">
        <v>63952</v>
      </c>
      <c r="C17292" t="s">
        <v>796</v>
      </c>
      <c r="D17292">
        <v>73</v>
      </c>
      <c r="E17292" t="s">
        <v>56623</v>
      </c>
      <c r="F17292" t="s">
        <v>56624</v>
      </c>
      <c r="G17292" t="s">
        <v>9217</v>
      </c>
      <c r="H17292" t="s">
        <v>63870</v>
      </c>
      <c r="I17292" t="s">
        <v>63871</v>
      </c>
      <c r="J17292" t="s">
        <v>54954</v>
      </c>
      <c r="K17292" t="s">
        <v>63258</v>
      </c>
      <c r="L17292">
        <v>0.68400000000000005</v>
      </c>
      <c r="M17292">
        <v>0.81100000000000005</v>
      </c>
      <c r="N17292">
        <v>7</v>
      </c>
      <c r="O17292">
        <v>-4.4939999999999998</v>
      </c>
      <c r="P17292">
        <v>1</v>
      </c>
      <c r="Q17292">
        <v>7.1400000000000005E-2</v>
      </c>
      <c r="R17292">
        <v>0.161</v>
      </c>
      <c r="S17292">
        <v>3.6299999999999999E-4</v>
      </c>
      <c r="T17292">
        <v>8.7099999999999997E-2</v>
      </c>
      <c r="U17292">
        <v>0.72099999999999997</v>
      </c>
      <c r="V17292">
        <v>87.866</v>
      </c>
      <c r="W17292">
        <v>250840</v>
      </c>
    </row>
    <row r="17293" spans="1:23" x14ac:dyDescent="0.25">
      <c r="A17293" t="s">
        <v>63953</v>
      </c>
      <c r="B17293" t="s">
        <v>63363</v>
      </c>
      <c r="C17293" t="s">
        <v>5884</v>
      </c>
      <c r="D17293">
        <v>69</v>
      </c>
      <c r="E17293" t="s">
        <v>36000</v>
      </c>
      <c r="F17293" t="s">
        <v>36001</v>
      </c>
      <c r="G17293" t="s">
        <v>36002</v>
      </c>
      <c r="H17293" t="s">
        <v>63870</v>
      </c>
      <c r="I17293" t="s">
        <v>63871</v>
      </c>
      <c r="J17293" t="s">
        <v>54954</v>
      </c>
      <c r="K17293" t="s">
        <v>63258</v>
      </c>
      <c r="L17293">
        <v>0.81599999999999995</v>
      </c>
      <c r="M17293">
        <v>0.53800000000000003</v>
      </c>
      <c r="N17293">
        <v>6</v>
      </c>
      <c r="O17293">
        <v>-6.3540000000000001</v>
      </c>
      <c r="P17293">
        <v>0</v>
      </c>
      <c r="Q17293">
        <v>6.1699999999999998E-2</v>
      </c>
      <c r="R17293">
        <v>1.4200000000000001E-2</v>
      </c>
      <c r="S17293">
        <v>4.9600000000000002E-4</v>
      </c>
      <c r="T17293">
        <v>9.9000000000000005E-2</v>
      </c>
      <c r="U17293">
        <v>0.156</v>
      </c>
      <c r="V17293">
        <v>97.054000000000002</v>
      </c>
      <c r="W17293">
        <v>210368</v>
      </c>
    </row>
    <row r="17294" spans="1:23" x14ac:dyDescent="0.25">
      <c r="A17294" t="s">
        <v>63954</v>
      </c>
      <c r="B17294" t="s">
        <v>63955</v>
      </c>
      <c r="C17294" t="s">
        <v>63909</v>
      </c>
      <c r="D17294">
        <v>52</v>
      </c>
      <c r="E17294" t="s">
        <v>63956</v>
      </c>
      <c r="F17294" t="s">
        <v>63955</v>
      </c>
      <c r="G17294" t="s">
        <v>561</v>
      </c>
      <c r="H17294" t="s">
        <v>63870</v>
      </c>
      <c r="I17294" t="s">
        <v>63871</v>
      </c>
      <c r="J17294" t="s">
        <v>54954</v>
      </c>
      <c r="K17294" t="s">
        <v>63258</v>
      </c>
      <c r="L17294">
        <v>0.77800000000000002</v>
      </c>
      <c r="M17294">
        <v>0.79800000000000004</v>
      </c>
      <c r="N17294">
        <v>2</v>
      </c>
      <c r="O17294">
        <v>-5.6959999999999997</v>
      </c>
      <c r="P17294">
        <v>1</v>
      </c>
      <c r="Q17294">
        <v>0.111</v>
      </c>
      <c r="R17294">
        <v>0.52700000000000002</v>
      </c>
      <c r="S17294">
        <v>4.3600000000000002E-3</v>
      </c>
      <c r="T17294">
        <v>0.114</v>
      </c>
      <c r="U17294">
        <v>0.82</v>
      </c>
      <c r="V17294">
        <v>180.01300000000001</v>
      </c>
      <c r="W17294">
        <v>228000</v>
      </c>
    </row>
    <row r="17295" spans="1:23" x14ac:dyDescent="0.25">
      <c r="A17295" t="s">
        <v>63957</v>
      </c>
      <c r="B17295" t="s">
        <v>63958</v>
      </c>
      <c r="C17295" t="s">
        <v>63959</v>
      </c>
      <c r="D17295">
        <v>48</v>
      </c>
      <c r="E17295" t="s">
        <v>63960</v>
      </c>
      <c r="F17295" t="s">
        <v>63961</v>
      </c>
      <c r="G17295" t="s">
        <v>5836</v>
      </c>
      <c r="H17295" t="s">
        <v>63870</v>
      </c>
      <c r="I17295" t="s">
        <v>63871</v>
      </c>
      <c r="J17295" t="s">
        <v>54954</v>
      </c>
      <c r="K17295" t="s">
        <v>63258</v>
      </c>
      <c r="L17295">
        <v>0.78500000000000003</v>
      </c>
      <c r="M17295">
        <v>0.62</v>
      </c>
      <c r="N17295">
        <v>8</v>
      </c>
      <c r="O17295">
        <v>-8.6959999999999997</v>
      </c>
      <c r="P17295">
        <v>0</v>
      </c>
      <c r="Q17295">
        <v>6.08E-2</v>
      </c>
      <c r="R17295">
        <v>6.3500000000000001E-2</v>
      </c>
      <c r="S17295">
        <v>0</v>
      </c>
      <c r="T17295">
        <v>6.1499999999999999E-2</v>
      </c>
      <c r="U17295">
        <v>0.86099999999999999</v>
      </c>
      <c r="V17295">
        <v>82.01</v>
      </c>
      <c r="W17295">
        <v>251096</v>
      </c>
    </row>
    <row r="17296" spans="1:23" x14ac:dyDescent="0.25">
      <c r="A17296" t="s">
        <v>63962</v>
      </c>
      <c r="B17296" t="s">
        <v>63963</v>
      </c>
      <c r="C17296" t="s">
        <v>58950</v>
      </c>
      <c r="D17296">
        <v>61</v>
      </c>
      <c r="E17296" t="s">
        <v>63964</v>
      </c>
      <c r="F17296" t="s">
        <v>63963</v>
      </c>
      <c r="G17296" t="s">
        <v>643</v>
      </c>
      <c r="H17296" t="s">
        <v>63870</v>
      </c>
      <c r="I17296" t="s">
        <v>63871</v>
      </c>
      <c r="J17296" t="s">
        <v>54954</v>
      </c>
      <c r="K17296" t="s">
        <v>63258</v>
      </c>
      <c r="L17296">
        <v>0.70399999999999996</v>
      </c>
      <c r="M17296">
        <v>0.58899999999999997</v>
      </c>
      <c r="N17296">
        <v>6</v>
      </c>
      <c r="O17296">
        <v>-7.0830000000000002</v>
      </c>
      <c r="P17296">
        <v>0</v>
      </c>
      <c r="Q17296">
        <v>0.308</v>
      </c>
      <c r="R17296">
        <v>0.34799999999999998</v>
      </c>
      <c r="S17296">
        <v>0</v>
      </c>
      <c r="T17296">
        <v>7.3899999999999993E-2</v>
      </c>
      <c r="U17296">
        <v>0.61799999999999999</v>
      </c>
      <c r="V17296">
        <v>189.989</v>
      </c>
      <c r="W17296">
        <v>170782</v>
      </c>
    </row>
    <row r="17297" spans="1:23" x14ac:dyDescent="0.25">
      <c r="A17297" t="s">
        <v>63965</v>
      </c>
      <c r="B17297" t="s">
        <v>63966</v>
      </c>
      <c r="C17297" t="s">
        <v>36031</v>
      </c>
      <c r="D17297">
        <v>52</v>
      </c>
      <c r="E17297" t="s">
        <v>63967</v>
      </c>
      <c r="F17297" t="s">
        <v>63968</v>
      </c>
      <c r="G17297" t="s">
        <v>1756</v>
      </c>
      <c r="H17297" t="s">
        <v>63969</v>
      </c>
      <c r="I17297" t="s">
        <v>63970</v>
      </c>
      <c r="J17297" t="s">
        <v>54954</v>
      </c>
      <c r="K17297" t="s">
        <v>63258</v>
      </c>
      <c r="L17297">
        <v>0.90400000000000003</v>
      </c>
      <c r="M17297">
        <v>0.75</v>
      </c>
      <c r="N17297">
        <v>4</v>
      </c>
      <c r="O17297">
        <v>-2.7450000000000001</v>
      </c>
      <c r="P17297">
        <v>0</v>
      </c>
      <c r="Q17297">
        <v>0.19900000000000001</v>
      </c>
      <c r="R17297">
        <v>0.107</v>
      </c>
      <c r="S17297">
        <v>0</v>
      </c>
      <c r="T17297">
        <v>4.3700000000000003E-2</v>
      </c>
      <c r="U17297">
        <v>0.48799999999999999</v>
      </c>
      <c r="V17297">
        <v>97.001000000000005</v>
      </c>
      <c r="W17297">
        <v>299381</v>
      </c>
    </row>
    <row r="17298" spans="1:23" x14ac:dyDescent="0.25">
      <c r="A17298" t="s">
        <v>63971</v>
      </c>
      <c r="B17298" t="s">
        <v>63972</v>
      </c>
      <c r="C17298" t="s">
        <v>20349</v>
      </c>
      <c r="D17298">
        <v>50</v>
      </c>
      <c r="E17298" t="s">
        <v>63973</v>
      </c>
      <c r="F17298" t="s">
        <v>63972</v>
      </c>
      <c r="G17298" t="s">
        <v>1756</v>
      </c>
      <c r="H17298" t="s">
        <v>63969</v>
      </c>
      <c r="I17298" t="s">
        <v>63970</v>
      </c>
      <c r="J17298" t="s">
        <v>54954</v>
      </c>
      <c r="K17298" t="s">
        <v>63258</v>
      </c>
      <c r="L17298">
        <v>0.86799999999999999</v>
      </c>
      <c r="M17298">
        <v>0.61899999999999999</v>
      </c>
      <c r="N17298">
        <v>11</v>
      </c>
      <c r="O17298">
        <v>-5.008</v>
      </c>
      <c r="P17298">
        <v>1</v>
      </c>
      <c r="Q17298">
        <v>9.3200000000000005E-2</v>
      </c>
      <c r="R17298">
        <v>0.18</v>
      </c>
      <c r="S17298">
        <v>0</v>
      </c>
      <c r="T17298">
        <v>0.122</v>
      </c>
      <c r="U17298">
        <v>0.85</v>
      </c>
      <c r="V17298">
        <v>90.989000000000004</v>
      </c>
      <c r="W17298">
        <v>264427</v>
      </c>
    </row>
    <row r="17299" spans="1:23" x14ac:dyDescent="0.25">
      <c r="A17299" t="s">
        <v>63974</v>
      </c>
      <c r="B17299" t="s">
        <v>63975</v>
      </c>
      <c r="C17299" t="s">
        <v>63976</v>
      </c>
      <c r="D17299">
        <v>44</v>
      </c>
      <c r="E17299" t="s">
        <v>63977</v>
      </c>
      <c r="F17299" t="s">
        <v>63978</v>
      </c>
      <c r="G17299" t="s">
        <v>3069</v>
      </c>
      <c r="H17299" t="s">
        <v>63969</v>
      </c>
      <c r="I17299" t="s">
        <v>63970</v>
      </c>
      <c r="J17299" t="s">
        <v>54954</v>
      </c>
      <c r="K17299" t="s">
        <v>63258</v>
      </c>
      <c r="L17299">
        <v>0.79600000000000004</v>
      </c>
      <c r="M17299">
        <v>0.69599999999999995</v>
      </c>
      <c r="N17299">
        <v>8</v>
      </c>
      <c r="O17299">
        <v>-4.3840000000000003</v>
      </c>
      <c r="P17299">
        <v>0</v>
      </c>
      <c r="Q17299">
        <v>0.38200000000000001</v>
      </c>
      <c r="R17299">
        <v>0.38900000000000001</v>
      </c>
      <c r="S17299">
        <v>0</v>
      </c>
      <c r="T17299">
        <v>9.8900000000000002E-2</v>
      </c>
      <c r="U17299">
        <v>0.76800000000000002</v>
      </c>
      <c r="V17299">
        <v>187.83199999999999</v>
      </c>
      <c r="W17299">
        <v>322573</v>
      </c>
    </row>
    <row r="17300" spans="1:23" x14ac:dyDescent="0.25">
      <c r="A17300" t="s">
        <v>63979</v>
      </c>
      <c r="B17300" t="s">
        <v>63980</v>
      </c>
      <c r="C17300" t="s">
        <v>63981</v>
      </c>
      <c r="D17300">
        <v>50</v>
      </c>
      <c r="E17300" t="s">
        <v>63982</v>
      </c>
      <c r="F17300" t="s">
        <v>63980</v>
      </c>
      <c r="G17300" t="s">
        <v>1762</v>
      </c>
      <c r="H17300" t="s">
        <v>63969</v>
      </c>
      <c r="I17300" t="s">
        <v>63970</v>
      </c>
      <c r="J17300" t="s">
        <v>54954</v>
      </c>
      <c r="K17300" t="s">
        <v>63258</v>
      </c>
      <c r="L17300">
        <v>0.78600000000000003</v>
      </c>
      <c r="M17300">
        <v>0.89200000000000002</v>
      </c>
      <c r="N17300">
        <v>6</v>
      </c>
      <c r="O17300">
        <v>-3.4420000000000002</v>
      </c>
      <c r="P17300">
        <v>0</v>
      </c>
      <c r="Q17300">
        <v>0.215</v>
      </c>
      <c r="R17300">
        <v>2E-3</v>
      </c>
      <c r="S17300">
        <v>0</v>
      </c>
      <c r="T17300">
        <v>5.1299999999999998E-2</v>
      </c>
      <c r="U17300">
        <v>0.40100000000000002</v>
      </c>
      <c r="V17300">
        <v>179.904</v>
      </c>
      <c r="W17300">
        <v>152009</v>
      </c>
    </row>
    <row r="17301" spans="1:23" x14ac:dyDescent="0.25">
      <c r="A17301" t="s">
        <v>63983</v>
      </c>
      <c r="B17301" t="s">
        <v>63984</v>
      </c>
      <c r="C17301" t="s">
        <v>38163</v>
      </c>
      <c r="D17301">
        <v>61</v>
      </c>
      <c r="E17301" t="s">
        <v>63985</v>
      </c>
      <c r="F17301" t="s">
        <v>63984</v>
      </c>
      <c r="G17301" t="s">
        <v>842</v>
      </c>
      <c r="H17301" t="s">
        <v>63969</v>
      </c>
      <c r="I17301" t="s">
        <v>63970</v>
      </c>
      <c r="J17301" t="s">
        <v>54954</v>
      </c>
      <c r="K17301" t="s">
        <v>63258</v>
      </c>
      <c r="L17301">
        <v>0.65100000000000002</v>
      </c>
      <c r="M17301">
        <v>0.60899999999999999</v>
      </c>
      <c r="N17301">
        <v>1</v>
      </c>
      <c r="O17301">
        <v>-4.7220000000000004</v>
      </c>
      <c r="P17301">
        <v>1</v>
      </c>
      <c r="Q17301">
        <v>0.53</v>
      </c>
      <c r="R17301">
        <v>0.64800000000000002</v>
      </c>
      <c r="S17301">
        <v>4.0999999999999997E-6</v>
      </c>
      <c r="T17301">
        <v>0.126</v>
      </c>
      <c r="U17301">
        <v>0.621</v>
      </c>
      <c r="V17301">
        <v>119.71</v>
      </c>
      <c r="W17301">
        <v>210831</v>
      </c>
    </row>
    <row r="17302" spans="1:23" x14ac:dyDescent="0.25">
      <c r="A17302" t="s">
        <v>63986</v>
      </c>
      <c r="B17302" t="s">
        <v>63987</v>
      </c>
      <c r="C17302" t="s">
        <v>36120</v>
      </c>
      <c r="D17302">
        <v>60</v>
      </c>
      <c r="E17302" t="s">
        <v>63988</v>
      </c>
      <c r="F17302" t="s">
        <v>63989</v>
      </c>
      <c r="G17302" t="s">
        <v>979</v>
      </c>
      <c r="H17302" t="s">
        <v>63969</v>
      </c>
      <c r="I17302" t="s">
        <v>63970</v>
      </c>
      <c r="J17302" t="s">
        <v>54954</v>
      </c>
      <c r="K17302" t="s">
        <v>63258</v>
      </c>
      <c r="L17302">
        <v>0.79700000000000004</v>
      </c>
      <c r="M17302">
        <v>0.68700000000000006</v>
      </c>
      <c r="N17302">
        <v>10</v>
      </c>
      <c r="O17302">
        <v>-6.0369999999999999</v>
      </c>
      <c r="P17302">
        <v>0</v>
      </c>
      <c r="Q17302">
        <v>0.188</v>
      </c>
      <c r="R17302">
        <v>0.34399999999999997</v>
      </c>
      <c r="S17302">
        <v>0</v>
      </c>
      <c r="T17302">
        <v>0.14000000000000001</v>
      </c>
      <c r="U17302">
        <v>0.59</v>
      </c>
      <c r="V17302">
        <v>91.974999999999994</v>
      </c>
      <c r="W17302">
        <v>338051</v>
      </c>
    </row>
    <row r="17303" spans="1:23" x14ac:dyDescent="0.25">
      <c r="A17303" t="s">
        <v>63990</v>
      </c>
      <c r="B17303" t="s">
        <v>63991</v>
      </c>
      <c r="C17303" t="s">
        <v>63992</v>
      </c>
      <c r="D17303">
        <v>51</v>
      </c>
      <c r="E17303" t="s">
        <v>63993</v>
      </c>
      <c r="F17303" t="s">
        <v>63991</v>
      </c>
      <c r="G17303" t="s">
        <v>20876</v>
      </c>
      <c r="H17303" t="s">
        <v>63969</v>
      </c>
      <c r="I17303" t="s">
        <v>63970</v>
      </c>
      <c r="J17303" t="s">
        <v>54954</v>
      </c>
      <c r="K17303" t="s">
        <v>63258</v>
      </c>
      <c r="L17303">
        <v>0.85899999999999999</v>
      </c>
      <c r="M17303">
        <v>0.71499999999999997</v>
      </c>
      <c r="N17303">
        <v>11</v>
      </c>
      <c r="O17303">
        <v>-4.8789999999999996</v>
      </c>
      <c r="P17303">
        <v>0</v>
      </c>
      <c r="Q17303">
        <v>7.5899999999999995E-2</v>
      </c>
      <c r="R17303">
        <v>0.20599999999999999</v>
      </c>
      <c r="S17303">
        <v>2.14E-4</v>
      </c>
      <c r="T17303">
        <v>0.12</v>
      </c>
      <c r="U17303">
        <v>0.56100000000000005</v>
      </c>
      <c r="V17303">
        <v>96.019000000000005</v>
      </c>
      <c r="W17303">
        <v>192633</v>
      </c>
    </row>
    <row r="17304" spans="1:23" x14ac:dyDescent="0.25">
      <c r="A17304" t="s">
        <v>63994</v>
      </c>
      <c r="B17304" t="s">
        <v>63995</v>
      </c>
      <c r="C17304" t="s">
        <v>37171</v>
      </c>
      <c r="D17304">
        <v>56</v>
      </c>
      <c r="E17304" t="s">
        <v>63996</v>
      </c>
      <c r="F17304" t="s">
        <v>63995</v>
      </c>
      <c r="G17304" t="s">
        <v>38</v>
      </c>
      <c r="H17304" t="s">
        <v>63969</v>
      </c>
      <c r="I17304" t="s">
        <v>63970</v>
      </c>
      <c r="J17304" t="s">
        <v>54954</v>
      </c>
      <c r="K17304" t="s">
        <v>63258</v>
      </c>
      <c r="L17304">
        <v>0.86699999999999999</v>
      </c>
      <c r="M17304">
        <v>0.84399999999999997</v>
      </c>
      <c r="N17304">
        <v>5</v>
      </c>
      <c r="O17304">
        <v>-2.27</v>
      </c>
      <c r="P17304">
        <v>1</v>
      </c>
      <c r="Q17304">
        <v>0.125</v>
      </c>
      <c r="R17304">
        <v>9.4700000000000006E-2</v>
      </c>
      <c r="S17304">
        <v>1.4E-3</v>
      </c>
      <c r="T17304">
        <v>8.0100000000000005E-2</v>
      </c>
      <c r="U17304">
        <v>0.80500000000000005</v>
      </c>
      <c r="V17304">
        <v>92.015000000000001</v>
      </c>
      <c r="W17304">
        <v>215430</v>
      </c>
    </row>
    <row r="17305" spans="1:23" x14ac:dyDescent="0.25">
      <c r="A17305" t="s">
        <v>63997</v>
      </c>
      <c r="B17305" t="s">
        <v>63998</v>
      </c>
      <c r="C17305" t="s">
        <v>36012</v>
      </c>
      <c r="D17305">
        <v>68</v>
      </c>
      <c r="E17305" t="s">
        <v>63999</v>
      </c>
      <c r="F17305" t="s">
        <v>63998</v>
      </c>
      <c r="G17305" t="s">
        <v>3026</v>
      </c>
      <c r="H17305" t="s">
        <v>63969</v>
      </c>
      <c r="I17305" t="s">
        <v>63970</v>
      </c>
      <c r="J17305" t="s">
        <v>54954</v>
      </c>
      <c r="K17305" t="s">
        <v>63258</v>
      </c>
      <c r="L17305">
        <v>0.85699999999999998</v>
      </c>
      <c r="M17305">
        <v>0.82299999999999995</v>
      </c>
      <c r="N17305">
        <v>11</v>
      </c>
      <c r="O17305">
        <v>-4.22</v>
      </c>
      <c r="P17305">
        <v>1</v>
      </c>
      <c r="Q17305">
        <v>5.16E-2</v>
      </c>
      <c r="R17305">
        <v>2.06E-2</v>
      </c>
      <c r="S17305">
        <v>7.6999999999999996E-4</v>
      </c>
      <c r="T17305">
        <v>5.9299999999999999E-2</v>
      </c>
      <c r="U17305">
        <v>0.56999999999999995</v>
      </c>
      <c r="V17305">
        <v>96.048000000000002</v>
      </c>
      <c r="W17305">
        <v>188600</v>
      </c>
    </row>
    <row r="17306" spans="1:23" x14ac:dyDescent="0.25">
      <c r="A17306" t="s">
        <v>64000</v>
      </c>
      <c r="B17306" t="s">
        <v>64001</v>
      </c>
      <c r="C17306" t="s">
        <v>64002</v>
      </c>
      <c r="D17306">
        <v>54</v>
      </c>
      <c r="E17306" t="s">
        <v>64003</v>
      </c>
      <c r="F17306" t="s">
        <v>64001</v>
      </c>
      <c r="G17306" t="s">
        <v>979</v>
      </c>
      <c r="H17306" t="s">
        <v>63969</v>
      </c>
      <c r="I17306" t="s">
        <v>63970</v>
      </c>
      <c r="J17306" t="s">
        <v>54954</v>
      </c>
      <c r="K17306" t="s">
        <v>63258</v>
      </c>
      <c r="L17306">
        <v>0.52900000000000003</v>
      </c>
      <c r="M17306">
        <v>0.66700000000000004</v>
      </c>
      <c r="N17306">
        <v>5</v>
      </c>
      <c r="O17306">
        <v>-7.282</v>
      </c>
      <c r="P17306">
        <v>1</v>
      </c>
      <c r="Q17306">
        <v>0.17399999999999999</v>
      </c>
      <c r="R17306">
        <v>0.16200000000000001</v>
      </c>
      <c r="S17306">
        <v>0</v>
      </c>
      <c r="T17306">
        <v>7.9100000000000004E-2</v>
      </c>
      <c r="U17306">
        <v>0.55900000000000005</v>
      </c>
      <c r="V17306">
        <v>94.825000000000003</v>
      </c>
      <c r="W17306">
        <v>163500</v>
      </c>
    </row>
    <row r="17307" spans="1:23" x14ac:dyDescent="0.25">
      <c r="A17307" t="s">
        <v>64004</v>
      </c>
      <c r="B17307" t="s">
        <v>64005</v>
      </c>
      <c r="C17307" t="s">
        <v>63480</v>
      </c>
      <c r="D17307">
        <v>54</v>
      </c>
      <c r="E17307" t="s">
        <v>64006</v>
      </c>
      <c r="F17307" t="s">
        <v>64005</v>
      </c>
      <c r="G17307" t="s">
        <v>67</v>
      </c>
      <c r="H17307" t="s">
        <v>63969</v>
      </c>
      <c r="I17307" t="s">
        <v>63970</v>
      </c>
      <c r="J17307" t="s">
        <v>54954</v>
      </c>
      <c r="K17307" t="s">
        <v>63258</v>
      </c>
      <c r="L17307">
        <v>0.60899999999999999</v>
      </c>
      <c r="M17307">
        <v>0.70299999999999996</v>
      </c>
      <c r="N17307">
        <v>6</v>
      </c>
      <c r="O17307">
        <v>-7.2619999999999996</v>
      </c>
      <c r="P17307">
        <v>0</v>
      </c>
      <c r="Q17307">
        <v>0.247</v>
      </c>
      <c r="R17307">
        <v>0.125</v>
      </c>
      <c r="S17307">
        <v>6.28E-6</v>
      </c>
      <c r="T17307">
        <v>0.106</v>
      </c>
      <c r="U17307">
        <v>0.754</v>
      </c>
      <c r="V17307">
        <v>99.385000000000005</v>
      </c>
      <c r="W17307">
        <v>177296</v>
      </c>
    </row>
    <row r="17308" spans="1:23" x14ac:dyDescent="0.25">
      <c r="A17308" t="s">
        <v>64007</v>
      </c>
      <c r="B17308" t="s">
        <v>64008</v>
      </c>
      <c r="C17308" t="s">
        <v>64009</v>
      </c>
      <c r="D17308">
        <v>48</v>
      </c>
      <c r="E17308" t="s">
        <v>64010</v>
      </c>
      <c r="F17308" t="s">
        <v>64008</v>
      </c>
      <c r="G17308" t="s">
        <v>3220</v>
      </c>
      <c r="H17308" t="s">
        <v>63969</v>
      </c>
      <c r="I17308" t="s">
        <v>63970</v>
      </c>
      <c r="J17308" t="s">
        <v>54954</v>
      </c>
      <c r="K17308" t="s">
        <v>63258</v>
      </c>
      <c r="L17308">
        <v>0.83499999999999996</v>
      </c>
      <c r="M17308">
        <v>0.81799999999999995</v>
      </c>
      <c r="N17308">
        <v>0</v>
      </c>
      <c r="O17308">
        <v>-5.4390000000000001</v>
      </c>
      <c r="P17308">
        <v>1</v>
      </c>
      <c r="Q17308">
        <v>0.46100000000000002</v>
      </c>
      <c r="R17308">
        <v>8.8200000000000001E-2</v>
      </c>
      <c r="S17308">
        <v>0</v>
      </c>
      <c r="T17308">
        <v>4.5199999999999997E-2</v>
      </c>
      <c r="U17308">
        <v>0.437</v>
      </c>
      <c r="V17308">
        <v>100.102</v>
      </c>
      <c r="W17308">
        <v>130764</v>
      </c>
    </row>
    <row r="17309" spans="1:23" x14ac:dyDescent="0.25">
      <c r="A17309" t="s">
        <v>64011</v>
      </c>
      <c r="B17309" t="s">
        <v>64012</v>
      </c>
      <c r="C17309" t="s">
        <v>64013</v>
      </c>
      <c r="D17309">
        <v>70</v>
      </c>
      <c r="E17309" t="s">
        <v>64014</v>
      </c>
      <c r="F17309" t="s">
        <v>64015</v>
      </c>
      <c r="G17309" t="s">
        <v>160</v>
      </c>
      <c r="H17309" t="s">
        <v>63969</v>
      </c>
      <c r="I17309" t="s">
        <v>63970</v>
      </c>
      <c r="J17309" t="s">
        <v>54954</v>
      </c>
      <c r="K17309" t="s">
        <v>63258</v>
      </c>
      <c r="L17309">
        <v>0.68</v>
      </c>
      <c r="M17309">
        <v>0.752</v>
      </c>
      <c r="N17309">
        <v>11</v>
      </c>
      <c r="O17309">
        <v>-3.9870000000000001</v>
      </c>
      <c r="P17309">
        <v>1</v>
      </c>
      <c r="Q17309">
        <v>0.372</v>
      </c>
      <c r="R17309">
        <v>0.214</v>
      </c>
      <c r="S17309">
        <v>0</v>
      </c>
      <c r="T17309">
        <v>0.22500000000000001</v>
      </c>
      <c r="U17309">
        <v>0.46100000000000002</v>
      </c>
      <c r="V17309">
        <v>191.977</v>
      </c>
      <c r="W17309">
        <v>275400</v>
      </c>
    </row>
    <row r="17310" spans="1:23" x14ac:dyDescent="0.25">
      <c r="A17310" t="s">
        <v>64016</v>
      </c>
      <c r="B17310" t="s">
        <v>64017</v>
      </c>
      <c r="C17310" t="s">
        <v>39562</v>
      </c>
      <c r="D17310">
        <v>77</v>
      </c>
      <c r="E17310" t="s">
        <v>39563</v>
      </c>
      <c r="F17310" t="s">
        <v>39564</v>
      </c>
      <c r="G17310" t="s">
        <v>380</v>
      </c>
      <c r="H17310" t="s">
        <v>63969</v>
      </c>
      <c r="I17310" t="s">
        <v>63970</v>
      </c>
      <c r="J17310" t="s">
        <v>54954</v>
      </c>
      <c r="K17310" t="s">
        <v>63258</v>
      </c>
      <c r="L17310">
        <v>0.53500000000000003</v>
      </c>
      <c r="M17310">
        <v>0.71</v>
      </c>
      <c r="N17310">
        <v>1</v>
      </c>
      <c r="O17310">
        <v>-2.9780000000000002</v>
      </c>
      <c r="P17310">
        <v>0</v>
      </c>
      <c r="Q17310">
        <v>0.32400000000000001</v>
      </c>
      <c r="R17310">
        <v>0.42799999999999999</v>
      </c>
      <c r="S17310">
        <v>0</v>
      </c>
      <c r="T17310">
        <v>0.14099999999999999</v>
      </c>
      <c r="U17310">
        <v>0.52300000000000002</v>
      </c>
      <c r="V17310">
        <v>92.009</v>
      </c>
      <c r="W17310">
        <v>212653</v>
      </c>
    </row>
    <row r="17311" spans="1:23" x14ac:dyDescent="0.25">
      <c r="A17311" t="s">
        <v>64018</v>
      </c>
      <c r="B17311" t="s">
        <v>64019</v>
      </c>
      <c r="C17311" t="s">
        <v>36019</v>
      </c>
      <c r="D17311">
        <v>77</v>
      </c>
      <c r="E17311" t="s">
        <v>64020</v>
      </c>
      <c r="F17311" t="s">
        <v>64021</v>
      </c>
      <c r="G17311" t="s">
        <v>5836</v>
      </c>
      <c r="H17311" t="s">
        <v>63969</v>
      </c>
      <c r="I17311" t="s">
        <v>63970</v>
      </c>
      <c r="J17311" t="s">
        <v>54954</v>
      </c>
      <c r="K17311" t="s">
        <v>63258</v>
      </c>
      <c r="L17311">
        <v>0.76400000000000001</v>
      </c>
      <c r="M17311">
        <v>0.753</v>
      </c>
      <c r="N17311">
        <v>0</v>
      </c>
      <c r="O17311">
        <v>-3.964</v>
      </c>
      <c r="P17311">
        <v>1</v>
      </c>
      <c r="Q17311">
        <v>7.7899999999999997E-2</v>
      </c>
      <c r="R17311">
        <v>0.308</v>
      </c>
      <c r="S17311">
        <v>0</v>
      </c>
      <c r="T17311">
        <v>0.11799999999999999</v>
      </c>
      <c r="U17311">
        <v>0.71399999999999997</v>
      </c>
      <c r="V17311">
        <v>95.108999999999995</v>
      </c>
      <c r="W17311">
        <v>270187</v>
      </c>
    </row>
    <row r="17312" spans="1:23" x14ac:dyDescent="0.25">
      <c r="A17312" t="s">
        <v>64022</v>
      </c>
      <c r="B17312" t="s">
        <v>64023</v>
      </c>
      <c r="C17312" t="s">
        <v>37070</v>
      </c>
      <c r="D17312">
        <v>68</v>
      </c>
      <c r="E17312" t="s">
        <v>64024</v>
      </c>
      <c r="F17312" t="s">
        <v>64025</v>
      </c>
      <c r="G17312" t="s">
        <v>914</v>
      </c>
      <c r="H17312" t="s">
        <v>63969</v>
      </c>
      <c r="I17312" t="s">
        <v>63970</v>
      </c>
      <c r="J17312" t="s">
        <v>54954</v>
      </c>
      <c r="K17312" t="s">
        <v>63258</v>
      </c>
      <c r="L17312">
        <v>0.90600000000000003</v>
      </c>
      <c r="M17312">
        <v>0.5</v>
      </c>
      <c r="N17312">
        <v>9</v>
      </c>
      <c r="O17312">
        <v>-5.3639999999999999</v>
      </c>
      <c r="P17312">
        <v>0</v>
      </c>
      <c r="Q17312">
        <v>8.6300000000000002E-2</v>
      </c>
      <c r="R17312">
        <v>0.307</v>
      </c>
      <c r="S17312">
        <v>7.5900000000000002E-5</v>
      </c>
      <c r="T17312">
        <v>5.7599999999999998E-2</v>
      </c>
      <c r="U17312">
        <v>0.41699999999999998</v>
      </c>
      <c r="V17312">
        <v>93.992999999999995</v>
      </c>
      <c r="W17312">
        <v>248326</v>
      </c>
    </row>
    <row r="17313" spans="1:23" x14ac:dyDescent="0.25">
      <c r="A17313" t="s">
        <v>64026</v>
      </c>
      <c r="B17313" t="s">
        <v>64027</v>
      </c>
      <c r="C17313" t="s">
        <v>24181</v>
      </c>
      <c r="D17313">
        <v>48</v>
      </c>
      <c r="E17313" t="s">
        <v>64028</v>
      </c>
      <c r="F17313" t="s">
        <v>30252</v>
      </c>
      <c r="G17313" t="s">
        <v>965</v>
      </c>
      <c r="H17313" t="s">
        <v>63969</v>
      </c>
      <c r="I17313" t="s">
        <v>63970</v>
      </c>
      <c r="J17313" t="s">
        <v>54954</v>
      </c>
      <c r="K17313" t="s">
        <v>63258</v>
      </c>
      <c r="L17313">
        <v>0.92600000000000005</v>
      </c>
      <c r="M17313">
        <v>0.59099999999999997</v>
      </c>
      <c r="N17313">
        <v>0</v>
      </c>
      <c r="O17313">
        <v>-8.6780000000000008</v>
      </c>
      <c r="P17313">
        <v>0</v>
      </c>
      <c r="Q17313">
        <v>5.79E-2</v>
      </c>
      <c r="R17313">
        <v>0.48599999999999999</v>
      </c>
      <c r="S17313">
        <v>5.2599999999999999E-4</v>
      </c>
      <c r="T17313">
        <v>7.5899999999999995E-2</v>
      </c>
      <c r="U17313">
        <v>0.41</v>
      </c>
      <c r="V17313">
        <v>96.992999999999995</v>
      </c>
      <c r="W17313">
        <v>208835</v>
      </c>
    </row>
    <row r="17314" spans="1:23" x14ac:dyDescent="0.25">
      <c r="A17314" t="s">
        <v>64029</v>
      </c>
      <c r="B17314" t="s">
        <v>64030</v>
      </c>
      <c r="C17314" t="s">
        <v>64031</v>
      </c>
      <c r="D17314">
        <v>76</v>
      </c>
      <c r="E17314" t="s">
        <v>64032</v>
      </c>
      <c r="F17314" t="s">
        <v>64030</v>
      </c>
      <c r="G17314" t="s">
        <v>494</v>
      </c>
      <c r="H17314" t="s">
        <v>63969</v>
      </c>
      <c r="I17314" t="s">
        <v>63970</v>
      </c>
      <c r="J17314" t="s">
        <v>54954</v>
      </c>
      <c r="K17314" t="s">
        <v>63258</v>
      </c>
      <c r="L17314">
        <v>0.84</v>
      </c>
      <c r="M17314">
        <v>0.61699999999999999</v>
      </c>
      <c r="N17314">
        <v>5</v>
      </c>
      <c r="O17314">
        <v>-5.2</v>
      </c>
      <c r="P17314">
        <v>1</v>
      </c>
      <c r="Q17314">
        <v>6.9800000000000001E-2</v>
      </c>
      <c r="R17314">
        <v>0.17499999999999999</v>
      </c>
      <c r="S17314">
        <v>1.8099999999999999E-5</v>
      </c>
      <c r="T17314">
        <v>0.20200000000000001</v>
      </c>
      <c r="U17314">
        <v>0.65900000000000003</v>
      </c>
      <c r="V17314">
        <v>100.001</v>
      </c>
      <c r="W17314">
        <v>265941</v>
      </c>
    </row>
    <row r="17315" spans="1:23" x14ac:dyDescent="0.25">
      <c r="A17315" t="s">
        <v>64033</v>
      </c>
      <c r="B17315" t="s">
        <v>50044</v>
      </c>
      <c r="C17315" t="s">
        <v>64034</v>
      </c>
      <c r="D17315">
        <v>49</v>
      </c>
      <c r="E17315" t="s">
        <v>64035</v>
      </c>
      <c r="F17315" t="s">
        <v>64036</v>
      </c>
      <c r="G17315" t="s">
        <v>220</v>
      </c>
      <c r="H17315" t="s">
        <v>63969</v>
      </c>
      <c r="I17315" t="s">
        <v>63970</v>
      </c>
      <c r="J17315" t="s">
        <v>54954</v>
      </c>
      <c r="K17315" t="s">
        <v>63258</v>
      </c>
      <c r="L17315">
        <v>0.77900000000000003</v>
      </c>
      <c r="M17315">
        <v>0.82099999999999995</v>
      </c>
      <c r="N17315">
        <v>2</v>
      </c>
      <c r="O17315">
        <v>-2.823</v>
      </c>
      <c r="P17315">
        <v>1</v>
      </c>
      <c r="Q17315">
        <v>5.6800000000000003E-2</v>
      </c>
      <c r="R17315">
        <v>0.246</v>
      </c>
      <c r="S17315">
        <v>0</v>
      </c>
      <c r="T17315">
        <v>0.16200000000000001</v>
      </c>
      <c r="U17315">
        <v>0.224</v>
      </c>
      <c r="V17315">
        <v>95.981999999999999</v>
      </c>
      <c r="W17315">
        <v>172146</v>
      </c>
    </row>
    <row r="17316" spans="1:23" x14ac:dyDescent="0.25">
      <c r="A17316" t="s">
        <v>64037</v>
      </c>
      <c r="B17316" t="s">
        <v>55972</v>
      </c>
      <c r="C17316" t="s">
        <v>36045</v>
      </c>
      <c r="D17316">
        <v>69</v>
      </c>
      <c r="E17316" t="s">
        <v>64038</v>
      </c>
      <c r="F17316" t="s">
        <v>55972</v>
      </c>
      <c r="G17316" t="s">
        <v>1350</v>
      </c>
      <c r="H17316" t="s">
        <v>63969</v>
      </c>
      <c r="I17316" t="s">
        <v>63970</v>
      </c>
      <c r="J17316" t="s">
        <v>54954</v>
      </c>
      <c r="K17316" t="s">
        <v>63258</v>
      </c>
      <c r="L17316">
        <v>0.73399999999999999</v>
      </c>
      <c r="M17316">
        <v>0.58299999999999996</v>
      </c>
      <c r="N17316">
        <v>11</v>
      </c>
      <c r="O17316">
        <v>-11.763999999999999</v>
      </c>
      <c r="P17316">
        <v>0</v>
      </c>
      <c r="Q17316">
        <v>4.1399999999999999E-2</v>
      </c>
      <c r="R17316">
        <v>8.6699999999999999E-2</v>
      </c>
      <c r="S17316">
        <v>0.25900000000000001</v>
      </c>
      <c r="T17316">
        <v>9.7900000000000001E-2</v>
      </c>
      <c r="U17316">
        <v>0.14399999999999999</v>
      </c>
      <c r="V17316">
        <v>105.01300000000001</v>
      </c>
      <c r="W17316">
        <v>224698</v>
      </c>
    </row>
    <row r="17317" spans="1:23" x14ac:dyDescent="0.25">
      <c r="A17317" t="s">
        <v>64039</v>
      </c>
      <c r="B17317" t="s">
        <v>64040</v>
      </c>
      <c r="C17317" t="s">
        <v>5919</v>
      </c>
      <c r="D17317">
        <v>68</v>
      </c>
      <c r="E17317" t="s">
        <v>63826</v>
      </c>
      <c r="F17317" t="s">
        <v>62293</v>
      </c>
      <c r="G17317" t="s">
        <v>192</v>
      </c>
      <c r="H17317" t="s">
        <v>63969</v>
      </c>
      <c r="I17317" t="s">
        <v>63970</v>
      </c>
      <c r="J17317" t="s">
        <v>54954</v>
      </c>
      <c r="K17317" t="s">
        <v>63258</v>
      </c>
      <c r="L17317">
        <v>0.41199999999999998</v>
      </c>
      <c r="M17317">
        <v>0.73699999999999999</v>
      </c>
      <c r="N17317">
        <v>5</v>
      </c>
      <c r="O17317">
        <v>-5.234</v>
      </c>
      <c r="P17317">
        <v>0</v>
      </c>
      <c r="Q17317">
        <v>8.9599999999999999E-2</v>
      </c>
      <c r="R17317">
        <v>0.42699999999999999</v>
      </c>
      <c r="S17317">
        <v>8.7100000000000003E-4</v>
      </c>
      <c r="T17317">
        <v>0.13</v>
      </c>
      <c r="U17317">
        <v>0.86399999999999999</v>
      </c>
      <c r="V17317">
        <v>179.952</v>
      </c>
      <c r="W17317">
        <v>206607</v>
      </c>
    </row>
    <row r="17318" spans="1:23" x14ac:dyDescent="0.25">
      <c r="A17318" t="s">
        <v>64041</v>
      </c>
      <c r="B17318" t="s">
        <v>64042</v>
      </c>
      <c r="C17318" t="s">
        <v>37056</v>
      </c>
      <c r="D17318">
        <v>74</v>
      </c>
      <c r="E17318" t="s">
        <v>64043</v>
      </c>
      <c r="F17318" t="s">
        <v>62553</v>
      </c>
      <c r="G17318" t="s">
        <v>16920</v>
      </c>
      <c r="H17318" t="s">
        <v>63969</v>
      </c>
      <c r="I17318" t="s">
        <v>63970</v>
      </c>
      <c r="J17318" t="s">
        <v>54954</v>
      </c>
      <c r="K17318" t="s">
        <v>63258</v>
      </c>
      <c r="L17318">
        <v>0.86099999999999999</v>
      </c>
      <c r="M17318">
        <v>0.78600000000000003</v>
      </c>
      <c r="N17318">
        <v>1</v>
      </c>
      <c r="O17318">
        <v>-3.8330000000000002</v>
      </c>
      <c r="P17318">
        <v>1</v>
      </c>
      <c r="Q17318">
        <v>0.22900000000000001</v>
      </c>
      <c r="R17318">
        <v>0.48499999999999999</v>
      </c>
      <c r="S17318">
        <v>2.44E-5</v>
      </c>
      <c r="T17318">
        <v>0.113</v>
      </c>
      <c r="U17318">
        <v>0.77800000000000002</v>
      </c>
      <c r="V17318">
        <v>104.017</v>
      </c>
      <c r="W17318">
        <v>252440</v>
      </c>
    </row>
    <row r="17319" spans="1:23" x14ac:dyDescent="0.25">
      <c r="A17319" t="s">
        <v>64044</v>
      </c>
      <c r="B17319" t="s">
        <v>64045</v>
      </c>
      <c r="C17319" t="s">
        <v>64046</v>
      </c>
      <c r="D17319">
        <v>75</v>
      </c>
      <c r="E17319" t="s">
        <v>64047</v>
      </c>
      <c r="F17319" t="s">
        <v>64045</v>
      </c>
      <c r="G17319" t="s">
        <v>763</v>
      </c>
      <c r="H17319" t="s">
        <v>63969</v>
      </c>
      <c r="I17319" t="s">
        <v>63970</v>
      </c>
      <c r="J17319" t="s">
        <v>54954</v>
      </c>
      <c r="K17319" t="s">
        <v>63258</v>
      </c>
      <c r="L17319">
        <v>0.79900000000000004</v>
      </c>
      <c r="M17319">
        <v>0.67600000000000005</v>
      </c>
      <c r="N17319">
        <v>2</v>
      </c>
      <c r="O17319">
        <v>-5.6440000000000001</v>
      </c>
      <c r="P17319">
        <v>1</v>
      </c>
      <c r="Q17319">
        <v>0.16900000000000001</v>
      </c>
      <c r="R17319">
        <v>0.41</v>
      </c>
      <c r="S17319">
        <v>7.7700000000000002E-4</v>
      </c>
      <c r="T17319">
        <v>0.32500000000000001</v>
      </c>
      <c r="U17319">
        <v>0.91</v>
      </c>
      <c r="V17319">
        <v>104.956</v>
      </c>
      <c r="W17319">
        <v>175200</v>
      </c>
    </row>
    <row r="17320" spans="1:23" x14ac:dyDescent="0.25">
      <c r="A17320" t="s">
        <v>64048</v>
      </c>
      <c r="B17320" t="s">
        <v>64049</v>
      </c>
      <c r="C17320" t="s">
        <v>3088</v>
      </c>
      <c r="D17320">
        <v>82</v>
      </c>
      <c r="E17320" t="s">
        <v>64050</v>
      </c>
      <c r="F17320" t="s">
        <v>64051</v>
      </c>
      <c r="G17320" t="s">
        <v>898</v>
      </c>
      <c r="H17320" t="s">
        <v>63969</v>
      </c>
      <c r="I17320" t="s">
        <v>63970</v>
      </c>
      <c r="J17320" t="s">
        <v>54954</v>
      </c>
      <c r="K17320" t="s">
        <v>63258</v>
      </c>
      <c r="L17320">
        <v>0.75</v>
      </c>
      <c r="M17320">
        <v>0.66500000000000004</v>
      </c>
      <c r="N17320">
        <v>8</v>
      </c>
      <c r="O17320">
        <v>-3.0830000000000002</v>
      </c>
      <c r="P17320">
        <v>1</v>
      </c>
      <c r="Q17320">
        <v>0.124</v>
      </c>
      <c r="R17320">
        <v>0.26500000000000001</v>
      </c>
      <c r="S17320">
        <v>0</v>
      </c>
      <c r="T17320">
        <v>5.1499999999999997E-2</v>
      </c>
      <c r="U17320">
        <v>0.69699999999999995</v>
      </c>
      <c r="V17320">
        <v>95.239000000000004</v>
      </c>
      <c r="W17320">
        <v>219357</v>
      </c>
    </row>
    <row r="17321" spans="1:23" x14ac:dyDescent="0.25">
      <c r="A17321" t="s">
        <v>64052</v>
      </c>
      <c r="B17321" t="s">
        <v>64053</v>
      </c>
      <c r="C17321" t="s">
        <v>5919</v>
      </c>
      <c r="D17321">
        <v>1</v>
      </c>
      <c r="E17321" t="s">
        <v>64054</v>
      </c>
      <c r="F17321" t="s">
        <v>64053</v>
      </c>
      <c r="G17321" t="s">
        <v>1312</v>
      </c>
      <c r="H17321" t="s">
        <v>63969</v>
      </c>
      <c r="I17321" t="s">
        <v>63970</v>
      </c>
      <c r="J17321" t="s">
        <v>54954</v>
      </c>
      <c r="K17321" t="s">
        <v>63258</v>
      </c>
      <c r="L17321">
        <v>0.505</v>
      </c>
      <c r="M17321">
        <v>0.51600000000000001</v>
      </c>
      <c r="N17321">
        <v>4</v>
      </c>
      <c r="O17321">
        <v>-6.8070000000000004</v>
      </c>
      <c r="P17321">
        <v>0</v>
      </c>
      <c r="Q17321">
        <v>0.183</v>
      </c>
      <c r="R17321">
        <v>0.20899999999999999</v>
      </c>
      <c r="S17321">
        <v>4.5200000000000001E-5</v>
      </c>
      <c r="T17321">
        <v>0.29799999999999999</v>
      </c>
      <c r="U17321">
        <v>0.64</v>
      </c>
      <c r="V17321">
        <v>91.918000000000006</v>
      </c>
      <c r="W17321">
        <v>188205</v>
      </c>
    </row>
    <row r="17322" spans="1:23" x14ac:dyDescent="0.25">
      <c r="A17322" t="s">
        <v>64055</v>
      </c>
      <c r="B17322" t="s">
        <v>64056</v>
      </c>
      <c r="C17322" t="s">
        <v>62413</v>
      </c>
      <c r="D17322">
        <v>62</v>
      </c>
      <c r="E17322" t="s">
        <v>64057</v>
      </c>
      <c r="F17322" t="s">
        <v>64058</v>
      </c>
      <c r="G17322" t="s">
        <v>4847</v>
      </c>
      <c r="H17322" t="s">
        <v>64059</v>
      </c>
      <c r="I17322" t="s">
        <v>64060</v>
      </c>
      <c r="J17322" t="s">
        <v>54954</v>
      </c>
      <c r="K17322" t="s">
        <v>63258</v>
      </c>
      <c r="L17322">
        <v>0.83599999999999997</v>
      </c>
      <c r="M17322">
        <v>0.77700000000000002</v>
      </c>
      <c r="N17322">
        <v>6</v>
      </c>
      <c r="O17322">
        <v>-5.3760000000000003</v>
      </c>
      <c r="P17322">
        <v>0</v>
      </c>
      <c r="Q17322">
        <v>4.3900000000000002E-2</v>
      </c>
      <c r="R17322">
        <v>9.5100000000000004E-2</v>
      </c>
      <c r="S17322">
        <v>1.68E-6</v>
      </c>
      <c r="T17322">
        <v>5.6099999999999997E-2</v>
      </c>
      <c r="U17322">
        <v>0.504</v>
      </c>
      <c r="V17322">
        <v>94.977000000000004</v>
      </c>
      <c r="W17322">
        <v>190564</v>
      </c>
    </row>
    <row r="17323" spans="1:23" x14ac:dyDescent="0.25">
      <c r="A17323" t="s">
        <v>64061</v>
      </c>
      <c r="B17323" t="s">
        <v>64062</v>
      </c>
      <c r="C17323" t="s">
        <v>64063</v>
      </c>
      <c r="D17323">
        <v>63</v>
      </c>
      <c r="E17323" t="s">
        <v>64064</v>
      </c>
      <c r="F17323" t="s">
        <v>64065</v>
      </c>
      <c r="G17323" t="s">
        <v>48053</v>
      </c>
      <c r="H17323" t="s">
        <v>64059</v>
      </c>
      <c r="I17323" t="s">
        <v>64060</v>
      </c>
      <c r="J17323" t="s">
        <v>54954</v>
      </c>
      <c r="K17323" t="s">
        <v>63258</v>
      </c>
      <c r="L17323">
        <v>0.66</v>
      </c>
      <c r="M17323">
        <v>0.79300000000000004</v>
      </c>
      <c r="N17323">
        <v>9</v>
      </c>
      <c r="O17323">
        <v>-8.0050000000000008</v>
      </c>
      <c r="P17323">
        <v>0</v>
      </c>
      <c r="Q17323">
        <v>0.32900000000000001</v>
      </c>
      <c r="R17323">
        <v>0.47199999999999998</v>
      </c>
      <c r="S17323">
        <v>0</v>
      </c>
      <c r="T17323">
        <v>0.61099999999999999</v>
      </c>
      <c r="U17323">
        <v>0.749</v>
      </c>
      <c r="V17323">
        <v>179.512</v>
      </c>
      <c r="W17323">
        <v>249680</v>
      </c>
    </row>
    <row r="17324" spans="1:23" x14ac:dyDescent="0.25">
      <c r="A17324" t="s">
        <v>64066</v>
      </c>
      <c r="B17324" t="s">
        <v>63504</v>
      </c>
      <c r="C17324" t="s">
        <v>9523</v>
      </c>
      <c r="D17324">
        <v>31</v>
      </c>
      <c r="E17324" t="s">
        <v>63549</v>
      </c>
      <c r="F17324" t="s">
        <v>63550</v>
      </c>
      <c r="G17324" t="s">
        <v>6095</v>
      </c>
      <c r="H17324" t="s">
        <v>64059</v>
      </c>
      <c r="I17324" t="s">
        <v>64060</v>
      </c>
      <c r="J17324" t="s">
        <v>54954</v>
      </c>
      <c r="K17324" t="s">
        <v>63258</v>
      </c>
      <c r="L17324">
        <v>0.88400000000000001</v>
      </c>
      <c r="M17324">
        <v>0.72699999999999998</v>
      </c>
      <c r="N17324">
        <v>4</v>
      </c>
      <c r="O17324">
        <v>-5.907</v>
      </c>
      <c r="P17324">
        <v>0</v>
      </c>
      <c r="Q17324">
        <v>8.4500000000000006E-2</v>
      </c>
      <c r="R17324">
        <v>0.104</v>
      </c>
      <c r="S17324">
        <v>9.2899999999999996E-3</v>
      </c>
      <c r="T17324">
        <v>4.3200000000000002E-2</v>
      </c>
      <c r="U17324">
        <v>0.96299999999999997</v>
      </c>
      <c r="V17324">
        <v>110</v>
      </c>
      <c r="W17324">
        <v>317280</v>
      </c>
    </row>
    <row r="17325" spans="1:23" x14ac:dyDescent="0.25">
      <c r="A17325" t="s">
        <v>64067</v>
      </c>
      <c r="B17325" t="s">
        <v>64068</v>
      </c>
      <c r="C17325" t="s">
        <v>64069</v>
      </c>
      <c r="D17325">
        <v>0</v>
      </c>
      <c r="E17325" t="s">
        <v>64070</v>
      </c>
      <c r="F17325" t="s">
        <v>64068</v>
      </c>
      <c r="G17325" t="s">
        <v>1483</v>
      </c>
      <c r="H17325" t="s">
        <v>64059</v>
      </c>
      <c r="I17325" t="s">
        <v>64060</v>
      </c>
      <c r="J17325" t="s">
        <v>54954</v>
      </c>
      <c r="K17325" t="s">
        <v>63258</v>
      </c>
      <c r="L17325">
        <v>0.80500000000000005</v>
      </c>
      <c r="M17325">
        <v>0.85199999999999998</v>
      </c>
      <c r="N17325">
        <v>10</v>
      </c>
      <c r="O17325">
        <v>-4.3369999999999997</v>
      </c>
      <c r="P17325">
        <v>1</v>
      </c>
      <c r="Q17325">
        <v>9.8599999999999993E-2</v>
      </c>
      <c r="R17325">
        <v>0.437</v>
      </c>
      <c r="S17325">
        <v>1.4699999999999999E-6</v>
      </c>
      <c r="T17325">
        <v>7.9799999999999996E-2</v>
      </c>
      <c r="U17325">
        <v>0.71399999999999997</v>
      </c>
      <c r="V17325">
        <v>94.052999999999997</v>
      </c>
      <c r="W17325">
        <v>107572</v>
      </c>
    </row>
    <row r="17326" spans="1:23" x14ac:dyDescent="0.25">
      <c r="A17326" t="s">
        <v>64071</v>
      </c>
      <c r="B17326" t="s">
        <v>64072</v>
      </c>
      <c r="C17326" t="s">
        <v>62467</v>
      </c>
      <c r="D17326">
        <v>67</v>
      </c>
      <c r="E17326" t="s">
        <v>64073</v>
      </c>
      <c r="F17326" t="s">
        <v>64074</v>
      </c>
      <c r="G17326" t="s">
        <v>22574</v>
      </c>
      <c r="H17326" t="s">
        <v>64059</v>
      </c>
      <c r="I17326" t="s">
        <v>64060</v>
      </c>
      <c r="J17326" t="s">
        <v>54954</v>
      </c>
      <c r="K17326" t="s">
        <v>63258</v>
      </c>
      <c r="L17326">
        <v>0.78200000000000003</v>
      </c>
      <c r="M17326">
        <v>0.76700000000000002</v>
      </c>
      <c r="N17326">
        <v>9</v>
      </c>
      <c r="O17326">
        <v>-7.9809999999999999</v>
      </c>
      <c r="P17326">
        <v>0</v>
      </c>
      <c r="Q17326">
        <v>8.7099999999999997E-2</v>
      </c>
      <c r="R17326">
        <v>0.26600000000000001</v>
      </c>
      <c r="S17326">
        <v>3.6399999999999997E-5</v>
      </c>
      <c r="T17326">
        <v>9.4700000000000006E-2</v>
      </c>
      <c r="U17326">
        <v>0.622</v>
      </c>
      <c r="V17326">
        <v>88.004999999999995</v>
      </c>
      <c r="W17326">
        <v>304091</v>
      </c>
    </row>
    <row r="17327" spans="1:23" x14ac:dyDescent="0.25">
      <c r="A17327" t="s">
        <v>64075</v>
      </c>
      <c r="B17327" t="s">
        <v>63563</v>
      </c>
      <c r="C17327" t="s">
        <v>9523</v>
      </c>
      <c r="D17327">
        <v>49</v>
      </c>
      <c r="E17327" t="s">
        <v>64076</v>
      </c>
      <c r="F17327" t="s">
        <v>64077</v>
      </c>
      <c r="G17327" t="s">
        <v>6095</v>
      </c>
      <c r="H17327" t="s">
        <v>64059</v>
      </c>
      <c r="I17327" t="s">
        <v>64060</v>
      </c>
      <c r="J17327" t="s">
        <v>54954</v>
      </c>
      <c r="K17327" t="s">
        <v>63258</v>
      </c>
      <c r="L17327">
        <v>0.82199999999999995</v>
      </c>
      <c r="M17327">
        <v>0.74399999999999999</v>
      </c>
      <c r="N17327">
        <v>9</v>
      </c>
      <c r="O17327">
        <v>-6.0960000000000001</v>
      </c>
      <c r="P17327">
        <v>1</v>
      </c>
      <c r="Q17327">
        <v>9.3799999999999994E-2</v>
      </c>
      <c r="R17327">
        <v>0.17299999999999999</v>
      </c>
      <c r="S17327">
        <v>7.08E-5</v>
      </c>
      <c r="T17327">
        <v>6.9199999999999998E-2</v>
      </c>
      <c r="U17327">
        <v>0.748</v>
      </c>
      <c r="V17327">
        <v>94.039000000000001</v>
      </c>
      <c r="W17327">
        <v>206987</v>
      </c>
    </row>
    <row r="17328" spans="1:23" x14ac:dyDescent="0.25">
      <c r="A17328" t="s">
        <v>64078</v>
      </c>
      <c r="B17328" t="s">
        <v>63534</v>
      </c>
      <c r="C17328" t="s">
        <v>39685</v>
      </c>
      <c r="D17328">
        <v>43</v>
      </c>
      <c r="E17328" t="s">
        <v>64079</v>
      </c>
      <c r="F17328" t="s">
        <v>64080</v>
      </c>
      <c r="G17328" t="s">
        <v>45445</v>
      </c>
      <c r="H17328" t="s">
        <v>64059</v>
      </c>
      <c r="I17328" t="s">
        <v>64060</v>
      </c>
      <c r="J17328" t="s">
        <v>54954</v>
      </c>
      <c r="K17328" t="s">
        <v>63258</v>
      </c>
      <c r="L17328">
        <v>0.86799999999999999</v>
      </c>
      <c r="M17328">
        <v>0.67300000000000004</v>
      </c>
      <c r="N17328">
        <v>10</v>
      </c>
      <c r="O17328">
        <v>-6.8819999999999997</v>
      </c>
      <c r="P17328">
        <v>1</v>
      </c>
      <c r="Q17328">
        <v>9.9000000000000005E-2</v>
      </c>
      <c r="R17328">
        <v>0.13800000000000001</v>
      </c>
      <c r="S17328">
        <v>0</v>
      </c>
      <c r="T17328">
        <v>0.184</v>
      </c>
      <c r="U17328">
        <v>0.751</v>
      </c>
      <c r="V17328">
        <v>95.024000000000001</v>
      </c>
      <c r="W17328">
        <v>233267</v>
      </c>
    </row>
    <row r="17329" spans="1:23" x14ac:dyDescent="0.25">
      <c r="A17329" t="s">
        <v>64081</v>
      </c>
      <c r="B17329" t="s">
        <v>64082</v>
      </c>
      <c r="C17329" t="s">
        <v>56532</v>
      </c>
      <c r="D17329">
        <v>55</v>
      </c>
      <c r="E17329" t="s">
        <v>64083</v>
      </c>
      <c r="F17329" t="s">
        <v>64084</v>
      </c>
      <c r="G17329" t="s">
        <v>64085</v>
      </c>
      <c r="H17329" t="s">
        <v>64059</v>
      </c>
      <c r="I17329" t="s">
        <v>64060</v>
      </c>
      <c r="J17329" t="s">
        <v>54954</v>
      </c>
      <c r="K17329" t="s">
        <v>63258</v>
      </c>
      <c r="L17329">
        <v>0.80500000000000005</v>
      </c>
      <c r="M17329">
        <v>0.73799999999999999</v>
      </c>
      <c r="N17329">
        <v>4</v>
      </c>
      <c r="O17329">
        <v>-5.9050000000000002</v>
      </c>
      <c r="P17329">
        <v>0</v>
      </c>
      <c r="Q17329">
        <v>6.4399999999999999E-2</v>
      </c>
      <c r="R17329">
        <v>9.6500000000000002E-2</v>
      </c>
      <c r="S17329">
        <v>0</v>
      </c>
      <c r="T17329">
        <v>0.123</v>
      </c>
      <c r="U17329">
        <v>0.52400000000000002</v>
      </c>
      <c r="V17329">
        <v>95.012</v>
      </c>
      <c r="W17329">
        <v>188825</v>
      </c>
    </row>
    <row r="17330" spans="1:23" x14ac:dyDescent="0.25">
      <c r="A17330" t="s">
        <v>64086</v>
      </c>
      <c r="B17330" t="s">
        <v>64087</v>
      </c>
      <c r="C17330" t="s">
        <v>64088</v>
      </c>
      <c r="D17330">
        <v>60</v>
      </c>
      <c r="E17330" t="s">
        <v>64089</v>
      </c>
      <c r="F17330" t="s">
        <v>64087</v>
      </c>
      <c r="G17330" t="s">
        <v>64090</v>
      </c>
      <c r="H17330" t="s">
        <v>64059</v>
      </c>
      <c r="I17330" t="s">
        <v>64060</v>
      </c>
      <c r="J17330" t="s">
        <v>54954</v>
      </c>
      <c r="K17330" t="s">
        <v>63258</v>
      </c>
      <c r="L17330">
        <v>0.76700000000000002</v>
      </c>
      <c r="M17330">
        <v>0.75800000000000001</v>
      </c>
      <c r="N17330">
        <v>4</v>
      </c>
      <c r="O17330">
        <v>-8.1159999999999997</v>
      </c>
      <c r="P17330">
        <v>0</v>
      </c>
      <c r="Q17330">
        <v>0.29499999999999998</v>
      </c>
      <c r="R17330">
        <v>0.111</v>
      </c>
      <c r="S17330">
        <v>0</v>
      </c>
      <c r="T17330">
        <v>0.376</v>
      </c>
      <c r="U17330">
        <v>0.84</v>
      </c>
      <c r="V17330">
        <v>76.498000000000005</v>
      </c>
      <c r="W17330">
        <v>256757</v>
      </c>
    </row>
    <row r="17331" spans="1:23" x14ac:dyDescent="0.25">
      <c r="A17331" t="s">
        <v>64091</v>
      </c>
      <c r="B17331" t="s">
        <v>64092</v>
      </c>
      <c r="C17331" t="s">
        <v>3059</v>
      </c>
      <c r="D17331">
        <v>64</v>
      </c>
      <c r="E17331" t="s">
        <v>63520</v>
      </c>
      <c r="F17331" t="s">
        <v>63521</v>
      </c>
      <c r="G17331" t="s">
        <v>9771</v>
      </c>
      <c r="H17331" t="s">
        <v>64059</v>
      </c>
      <c r="I17331" t="s">
        <v>64060</v>
      </c>
      <c r="J17331" t="s">
        <v>54954</v>
      </c>
      <c r="K17331" t="s">
        <v>63258</v>
      </c>
      <c r="L17331">
        <v>0.61699999999999999</v>
      </c>
      <c r="M17331">
        <v>0.77100000000000002</v>
      </c>
      <c r="N17331">
        <v>10</v>
      </c>
      <c r="O17331">
        <v>-5.5860000000000003</v>
      </c>
      <c r="P17331">
        <v>0</v>
      </c>
      <c r="Q17331">
        <v>0.112</v>
      </c>
      <c r="R17331">
        <v>3.8399999999999997E-2</v>
      </c>
      <c r="S17331">
        <v>3.32E-6</v>
      </c>
      <c r="T17331">
        <v>0.16200000000000001</v>
      </c>
      <c r="U17331">
        <v>0.55300000000000005</v>
      </c>
      <c r="V17331">
        <v>180.00200000000001</v>
      </c>
      <c r="W17331">
        <v>267747</v>
      </c>
    </row>
    <row r="17332" spans="1:23" x14ac:dyDescent="0.25">
      <c r="A17332" t="s">
        <v>64093</v>
      </c>
      <c r="B17332" t="s">
        <v>63575</v>
      </c>
      <c r="C17332" t="s">
        <v>64094</v>
      </c>
      <c r="D17332">
        <v>40</v>
      </c>
      <c r="E17332" t="s">
        <v>64095</v>
      </c>
      <c r="F17332" t="s">
        <v>64096</v>
      </c>
      <c r="G17332" t="s">
        <v>64097</v>
      </c>
      <c r="H17332" t="s">
        <v>64059</v>
      </c>
      <c r="I17332" t="s">
        <v>64060</v>
      </c>
      <c r="J17332" t="s">
        <v>54954</v>
      </c>
      <c r="K17332" t="s">
        <v>63258</v>
      </c>
      <c r="L17332">
        <v>0.86499999999999999</v>
      </c>
      <c r="M17332">
        <v>0.58599999999999997</v>
      </c>
      <c r="N17332">
        <v>1</v>
      </c>
      <c r="O17332">
        <v>-10.475</v>
      </c>
      <c r="P17332">
        <v>0</v>
      </c>
      <c r="Q17332">
        <v>0.151</v>
      </c>
      <c r="R17332">
        <v>9.69E-2</v>
      </c>
      <c r="S17332">
        <v>2.7399999999999998E-3</v>
      </c>
      <c r="T17332">
        <v>0.13</v>
      </c>
      <c r="U17332">
        <v>0.88200000000000001</v>
      </c>
      <c r="V17332">
        <v>93.994</v>
      </c>
      <c r="W17332">
        <v>302942</v>
      </c>
    </row>
    <row r="17333" spans="1:23" x14ac:dyDescent="0.25">
      <c r="A17333" t="s">
        <v>64098</v>
      </c>
      <c r="B17333" t="s">
        <v>62466</v>
      </c>
      <c r="C17333" t="s">
        <v>62467</v>
      </c>
      <c r="D17333">
        <v>63</v>
      </c>
      <c r="E17333" t="s">
        <v>64099</v>
      </c>
      <c r="F17333" t="s">
        <v>62469</v>
      </c>
      <c r="G17333" t="s">
        <v>62470</v>
      </c>
      <c r="H17333" t="s">
        <v>64059</v>
      </c>
      <c r="I17333" t="s">
        <v>64060</v>
      </c>
      <c r="J17333" t="s">
        <v>54954</v>
      </c>
      <c r="K17333" t="s">
        <v>63258</v>
      </c>
      <c r="L17333">
        <v>0.68700000000000006</v>
      </c>
      <c r="M17333">
        <v>0.77800000000000002</v>
      </c>
      <c r="N17333">
        <v>1</v>
      </c>
      <c r="O17333">
        <v>-6.6230000000000002</v>
      </c>
      <c r="P17333">
        <v>0</v>
      </c>
      <c r="Q17333">
        <v>0.10100000000000001</v>
      </c>
      <c r="R17333">
        <v>0.20899999999999999</v>
      </c>
      <c r="S17333">
        <v>0</v>
      </c>
      <c r="T17333">
        <v>0.11700000000000001</v>
      </c>
      <c r="U17333">
        <v>0.86499999999999999</v>
      </c>
      <c r="V17333">
        <v>172.047</v>
      </c>
      <c r="W17333">
        <v>240733</v>
      </c>
    </row>
    <row r="17334" spans="1:23" x14ac:dyDescent="0.25">
      <c r="A17334" t="s">
        <v>64100</v>
      </c>
      <c r="B17334" t="s">
        <v>64101</v>
      </c>
      <c r="C17334" t="s">
        <v>3059</v>
      </c>
      <c r="D17334">
        <v>45</v>
      </c>
      <c r="E17334" t="s">
        <v>64079</v>
      </c>
      <c r="F17334" t="s">
        <v>64080</v>
      </c>
      <c r="G17334" t="s">
        <v>45445</v>
      </c>
      <c r="H17334" t="s">
        <v>64059</v>
      </c>
      <c r="I17334" t="s">
        <v>64060</v>
      </c>
      <c r="J17334" t="s">
        <v>54954</v>
      </c>
      <c r="K17334" t="s">
        <v>63258</v>
      </c>
      <c r="L17334">
        <v>0.78700000000000003</v>
      </c>
      <c r="M17334">
        <v>0.81299999999999994</v>
      </c>
      <c r="N17334">
        <v>10</v>
      </c>
      <c r="O17334">
        <v>-6.7939999999999996</v>
      </c>
      <c r="P17334">
        <v>0</v>
      </c>
      <c r="Q17334">
        <v>0.14099999999999999</v>
      </c>
      <c r="R17334">
        <v>0.247</v>
      </c>
      <c r="S17334">
        <v>0</v>
      </c>
      <c r="T17334">
        <v>0.85699999999999998</v>
      </c>
      <c r="U17334">
        <v>0.70699999999999996</v>
      </c>
      <c r="V17334">
        <v>95.995999999999995</v>
      </c>
      <c r="W17334">
        <v>212533</v>
      </c>
    </row>
    <row r="17335" spans="1:23" x14ac:dyDescent="0.25">
      <c r="A17335" t="s">
        <v>64102</v>
      </c>
      <c r="B17335" t="s">
        <v>64103</v>
      </c>
      <c r="C17335" t="s">
        <v>63678</v>
      </c>
      <c r="D17335">
        <v>56</v>
      </c>
      <c r="E17335" t="s">
        <v>64104</v>
      </c>
      <c r="F17335" t="s">
        <v>64105</v>
      </c>
      <c r="G17335" t="s">
        <v>43763</v>
      </c>
      <c r="H17335" t="s">
        <v>64059</v>
      </c>
      <c r="I17335" t="s">
        <v>64060</v>
      </c>
      <c r="J17335" t="s">
        <v>54954</v>
      </c>
      <c r="K17335" t="s">
        <v>63258</v>
      </c>
      <c r="L17335">
        <v>0.82799999999999996</v>
      </c>
      <c r="M17335">
        <v>0.66600000000000004</v>
      </c>
      <c r="N17335">
        <v>9</v>
      </c>
      <c r="O17335">
        <v>-7.4539999999999997</v>
      </c>
      <c r="P17335">
        <v>1</v>
      </c>
      <c r="Q17335">
        <v>0.152</v>
      </c>
      <c r="R17335">
        <v>0.45700000000000002</v>
      </c>
      <c r="S17335">
        <v>0</v>
      </c>
      <c r="T17335">
        <v>8.3400000000000002E-2</v>
      </c>
      <c r="U17335">
        <v>0.44</v>
      </c>
      <c r="V17335">
        <v>91.960999999999999</v>
      </c>
      <c r="W17335">
        <v>212533</v>
      </c>
    </row>
    <row r="17336" spans="1:23" x14ac:dyDescent="0.25">
      <c r="A17336" t="s">
        <v>64106</v>
      </c>
      <c r="B17336" t="s">
        <v>64107</v>
      </c>
      <c r="C17336" t="s">
        <v>39685</v>
      </c>
      <c r="D17336">
        <v>59</v>
      </c>
      <c r="E17336" t="s">
        <v>64108</v>
      </c>
      <c r="F17336" t="s">
        <v>64109</v>
      </c>
      <c r="G17336" t="s">
        <v>3309</v>
      </c>
      <c r="H17336" t="s">
        <v>64059</v>
      </c>
      <c r="I17336" t="s">
        <v>64060</v>
      </c>
      <c r="J17336" t="s">
        <v>54954</v>
      </c>
      <c r="K17336" t="s">
        <v>63258</v>
      </c>
      <c r="L17336">
        <v>0.64600000000000002</v>
      </c>
      <c r="M17336">
        <v>0.81</v>
      </c>
      <c r="N17336">
        <v>2</v>
      </c>
      <c r="O17336">
        <v>-6.4820000000000002</v>
      </c>
      <c r="P17336">
        <v>1</v>
      </c>
      <c r="Q17336">
        <v>0.14099999999999999</v>
      </c>
      <c r="R17336">
        <v>9.5899999999999999E-2</v>
      </c>
      <c r="S17336">
        <v>2.6800000000000001E-5</v>
      </c>
      <c r="T17336">
        <v>0.26600000000000001</v>
      </c>
      <c r="U17336">
        <v>0.36099999999999999</v>
      </c>
      <c r="V17336">
        <v>95.984999999999999</v>
      </c>
      <c r="W17336">
        <v>264680</v>
      </c>
    </row>
    <row r="17337" spans="1:23" x14ac:dyDescent="0.25">
      <c r="A17337" t="s">
        <v>64110</v>
      </c>
      <c r="B17337" t="s">
        <v>64111</v>
      </c>
      <c r="C17337" t="s">
        <v>62545</v>
      </c>
      <c r="D17337">
        <v>51</v>
      </c>
      <c r="E17337" t="s">
        <v>64112</v>
      </c>
      <c r="F17337" t="s">
        <v>64111</v>
      </c>
      <c r="G17337" t="s">
        <v>24553</v>
      </c>
      <c r="H17337" t="s">
        <v>64059</v>
      </c>
      <c r="I17337" t="s">
        <v>64060</v>
      </c>
      <c r="J17337" t="s">
        <v>54954</v>
      </c>
      <c r="K17337" t="s">
        <v>63258</v>
      </c>
      <c r="L17337">
        <v>0.70199999999999996</v>
      </c>
      <c r="M17337">
        <v>0.86399999999999999</v>
      </c>
      <c r="N17337">
        <v>1</v>
      </c>
      <c r="O17337">
        <v>-5.4960000000000004</v>
      </c>
      <c r="P17337">
        <v>1</v>
      </c>
      <c r="Q17337">
        <v>8.1799999999999998E-2</v>
      </c>
      <c r="R17337">
        <v>0.108</v>
      </c>
      <c r="S17337">
        <v>0</v>
      </c>
      <c r="T17337">
        <v>0.187</v>
      </c>
      <c r="U17337">
        <v>0.78800000000000003</v>
      </c>
      <c r="V17337">
        <v>94.994</v>
      </c>
      <c r="W17337">
        <v>215118</v>
      </c>
    </row>
    <row r="17338" spans="1:23" x14ac:dyDescent="0.25">
      <c r="A17338" t="s">
        <v>64113</v>
      </c>
      <c r="B17338" t="s">
        <v>64114</v>
      </c>
      <c r="C17338" t="s">
        <v>64115</v>
      </c>
      <c r="D17338">
        <v>62</v>
      </c>
      <c r="E17338" t="s">
        <v>64116</v>
      </c>
      <c r="F17338" t="s">
        <v>64114</v>
      </c>
      <c r="G17338" t="s">
        <v>13588</v>
      </c>
      <c r="H17338" t="s">
        <v>64059</v>
      </c>
      <c r="I17338" t="s">
        <v>64060</v>
      </c>
      <c r="J17338" t="s">
        <v>54954</v>
      </c>
      <c r="K17338" t="s">
        <v>63258</v>
      </c>
      <c r="L17338">
        <v>0.51500000000000001</v>
      </c>
      <c r="M17338">
        <v>0.81200000000000006</v>
      </c>
      <c r="N17338">
        <v>7</v>
      </c>
      <c r="O17338">
        <v>-5.0599999999999996</v>
      </c>
      <c r="P17338">
        <v>0</v>
      </c>
      <c r="Q17338">
        <v>0.36099999999999999</v>
      </c>
      <c r="R17338">
        <v>0.41099999999999998</v>
      </c>
      <c r="S17338">
        <v>0</v>
      </c>
      <c r="T17338">
        <v>0.10100000000000001</v>
      </c>
      <c r="U17338">
        <v>0.77900000000000003</v>
      </c>
      <c r="V17338">
        <v>169.98099999999999</v>
      </c>
      <c r="W17338">
        <v>218044</v>
      </c>
    </row>
    <row r="17339" spans="1:23" x14ac:dyDescent="0.25">
      <c r="A17339" t="s">
        <v>64117</v>
      </c>
      <c r="B17339" t="s">
        <v>64118</v>
      </c>
      <c r="C17339" t="s">
        <v>64119</v>
      </c>
      <c r="D17339">
        <v>58</v>
      </c>
      <c r="E17339" t="s">
        <v>64120</v>
      </c>
      <c r="F17339" t="s">
        <v>64118</v>
      </c>
      <c r="G17339" t="s">
        <v>752</v>
      </c>
      <c r="H17339" t="s">
        <v>64059</v>
      </c>
      <c r="I17339" t="s">
        <v>64060</v>
      </c>
      <c r="J17339" t="s">
        <v>54954</v>
      </c>
      <c r="K17339" t="s">
        <v>63258</v>
      </c>
      <c r="L17339">
        <v>0.627</v>
      </c>
      <c r="M17339">
        <v>0.79800000000000004</v>
      </c>
      <c r="N17339">
        <v>8</v>
      </c>
      <c r="O17339">
        <v>-4.7460000000000004</v>
      </c>
      <c r="P17339">
        <v>0</v>
      </c>
      <c r="Q17339">
        <v>0.112</v>
      </c>
      <c r="R17339">
        <v>0.29699999999999999</v>
      </c>
      <c r="S17339">
        <v>0</v>
      </c>
      <c r="T17339">
        <v>0.13300000000000001</v>
      </c>
      <c r="U17339">
        <v>0.89600000000000002</v>
      </c>
      <c r="V17339">
        <v>180.05099999999999</v>
      </c>
      <c r="W17339">
        <v>208118</v>
      </c>
    </row>
    <row r="17340" spans="1:23" x14ac:dyDescent="0.25">
      <c r="A17340" t="s">
        <v>64121</v>
      </c>
      <c r="B17340" t="s">
        <v>64122</v>
      </c>
      <c r="C17340" t="s">
        <v>3059</v>
      </c>
      <c r="D17340">
        <v>64</v>
      </c>
      <c r="E17340" t="s">
        <v>63754</v>
      </c>
      <c r="F17340" t="s">
        <v>63755</v>
      </c>
      <c r="G17340" t="s">
        <v>63756</v>
      </c>
      <c r="H17340" t="s">
        <v>64059</v>
      </c>
      <c r="I17340" t="s">
        <v>64060</v>
      </c>
      <c r="J17340" t="s">
        <v>54954</v>
      </c>
      <c r="K17340" t="s">
        <v>63258</v>
      </c>
      <c r="L17340">
        <v>0.86799999999999999</v>
      </c>
      <c r="M17340">
        <v>0.76400000000000001</v>
      </c>
      <c r="N17340">
        <v>4</v>
      </c>
      <c r="O17340">
        <v>-6.5739999999999998</v>
      </c>
      <c r="P17340">
        <v>0</v>
      </c>
      <c r="Q17340">
        <v>0.16700000000000001</v>
      </c>
      <c r="R17340">
        <v>0.11899999999999999</v>
      </c>
      <c r="S17340">
        <v>1.4300000000000001E-3</v>
      </c>
      <c r="T17340">
        <v>9.1800000000000007E-2</v>
      </c>
      <c r="U17340">
        <v>0.39700000000000002</v>
      </c>
      <c r="V17340">
        <v>96.994</v>
      </c>
      <c r="W17340">
        <v>263293</v>
      </c>
    </row>
    <row r="17341" spans="1:23" x14ac:dyDescent="0.25">
      <c r="A17341" t="s">
        <v>64123</v>
      </c>
      <c r="B17341" t="s">
        <v>63567</v>
      </c>
      <c r="C17341" t="s">
        <v>62413</v>
      </c>
      <c r="D17341">
        <v>59</v>
      </c>
      <c r="E17341" t="s">
        <v>64057</v>
      </c>
      <c r="F17341" t="s">
        <v>64058</v>
      </c>
      <c r="G17341" t="s">
        <v>4847</v>
      </c>
      <c r="H17341" t="s">
        <v>64059</v>
      </c>
      <c r="I17341" t="s">
        <v>64060</v>
      </c>
      <c r="J17341" t="s">
        <v>54954</v>
      </c>
      <c r="K17341" t="s">
        <v>63258</v>
      </c>
      <c r="L17341">
        <v>0.84599999999999997</v>
      </c>
      <c r="M17341">
        <v>0.747</v>
      </c>
      <c r="N17341">
        <v>1</v>
      </c>
      <c r="O17341">
        <v>-5.0739999999999998</v>
      </c>
      <c r="P17341">
        <v>0</v>
      </c>
      <c r="Q17341">
        <v>5.33E-2</v>
      </c>
      <c r="R17341">
        <v>9.4700000000000006E-2</v>
      </c>
      <c r="S17341">
        <v>0</v>
      </c>
      <c r="T17341">
        <v>0.159</v>
      </c>
      <c r="U17341">
        <v>0.51700000000000002</v>
      </c>
      <c r="V17341">
        <v>95.003</v>
      </c>
      <c r="W17341">
        <v>220057</v>
      </c>
    </row>
    <row r="17342" spans="1:23" x14ac:dyDescent="0.25">
      <c r="A17342" t="s">
        <v>64124</v>
      </c>
      <c r="B17342" t="s">
        <v>64125</v>
      </c>
      <c r="C17342" t="s">
        <v>9523</v>
      </c>
      <c r="D17342">
        <v>57</v>
      </c>
      <c r="E17342" t="s">
        <v>9524</v>
      </c>
      <c r="F17342" t="s">
        <v>9525</v>
      </c>
      <c r="G17342" t="s">
        <v>793</v>
      </c>
      <c r="H17342" t="s">
        <v>64059</v>
      </c>
      <c r="I17342" t="s">
        <v>64060</v>
      </c>
      <c r="J17342" t="s">
        <v>54954</v>
      </c>
      <c r="K17342" t="s">
        <v>63258</v>
      </c>
      <c r="L17342">
        <v>0.69699999999999995</v>
      </c>
      <c r="M17342">
        <v>0.91900000000000004</v>
      </c>
      <c r="N17342">
        <v>7</v>
      </c>
      <c r="O17342">
        <v>-3.867</v>
      </c>
      <c r="P17342">
        <v>1</v>
      </c>
      <c r="Q17342">
        <v>7.9200000000000007E-2</v>
      </c>
      <c r="R17342">
        <v>0.432</v>
      </c>
      <c r="S17342">
        <v>2.06E-2</v>
      </c>
      <c r="T17342">
        <v>8.8200000000000001E-2</v>
      </c>
      <c r="U17342">
        <v>0.68300000000000005</v>
      </c>
      <c r="V17342">
        <v>179.988</v>
      </c>
      <c r="W17342">
        <v>232227</v>
      </c>
    </row>
    <row r="17343" spans="1:23" x14ac:dyDescent="0.25">
      <c r="A17343" t="s">
        <v>64126</v>
      </c>
      <c r="B17343" t="s">
        <v>64127</v>
      </c>
      <c r="C17343" t="s">
        <v>36062</v>
      </c>
      <c r="D17343">
        <v>62</v>
      </c>
      <c r="E17343" t="s">
        <v>63637</v>
      </c>
      <c r="F17343" t="s">
        <v>63638</v>
      </c>
      <c r="G17343" t="s">
        <v>63639</v>
      </c>
      <c r="H17343" t="s">
        <v>64059</v>
      </c>
      <c r="I17343" t="s">
        <v>64060</v>
      </c>
      <c r="J17343" t="s">
        <v>54954</v>
      </c>
      <c r="K17343" t="s">
        <v>63258</v>
      </c>
      <c r="L17343">
        <v>0.56399999999999995</v>
      </c>
      <c r="M17343">
        <v>0.68400000000000005</v>
      </c>
      <c r="N17343">
        <v>7</v>
      </c>
      <c r="O17343">
        <v>-4.7190000000000003</v>
      </c>
      <c r="P17343">
        <v>0</v>
      </c>
      <c r="Q17343">
        <v>3.4799999999999998E-2</v>
      </c>
      <c r="R17343">
        <v>4.6100000000000002E-2</v>
      </c>
      <c r="S17343">
        <v>7.18E-4</v>
      </c>
      <c r="T17343">
        <v>0.33500000000000002</v>
      </c>
      <c r="U17343">
        <v>0.40400000000000003</v>
      </c>
      <c r="V17343">
        <v>119.99</v>
      </c>
      <c r="W17343">
        <v>234027</v>
      </c>
    </row>
    <row r="17344" spans="1:23" x14ac:dyDescent="0.25">
      <c r="A17344" t="s">
        <v>64128</v>
      </c>
      <c r="B17344" t="s">
        <v>64129</v>
      </c>
      <c r="C17344" t="s">
        <v>39685</v>
      </c>
      <c r="D17344">
        <v>58</v>
      </c>
      <c r="E17344" t="s">
        <v>62461</v>
      </c>
      <c r="F17344" t="s">
        <v>62462</v>
      </c>
      <c r="G17344" t="s">
        <v>7231</v>
      </c>
      <c r="H17344" t="s">
        <v>64059</v>
      </c>
      <c r="I17344" t="s">
        <v>64060</v>
      </c>
      <c r="J17344" t="s">
        <v>54954</v>
      </c>
      <c r="K17344" t="s">
        <v>63258</v>
      </c>
      <c r="L17344">
        <v>0.84199999999999997</v>
      </c>
      <c r="M17344">
        <v>0.82299999999999995</v>
      </c>
      <c r="N17344">
        <v>7</v>
      </c>
      <c r="O17344">
        <v>-5.1369999999999996</v>
      </c>
      <c r="P17344">
        <v>0</v>
      </c>
      <c r="Q17344">
        <v>7.9000000000000001E-2</v>
      </c>
      <c r="R17344">
        <v>7.1999999999999995E-2</v>
      </c>
      <c r="S17344">
        <v>1.2300000000000001E-6</v>
      </c>
      <c r="T17344">
        <v>8.6499999999999994E-2</v>
      </c>
      <c r="U17344">
        <v>0.63500000000000001</v>
      </c>
      <c r="V17344">
        <v>95.016999999999996</v>
      </c>
      <c r="W17344">
        <v>194733</v>
      </c>
    </row>
    <row r="17345" spans="1:23" x14ac:dyDescent="0.25">
      <c r="A17345" t="s">
        <v>64130</v>
      </c>
      <c r="B17345" t="s">
        <v>64131</v>
      </c>
      <c r="C17345" t="s">
        <v>62555</v>
      </c>
      <c r="D17345">
        <v>58</v>
      </c>
      <c r="E17345" t="s">
        <v>64132</v>
      </c>
      <c r="F17345" t="s">
        <v>64133</v>
      </c>
      <c r="G17345" t="s">
        <v>24694</v>
      </c>
      <c r="H17345" t="s">
        <v>64059</v>
      </c>
      <c r="I17345" t="s">
        <v>64060</v>
      </c>
      <c r="J17345" t="s">
        <v>54954</v>
      </c>
      <c r="K17345" t="s">
        <v>63258</v>
      </c>
      <c r="L17345">
        <v>0.80600000000000005</v>
      </c>
      <c r="M17345">
        <v>0.73799999999999999</v>
      </c>
      <c r="N17345">
        <v>2</v>
      </c>
      <c r="O17345">
        <v>-4.75</v>
      </c>
      <c r="P17345">
        <v>1</v>
      </c>
      <c r="Q17345">
        <v>0.16200000000000001</v>
      </c>
      <c r="R17345">
        <v>0.221</v>
      </c>
      <c r="S17345">
        <v>1.1000000000000001E-3</v>
      </c>
      <c r="T17345">
        <v>0.156</v>
      </c>
      <c r="U17345">
        <v>0.80800000000000005</v>
      </c>
      <c r="V17345">
        <v>176.09800000000001</v>
      </c>
      <c r="W17345">
        <v>273160</v>
      </c>
    </row>
    <row r="17346" spans="1:23" x14ac:dyDescent="0.25">
      <c r="A17346" t="s">
        <v>64134</v>
      </c>
      <c r="B17346" t="s">
        <v>64135</v>
      </c>
      <c r="C17346" t="s">
        <v>64136</v>
      </c>
      <c r="D17346">
        <v>57</v>
      </c>
      <c r="E17346" t="s">
        <v>64137</v>
      </c>
      <c r="F17346" t="s">
        <v>64138</v>
      </c>
      <c r="G17346" t="s">
        <v>27507</v>
      </c>
      <c r="H17346" t="s">
        <v>64059</v>
      </c>
      <c r="I17346" t="s">
        <v>64060</v>
      </c>
      <c r="J17346" t="s">
        <v>54954</v>
      </c>
      <c r="K17346" t="s">
        <v>63258</v>
      </c>
      <c r="L17346">
        <v>0.77</v>
      </c>
      <c r="M17346">
        <v>0.63</v>
      </c>
      <c r="N17346">
        <v>9</v>
      </c>
      <c r="O17346">
        <v>-13.212999999999999</v>
      </c>
      <c r="P17346">
        <v>0</v>
      </c>
      <c r="Q17346">
        <v>5.16E-2</v>
      </c>
      <c r="R17346">
        <v>9.6500000000000006E-3</v>
      </c>
      <c r="S17346">
        <v>3.4600000000000001E-4</v>
      </c>
      <c r="T17346">
        <v>0.26100000000000001</v>
      </c>
      <c r="U17346">
        <v>0.5</v>
      </c>
      <c r="V17346">
        <v>100.004</v>
      </c>
      <c r="W17346">
        <v>239049</v>
      </c>
    </row>
    <row r="17347" spans="1:23" x14ac:dyDescent="0.25">
      <c r="A17347" t="s">
        <v>64139</v>
      </c>
      <c r="B17347" t="s">
        <v>64140</v>
      </c>
      <c r="C17347" t="s">
        <v>62467</v>
      </c>
      <c r="D17347">
        <v>41</v>
      </c>
      <c r="E17347" t="s">
        <v>64079</v>
      </c>
      <c r="F17347" t="s">
        <v>64080</v>
      </c>
      <c r="G17347" t="s">
        <v>45445</v>
      </c>
      <c r="H17347" t="s">
        <v>64059</v>
      </c>
      <c r="I17347" t="s">
        <v>64060</v>
      </c>
      <c r="J17347" t="s">
        <v>54954</v>
      </c>
      <c r="K17347" t="s">
        <v>63258</v>
      </c>
      <c r="L17347">
        <v>0.80600000000000005</v>
      </c>
      <c r="M17347">
        <v>0.871</v>
      </c>
      <c r="N17347">
        <v>10</v>
      </c>
      <c r="O17347">
        <v>-4.109</v>
      </c>
      <c r="P17347">
        <v>0</v>
      </c>
      <c r="Q17347">
        <v>5.6800000000000003E-2</v>
      </c>
      <c r="R17347">
        <v>2.47E-2</v>
      </c>
      <c r="S17347">
        <v>1.79E-6</v>
      </c>
      <c r="T17347">
        <v>0.28799999999999998</v>
      </c>
      <c r="U17347">
        <v>0.73599999999999999</v>
      </c>
      <c r="V17347">
        <v>94.019000000000005</v>
      </c>
      <c r="W17347">
        <v>186213</v>
      </c>
    </row>
    <row r="17348" spans="1:23" x14ac:dyDescent="0.25">
      <c r="A17348" t="s">
        <v>64141</v>
      </c>
      <c r="B17348" t="s">
        <v>60794</v>
      </c>
      <c r="C17348" t="s">
        <v>62545</v>
      </c>
      <c r="D17348">
        <v>49</v>
      </c>
      <c r="E17348" t="s">
        <v>64142</v>
      </c>
      <c r="F17348" t="s">
        <v>60794</v>
      </c>
      <c r="G17348" t="s">
        <v>1408</v>
      </c>
      <c r="H17348" t="s">
        <v>64059</v>
      </c>
      <c r="I17348" t="s">
        <v>64060</v>
      </c>
      <c r="J17348" t="s">
        <v>54954</v>
      </c>
      <c r="K17348" t="s">
        <v>63258</v>
      </c>
      <c r="L17348">
        <v>0.74199999999999999</v>
      </c>
      <c r="M17348">
        <v>0.878</v>
      </c>
      <c r="N17348">
        <v>0</v>
      </c>
      <c r="O17348">
        <v>-6.1109999999999998</v>
      </c>
      <c r="P17348">
        <v>0</v>
      </c>
      <c r="Q17348">
        <v>4.53E-2</v>
      </c>
      <c r="R17348">
        <v>2.4400000000000002E-2</v>
      </c>
      <c r="S17348">
        <v>0</v>
      </c>
      <c r="T17348">
        <v>9.2600000000000002E-2</v>
      </c>
      <c r="U17348">
        <v>0.39500000000000002</v>
      </c>
      <c r="V17348">
        <v>106.015</v>
      </c>
      <c r="W17348">
        <v>261408</v>
      </c>
    </row>
    <row r="17349" spans="1:23" x14ac:dyDescent="0.25">
      <c r="A17349" t="s">
        <v>64143</v>
      </c>
      <c r="B17349" t="s">
        <v>37091</v>
      </c>
      <c r="C17349" t="s">
        <v>39685</v>
      </c>
      <c r="D17349">
        <v>58</v>
      </c>
      <c r="E17349" t="s">
        <v>62540</v>
      </c>
      <c r="F17349" t="s">
        <v>62541</v>
      </c>
      <c r="G17349" t="s">
        <v>6095</v>
      </c>
      <c r="H17349" t="s">
        <v>64059</v>
      </c>
      <c r="I17349" t="s">
        <v>64060</v>
      </c>
      <c r="J17349" t="s">
        <v>54954</v>
      </c>
      <c r="K17349" t="s">
        <v>63258</v>
      </c>
      <c r="L17349">
        <v>0.81</v>
      </c>
      <c r="M17349">
        <v>0.72299999999999998</v>
      </c>
      <c r="N17349">
        <v>4</v>
      </c>
      <c r="O17349">
        <v>-5.2</v>
      </c>
      <c r="P17349">
        <v>0</v>
      </c>
      <c r="Q17349">
        <v>0.19400000000000001</v>
      </c>
      <c r="R17349">
        <v>0.40899999999999997</v>
      </c>
      <c r="S17349">
        <v>0</v>
      </c>
      <c r="T17349">
        <v>0.13700000000000001</v>
      </c>
      <c r="U17349">
        <v>0.73799999999999999</v>
      </c>
      <c r="V17349">
        <v>92.992999999999995</v>
      </c>
      <c r="W17349">
        <v>222867</v>
      </c>
    </row>
    <row r="17350" spans="1:23" x14ac:dyDescent="0.25">
      <c r="A17350" t="s">
        <v>64144</v>
      </c>
      <c r="B17350" t="s">
        <v>63779</v>
      </c>
      <c r="C17350" t="s">
        <v>60538</v>
      </c>
      <c r="D17350">
        <v>59</v>
      </c>
      <c r="E17350" t="s">
        <v>62546</v>
      </c>
      <c r="F17350" t="s">
        <v>62547</v>
      </c>
      <c r="G17350" t="s">
        <v>62548</v>
      </c>
      <c r="H17350" t="s">
        <v>64059</v>
      </c>
      <c r="I17350" t="s">
        <v>64060</v>
      </c>
      <c r="J17350" t="s">
        <v>54954</v>
      </c>
      <c r="K17350" t="s">
        <v>63258</v>
      </c>
      <c r="L17350">
        <v>0.79600000000000004</v>
      </c>
      <c r="M17350">
        <v>0.58899999999999997</v>
      </c>
      <c r="N17350">
        <v>1</v>
      </c>
      <c r="O17350">
        <v>-8.1</v>
      </c>
      <c r="P17350">
        <v>1</v>
      </c>
      <c r="Q17350">
        <v>7.4899999999999994E-2</v>
      </c>
      <c r="R17350">
        <v>0.27400000000000002</v>
      </c>
      <c r="S17350">
        <v>3.4500000000000003E-2</v>
      </c>
      <c r="T17350">
        <v>0.42099999999999999</v>
      </c>
      <c r="U17350">
        <v>0.76400000000000001</v>
      </c>
      <c r="V17350">
        <v>95.019000000000005</v>
      </c>
      <c r="W17350">
        <v>254669</v>
      </c>
    </row>
    <row r="17351" spans="1:23" x14ac:dyDescent="0.25">
      <c r="A17351" t="s">
        <v>64145</v>
      </c>
      <c r="B17351" t="s">
        <v>63682</v>
      </c>
      <c r="C17351" t="s">
        <v>62520</v>
      </c>
      <c r="D17351">
        <v>33</v>
      </c>
      <c r="E17351" t="s">
        <v>64146</v>
      </c>
      <c r="F17351" t="s">
        <v>64147</v>
      </c>
      <c r="G17351" t="s">
        <v>6054</v>
      </c>
      <c r="H17351" t="s">
        <v>64059</v>
      </c>
      <c r="I17351" t="s">
        <v>64060</v>
      </c>
      <c r="J17351" t="s">
        <v>54954</v>
      </c>
      <c r="K17351" t="s">
        <v>63258</v>
      </c>
      <c r="L17351">
        <v>0.84699999999999998</v>
      </c>
      <c r="M17351">
        <v>0.90900000000000003</v>
      </c>
      <c r="N17351">
        <v>6</v>
      </c>
      <c r="O17351">
        <v>-3.6960000000000002</v>
      </c>
      <c r="P17351">
        <v>0</v>
      </c>
      <c r="Q17351">
        <v>5.8400000000000001E-2</v>
      </c>
      <c r="R17351">
        <v>0.13500000000000001</v>
      </c>
      <c r="S17351">
        <v>5.8300000000000001E-6</v>
      </c>
      <c r="T17351">
        <v>0.216</v>
      </c>
      <c r="U17351">
        <v>0.86799999999999999</v>
      </c>
      <c r="V17351">
        <v>95.013000000000005</v>
      </c>
      <c r="W17351">
        <v>173533</v>
      </c>
    </row>
    <row r="17352" spans="1:23" x14ac:dyDescent="0.25">
      <c r="A17352" t="s">
        <v>64148</v>
      </c>
      <c r="B17352" t="s">
        <v>64149</v>
      </c>
      <c r="C17352" t="s">
        <v>64150</v>
      </c>
      <c r="D17352">
        <v>42</v>
      </c>
      <c r="E17352" t="s">
        <v>64151</v>
      </c>
      <c r="F17352" t="s">
        <v>64152</v>
      </c>
      <c r="G17352" t="s">
        <v>64153</v>
      </c>
      <c r="H17352" t="s">
        <v>64059</v>
      </c>
      <c r="I17352" t="s">
        <v>64060</v>
      </c>
      <c r="J17352" t="s">
        <v>54954</v>
      </c>
      <c r="K17352" t="s">
        <v>63258</v>
      </c>
      <c r="L17352">
        <v>0.77</v>
      </c>
      <c r="M17352">
        <v>0.73199999999999998</v>
      </c>
      <c r="N17352">
        <v>4</v>
      </c>
      <c r="O17352">
        <v>-6.4589999999999996</v>
      </c>
      <c r="P17352">
        <v>0</v>
      </c>
      <c r="Q17352">
        <v>6.1800000000000001E-2</v>
      </c>
      <c r="R17352">
        <v>0.26900000000000002</v>
      </c>
      <c r="S17352">
        <v>6.8100000000000001E-3</v>
      </c>
      <c r="T17352">
        <v>0.10100000000000001</v>
      </c>
      <c r="U17352">
        <v>0.73599999999999999</v>
      </c>
      <c r="V17352">
        <v>87.992000000000004</v>
      </c>
      <c r="W17352">
        <v>189507</v>
      </c>
    </row>
    <row r="17353" spans="1:23" x14ac:dyDescent="0.25">
      <c r="A17353" t="s">
        <v>64154</v>
      </c>
      <c r="B17353" t="s">
        <v>64155</v>
      </c>
      <c r="C17353" t="s">
        <v>36066</v>
      </c>
      <c r="D17353">
        <v>59</v>
      </c>
      <c r="E17353" t="s">
        <v>64156</v>
      </c>
      <c r="F17353" t="s">
        <v>64157</v>
      </c>
      <c r="G17353" t="s">
        <v>3454</v>
      </c>
      <c r="H17353" t="s">
        <v>64059</v>
      </c>
      <c r="I17353" t="s">
        <v>64060</v>
      </c>
      <c r="J17353" t="s">
        <v>54954</v>
      </c>
      <c r="K17353" t="s">
        <v>63258</v>
      </c>
      <c r="L17353">
        <v>0.71699999999999997</v>
      </c>
      <c r="M17353">
        <v>0.63600000000000001</v>
      </c>
      <c r="N17353">
        <v>6</v>
      </c>
      <c r="O17353">
        <v>-6.6040000000000001</v>
      </c>
      <c r="P17353">
        <v>0</v>
      </c>
      <c r="Q17353">
        <v>3.56E-2</v>
      </c>
      <c r="R17353">
        <v>0.26300000000000001</v>
      </c>
      <c r="S17353">
        <v>0</v>
      </c>
      <c r="T17353">
        <v>0.32800000000000001</v>
      </c>
      <c r="U17353">
        <v>0.67500000000000004</v>
      </c>
      <c r="V17353">
        <v>89.977999999999994</v>
      </c>
      <c r="W17353">
        <v>249827</v>
      </c>
    </row>
    <row r="17354" spans="1:23" x14ac:dyDescent="0.25">
      <c r="A17354" t="s">
        <v>64158</v>
      </c>
      <c r="B17354" t="s">
        <v>64159</v>
      </c>
      <c r="C17354" t="s">
        <v>63775</v>
      </c>
      <c r="D17354">
        <v>49</v>
      </c>
      <c r="E17354" t="s">
        <v>64160</v>
      </c>
      <c r="F17354" t="s">
        <v>64161</v>
      </c>
      <c r="G17354" t="s">
        <v>6295</v>
      </c>
      <c r="H17354" t="s">
        <v>64059</v>
      </c>
      <c r="I17354" t="s">
        <v>64060</v>
      </c>
      <c r="J17354" t="s">
        <v>54954</v>
      </c>
      <c r="K17354" t="s">
        <v>63258</v>
      </c>
      <c r="L17354">
        <v>0.86399999999999999</v>
      </c>
      <c r="M17354">
        <v>0.82599999999999996</v>
      </c>
      <c r="N17354">
        <v>8</v>
      </c>
      <c r="O17354">
        <v>-5.64</v>
      </c>
      <c r="P17354">
        <v>0</v>
      </c>
      <c r="Q17354">
        <v>0.20899999999999999</v>
      </c>
      <c r="R17354">
        <v>0.251</v>
      </c>
      <c r="S17354">
        <v>3.8500000000000001E-5</v>
      </c>
      <c r="T17354">
        <v>0.46500000000000002</v>
      </c>
      <c r="U17354">
        <v>0.61699999999999999</v>
      </c>
      <c r="V17354">
        <v>90.031000000000006</v>
      </c>
      <c r="W17354">
        <v>288288</v>
      </c>
    </row>
    <row r="17355" spans="1:23" x14ac:dyDescent="0.25">
      <c r="A17355" t="s">
        <v>64162</v>
      </c>
      <c r="B17355" t="s">
        <v>64163</v>
      </c>
      <c r="C17355" t="s">
        <v>36019</v>
      </c>
      <c r="D17355">
        <v>0</v>
      </c>
      <c r="E17355" t="s">
        <v>64164</v>
      </c>
      <c r="F17355" t="s">
        <v>13662</v>
      </c>
      <c r="G17355" t="s">
        <v>4751</v>
      </c>
      <c r="H17355" t="s">
        <v>64059</v>
      </c>
      <c r="I17355" t="s">
        <v>64060</v>
      </c>
      <c r="J17355" t="s">
        <v>54954</v>
      </c>
      <c r="K17355" t="s">
        <v>63258</v>
      </c>
      <c r="L17355">
        <v>0.746</v>
      </c>
      <c r="M17355">
        <v>0.70499999999999996</v>
      </c>
      <c r="N17355">
        <v>7</v>
      </c>
      <c r="O17355">
        <v>-7.085</v>
      </c>
      <c r="P17355">
        <v>1</v>
      </c>
      <c r="Q17355">
        <v>5.04E-2</v>
      </c>
      <c r="R17355">
        <v>0.21</v>
      </c>
      <c r="S17355">
        <v>0</v>
      </c>
      <c r="T17355">
        <v>0.38300000000000001</v>
      </c>
      <c r="U17355">
        <v>0.54200000000000004</v>
      </c>
      <c r="V17355">
        <v>80.989000000000004</v>
      </c>
      <c r="W17355">
        <v>206639</v>
      </c>
    </row>
    <row r="17356" spans="1:23" x14ac:dyDescent="0.25">
      <c r="A17356" t="s">
        <v>64165</v>
      </c>
      <c r="B17356" t="s">
        <v>61772</v>
      </c>
      <c r="C17356" t="s">
        <v>39685</v>
      </c>
      <c r="D17356">
        <v>58</v>
      </c>
      <c r="E17356" t="s">
        <v>64166</v>
      </c>
      <c r="F17356" t="s">
        <v>64167</v>
      </c>
      <c r="G17356" t="s">
        <v>3708</v>
      </c>
      <c r="H17356" t="s">
        <v>64059</v>
      </c>
      <c r="I17356" t="s">
        <v>64060</v>
      </c>
      <c r="J17356" t="s">
        <v>54954</v>
      </c>
      <c r="K17356" t="s">
        <v>63258</v>
      </c>
      <c r="L17356">
        <v>0.73499999999999999</v>
      </c>
      <c r="M17356">
        <v>0.80900000000000005</v>
      </c>
      <c r="N17356">
        <v>0</v>
      </c>
      <c r="O17356">
        <v>-4.2380000000000004</v>
      </c>
      <c r="P17356">
        <v>0</v>
      </c>
      <c r="Q17356">
        <v>0.11899999999999999</v>
      </c>
      <c r="R17356">
        <v>0.28999999999999998</v>
      </c>
      <c r="S17356">
        <v>0</v>
      </c>
      <c r="T17356">
        <v>0.124</v>
      </c>
      <c r="U17356">
        <v>0.875</v>
      </c>
      <c r="V17356">
        <v>93.126000000000005</v>
      </c>
      <c r="W17356">
        <v>178040</v>
      </c>
    </row>
    <row r="17357" spans="1:23" x14ac:dyDescent="0.25">
      <c r="A17357" t="s">
        <v>64168</v>
      </c>
      <c r="B17357" t="s">
        <v>64169</v>
      </c>
      <c r="C17357" t="s">
        <v>36019</v>
      </c>
      <c r="D17357">
        <v>53</v>
      </c>
      <c r="E17357" t="s">
        <v>64170</v>
      </c>
      <c r="F17357" t="s">
        <v>64169</v>
      </c>
      <c r="G17357" t="s">
        <v>64171</v>
      </c>
      <c r="H17357" t="s">
        <v>64059</v>
      </c>
      <c r="I17357" t="s">
        <v>64060</v>
      </c>
      <c r="J17357" t="s">
        <v>54954</v>
      </c>
      <c r="K17357" t="s">
        <v>63258</v>
      </c>
      <c r="L17357">
        <v>0.74399999999999999</v>
      </c>
      <c r="M17357">
        <v>0.83699999999999997</v>
      </c>
      <c r="N17357">
        <v>9</v>
      </c>
      <c r="O17357">
        <v>-5.0819999999999999</v>
      </c>
      <c r="P17357">
        <v>0</v>
      </c>
      <c r="Q17357">
        <v>7.0300000000000001E-2</v>
      </c>
      <c r="R17357">
        <v>0.33600000000000002</v>
      </c>
      <c r="S17357">
        <v>0</v>
      </c>
      <c r="T17357">
        <v>0.22900000000000001</v>
      </c>
      <c r="U17357">
        <v>0.70599999999999996</v>
      </c>
      <c r="V17357">
        <v>92.04</v>
      </c>
      <c r="W17357">
        <v>293773</v>
      </c>
    </row>
    <row r="17358" spans="1:23" x14ac:dyDescent="0.25">
      <c r="A17358" t="s">
        <v>64172</v>
      </c>
      <c r="B17358" t="s">
        <v>59686</v>
      </c>
      <c r="C17358" t="s">
        <v>39685</v>
      </c>
      <c r="D17358">
        <v>56</v>
      </c>
      <c r="E17358" t="s">
        <v>62540</v>
      </c>
      <c r="F17358" t="s">
        <v>62541</v>
      </c>
      <c r="G17358" t="s">
        <v>6095</v>
      </c>
      <c r="H17358" t="s">
        <v>64059</v>
      </c>
      <c r="I17358" t="s">
        <v>64060</v>
      </c>
      <c r="J17358" t="s">
        <v>54954</v>
      </c>
      <c r="K17358" t="s">
        <v>63258</v>
      </c>
      <c r="L17358">
        <v>0.79200000000000004</v>
      </c>
      <c r="M17358">
        <v>0.81599999999999995</v>
      </c>
      <c r="N17358">
        <v>3</v>
      </c>
      <c r="O17358">
        <v>-4.7510000000000003</v>
      </c>
      <c r="P17358">
        <v>1</v>
      </c>
      <c r="Q17358">
        <v>0.254</v>
      </c>
      <c r="R17358">
        <v>0.51</v>
      </c>
      <c r="S17358">
        <v>0</v>
      </c>
      <c r="T17358">
        <v>0.35599999999999998</v>
      </c>
      <c r="U17358">
        <v>0.80900000000000005</v>
      </c>
      <c r="V17358">
        <v>96.037999999999997</v>
      </c>
      <c r="W17358">
        <v>232493</v>
      </c>
    </row>
    <row r="17359" spans="1:23" x14ac:dyDescent="0.25">
      <c r="A17359" t="s">
        <v>64173</v>
      </c>
      <c r="B17359" t="s">
        <v>39642</v>
      </c>
      <c r="C17359" t="s">
        <v>62578</v>
      </c>
      <c r="D17359">
        <v>52</v>
      </c>
      <c r="E17359" t="s">
        <v>62579</v>
      </c>
      <c r="F17359" t="s">
        <v>62580</v>
      </c>
      <c r="G17359" t="s">
        <v>6095</v>
      </c>
      <c r="H17359" t="s">
        <v>64059</v>
      </c>
      <c r="I17359" t="s">
        <v>64060</v>
      </c>
      <c r="J17359" t="s">
        <v>54954</v>
      </c>
      <c r="K17359" t="s">
        <v>63258</v>
      </c>
      <c r="L17359">
        <v>0.75900000000000001</v>
      </c>
      <c r="M17359">
        <v>0.65400000000000003</v>
      </c>
      <c r="N17359">
        <v>10</v>
      </c>
      <c r="O17359">
        <v>-7.5529999999999999</v>
      </c>
      <c r="P17359">
        <v>0</v>
      </c>
      <c r="Q17359">
        <v>0.18099999999999999</v>
      </c>
      <c r="R17359">
        <v>0.3</v>
      </c>
      <c r="S17359">
        <v>0</v>
      </c>
      <c r="T17359">
        <v>0.64800000000000002</v>
      </c>
      <c r="U17359">
        <v>0.48599999999999999</v>
      </c>
      <c r="V17359">
        <v>89.99</v>
      </c>
      <c r="W17359">
        <v>173507</v>
      </c>
    </row>
    <row r="17360" spans="1:23" x14ac:dyDescent="0.25">
      <c r="A17360" t="s">
        <v>64174</v>
      </c>
      <c r="B17360" t="s">
        <v>62561</v>
      </c>
      <c r="C17360" t="s">
        <v>36190</v>
      </c>
      <c r="D17360">
        <v>47</v>
      </c>
      <c r="E17360" t="s">
        <v>64175</v>
      </c>
      <c r="F17360" t="s">
        <v>64176</v>
      </c>
      <c r="G17360" t="s">
        <v>7016</v>
      </c>
      <c r="H17360" t="s">
        <v>64059</v>
      </c>
      <c r="I17360" t="s">
        <v>64060</v>
      </c>
      <c r="J17360" t="s">
        <v>54954</v>
      </c>
      <c r="K17360" t="s">
        <v>63258</v>
      </c>
      <c r="L17360">
        <v>0.87</v>
      </c>
      <c r="M17360">
        <v>0.61399999999999999</v>
      </c>
      <c r="N17360">
        <v>6</v>
      </c>
      <c r="O17360">
        <v>-9.8919999999999995</v>
      </c>
      <c r="P17360">
        <v>0</v>
      </c>
      <c r="Q17360">
        <v>0.25900000000000001</v>
      </c>
      <c r="R17360">
        <v>0.44600000000000001</v>
      </c>
      <c r="S17360">
        <v>3.5E-4</v>
      </c>
      <c r="T17360">
        <v>9.11E-2</v>
      </c>
      <c r="U17360">
        <v>0.80400000000000005</v>
      </c>
      <c r="V17360">
        <v>95.016000000000005</v>
      </c>
      <c r="W17360">
        <v>196480</v>
      </c>
    </row>
    <row r="17361" spans="1:23" x14ac:dyDescent="0.25">
      <c r="A17361" t="s">
        <v>64177</v>
      </c>
      <c r="B17361" t="s">
        <v>64178</v>
      </c>
      <c r="C17361" t="s">
        <v>63706</v>
      </c>
      <c r="D17361">
        <v>55</v>
      </c>
      <c r="E17361" t="s">
        <v>63707</v>
      </c>
      <c r="F17361" t="s">
        <v>63708</v>
      </c>
      <c r="G17361" t="s">
        <v>63709</v>
      </c>
      <c r="H17361" t="s">
        <v>64059</v>
      </c>
      <c r="I17361" t="s">
        <v>64060</v>
      </c>
      <c r="J17361" t="s">
        <v>54954</v>
      </c>
      <c r="K17361" t="s">
        <v>63258</v>
      </c>
      <c r="L17361">
        <v>0.83399999999999996</v>
      </c>
      <c r="M17361">
        <v>0.82599999999999996</v>
      </c>
      <c r="N17361">
        <v>0</v>
      </c>
      <c r="O17361">
        <v>-7.0359999999999996</v>
      </c>
      <c r="P17361">
        <v>1</v>
      </c>
      <c r="Q17361">
        <v>6.7000000000000004E-2</v>
      </c>
      <c r="R17361">
        <v>0.127</v>
      </c>
      <c r="S17361">
        <v>6.3300000000000004E-6</v>
      </c>
      <c r="T17361">
        <v>9.2399999999999996E-2</v>
      </c>
      <c r="U17361">
        <v>0.6</v>
      </c>
      <c r="V17361">
        <v>95.016000000000005</v>
      </c>
      <c r="W17361">
        <v>183947</v>
      </c>
    </row>
    <row r="17362" spans="1:23" x14ac:dyDescent="0.25">
      <c r="A17362" t="s">
        <v>64179</v>
      </c>
      <c r="B17362" t="s">
        <v>64180</v>
      </c>
      <c r="C17362" t="s">
        <v>39685</v>
      </c>
      <c r="D17362">
        <v>55</v>
      </c>
      <c r="E17362" t="s">
        <v>62473</v>
      </c>
      <c r="F17362" t="s">
        <v>62474</v>
      </c>
      <c r="G17362" t="s">
        <v>6188</v>
      </c>
      <c r="H17362" t="s">
        <v>64059</v>
      </c>
      <c r="I17362" t="s">
        <v>64060</v>
      </c>
      <c r="J17362" t="s">
        <v>54954</v>
      </c>
      <c r="K17362" t="s">
        <v>63258</v>
      </c>
      <c r="L17362">
        <v>0.78700000000000003</v>
      </c>
      <c r="M17362">
        <v>0.55900000000000005</v>
      </c>
      <c r="N17362">
        <v>0</v>
      </c>
      <c r="O17362">
        <v>-7.274</v>
      </c>
      <c r="P17362">
        <v>1</v>
      </c>
      <c r="Q17362">
        <v>4.5999999999999999E-2</v>
      </c>
      <c r="R17362">
        <v>0.15</v>
      </c>
      <c r="S17362">
        <v>0</v>
      </c>
      <c r="T17362">
        <v>9.3600000000000003E-2</v>
      </c>
      <c r="U17362">
        <v>0.52</v>
      </c>
      <c r="V17362">
        <v>94.021000000000001</v>
      </c>
      <c r="W17362">
        <v>243560</v>
      </c>
    </row>
    <row r="17363" spans="1:23" x14ac:dyDescent="0.25">
      <c r="A17363" t="s">
        <v>64181</v>
      </c>
      <c r="B17363" t="s">
        <v>64182</v>
      </c>
      <c r="C17363" t="s">
        <v>64183</v>
      </c>
      <c r="D17363">
        <v>0</v>
      </c>
      <c r="E17363" t="s">
        <v>64184</v>
      </c>
      <c r="F17363" t="s">
        <v>13978</v>
      </c>
      <c r="G17363" t="s">
        <v>3309</v>
      </c>
      <c r="H17363" t="s">
        <v>64059</v>
      </c>
      <c r="I17363" t="s">
        <v>64060</v>
      </c>
      <c r="J17363" t="s">
        <v>54954</v>
      </c>
      <c r="K17363" t="s">
        <v>63258</v>
      </c>
      <c r="L17363">
        <v>0.748</v>
      </c>
      <c r="M17363">
        <v>0.88700000000000001</v>
      </c>
      <c r="N17363">
        <v>4</v>
      </c>
      <c r="O17363">
        <v>-6.23</v>
      </c>
      <c r="P17363">
        <v>0</v>
      </c>
      <c r="Q17363">
        <v>9.0499999999999997E-2</v>
      </c>
      <c r="R17363">
        <v>8.5300000000000001E-2</v>
      </c>
      <c r="S17363">
        <v>0</v>
      </c>
      <c r="T17363">
        <v>0.108</v>
      </c>
      <c r="U17363">
        <v>0.58499999999999996</v>
      </c>
      <c r="V17363">
        <v>97.015000000000001</v>
      </c>
      <c r="W17363">
        <v>218507</v>
      </c>
    </row>
    <row r="17364" spans="1:23" x14ac:dyDescent="0.25">
      <c r="A17364" t="s">
        <v>64185</v>
      </c>
      <c r="B17364" t="s">
        <v>64186</v>
      </c>
      <c r="C17364" t="s">
        <v>63678</v>
      </c>
      <c r="D17364">
        <v>34</v>
      </c>
      <c r="E17364" t="s">
        <v>63679</v>
      </c>
      <c r="F17364" t="s">
        <v>63680</v>
      </c>
      <c r="G17364" t="s">
        <v>10576</v>
      </c>
      <c r="H17364" t="s">
        <v>64059</v>
      </c>
      <c r="I17364" t="s">
        <v>64060</v>
      </c>
      <c r="J17364" t="s">
        <v>54954</v>
      </c>
      <c r="K17364" t="s">
        <v>63258</v>
      </c>
      <c r="L17364">
        <v>0.73399999999999999</v>
      </c>
      <c r="M17364">
        <v>0.90700000000000003</v>
      </c>
      <c r="N17364">
        <v>6</v>
      </c>
      <c r="O17364">
        <v>-4.4329999999999998</v>
      </c>
      <c r="P17364">
        <v>0</v>
      </c>
      <c r="Q17364">
        <v>4.7399999999999998E-2</v>
      </c>
      <c r="R17364">
        <v>0.112</v>
      </c>
      <c r="S17364">
        <v>1.6200000000000001E-5</v>
      </c>
      <c r="T17364">
        <v>0.22700000000000001</v>
      </c>
      <c r="U17364">
        <v>0.56999999999999995</v>
      </c>
      <c r="V17364">
        <v>94.965000000000003</v>
      </c>
      <c r="W17364">
        <v>239223</v>
      </c>
    </row>
    <row r="17365" spans="1:23" x14ac:dyDescent="0.25">
      <c r="A17365" t="s">
        <v>64187</v>
      </c>
      <c r="B17365" t="s">
        <v>64188</v>
      </c>
      <c r="C17365" t="s">
        <v>64115</v>
      </c>
      <c r="D17365">
        <v>42</v>
      </c>
      <c r="E17365" t="s">
        <v>64189</v>
      </c>
      <c r="F17365" t="s">
        <v>64190</v>
      </c>
      <c r="G17365" t="s">
        <v>64191</v>
      </c>
      <c r="H17365" t="s">
        <v>64059</v>
      </c>
      <c r="I17365" t="s">
        <v>64060</v>
      </c>
      <c r="J17365" t="s">
        <v>54954</v>
      </c>
      <c r="K17365" t="s">
        <v>63258</v>
      </c>
      <c r="L17365">
        <v>0.67900000000000005</v>
      </c>
      <c r="M17365">
        <v>0.63200000000000001</v>
      </c>
      <c r="N17365">
        <v>11</v>
      </c>
      <c r="O17365">
        <v>-9.0380000000000003</v>
      </c>
      <c r="P17365">
        <v>0</v>
      </c>
      <c r="Q17365">
        <v>0.158</v>
      </c>
      <c r="R17365">
        <v>2.0299999999999999E-2</v>
      </c>
      <c r="S17365">
        <v>0</v>
      </c>
      <c r="T17365">
        <v>0.15</v>
      </c>
      <c r="U17365">
        <v>0.73</v>
      </c>
      <c r="V17365">
        <v>178.02600000000001</v>
      </c>
      <c r="W17365">
        <v>272823</v>
      </c>
    </row>
    <row r="17366" spans="1:23" x14ac:dyDescent="0.25">
      <c r="A17366" t="s">
        <v>64192</v>
      </c>
      <c r="B17366" t="s">
        <v>64193</v>
      </c>
      <c r="C17366" t="s">
        <v>3059</v>
      </c>
      <c r="D17366">
        <v>63</v>
      </c>
      <c r="E17366" t="s">
        <v>63509</v>
      </c>
      <c r="F17366" t="s">
        <v>63510</v>
      </c>
      <c r="G17366" t="s">
        <v>22697</v>
      </c>
      <c r="H17366" t="s">
        <v>64059</v>
      </c>
      <c r="I17366" t="s">
        <v>64060</v>
      </c>
      <c r="J17366" t="s">
        <v>54954</v>
      </c>
      <c r="K17366" t="s">
        <v>63258</v>
      </c>
      <c r="L17366">
        <v>0.79</v>
      </c>
      <c r="M17366">
        <v>0.83699999999999997</v>
      </c>
      <c r="N17366">
        <v>4</v>
      </c>
      <c r="O17366">
        <v>-5.7969999999999997</v>
      </c>
      <c r="P17366">
        <v>1</v>
      </c>
      <c r="Q17366">
        <v>6.0900000000000003E-2</v>
      </c>
      <c r="R17366">
        <v>7.5499999999999998E-2</v>
      </c>
      <c r="S17366">
        <v>5.3900000000000002E-5</v>
      </c>
      <c r="T17366">
        <v>7.2900000000000006E-2</v>
      </c>
      <c r="U17366">
        <v>0.79800000000000004</v>
      </c>
      <c r="V17366">
        <v>95.968000000000004</v>
      </c>
      <c r="W17366">
        <v>170240</v>
      </c>
    </row>
    <row r="17367" spans="1:23" x14ac:dyDescent="0.25">
      <c r="A17367" t="s">
        <v>64194</v>
      </c>
      <c r="B17367" t="s">
        <v>64195</v>
      </c>
      <c r="C17367" t="s">
        <v>64196</v>
      </c>
      <c r="D17367">
        <v>13</v>
      </c>
      <c r="E17367" t="s">
        <v>64197</v>
      </c>
      <c r="F17367" t="s">
        <v>64198</v>
      </c>
      <c r="G17367" t="s">
        <v>12156</v>
      </c>
      <c r="H17367" t="s">
        <v>64059</v>
      </c>
      <c r="I17367" t="s">
        <v>64060</v>
      </c>
      <c r="J17367" t="s">
        <v>54954</v>
      </c>
      <c r="K17367" t="s">
        <v>63258</v>
      </c>
      <c r="L17367">
        <v>0.72299999999999998</v>
      </c>
      <c r="M17367">
        <v>0.82299999999999995</v>
      </c>
      <c r="N17367">
        <v>8</v>
      </c>
      <c r="O17367">
        <v>-3.8250000000000002</v>
      </c>
      <c r="P17367">
        <v>1</v>
      </c>
      <c r="Q17367">
        <v>3.4299999999999997E-2</v>
      </c>
      <c r="R17367">
        <v>8.9399999999999993E-2</v>
      </c>
      <c r="S17367">
        <v>0</v>
      </c>
      <c r="T17367">
        <v>0.123</v>
      </c>
      <c r="U17367">
        <v>0.51</v>
      </c>
      <c r="V17367">
        <v>94.013999999999996</v>
      </c>
      <c r="W17367">
        <v>198333</v>
      </c>
    </row>
    <row r="17368" spans="1:23" x14ac:dyDescent="0.25">
      <c r="A17368" t="s">
        <v>64199</v>
      </c>
      <c r="B17368" t="s">
        <v>64200</v>
      </c>
      <c r="C17368" t="s">
        <v>64201</v>
      </c>
      <c r="D17368">
        <v>50</v>
      </c>
      <c r="E17368" t="s">
        <v>64202</v>
      </c>
      <c r="F17368" t="s">
        <v>64203</v>
      </c>
      <c r="G17368" t="s">
        <v>64204</v>
      </c>
      <c r="H17368" t="s">
        <v>64059</v>
      </c>
      <c r="I17368" t="s">
        <v>64060</v>
      </c>
      <c r="J17368" t="s">
        <v>54954</v>
      </c>
      <c r="K17368" t="s">
        <v>63258</v>
      </c>
      <c r="L17368">
        <v>0.79600000000000004</v>
      </c>
      <c r="M17368">
        <v>0.75700000000000001</v>
      </c>
      <c r="N17368">
        <v>5</v>
      </c>
      <c r="O17368">
        <v>-5.7990000000000004</v>
      </c>
      <c r="P17368">
        <v>0</v>
      </c>
      <c r="Q17368">
        <v>0.157</v>
      </c>
      <c r="R17368">
        <v>0.31</v>
      </c>
      <c r="S17368">
        <v>0</v>
      </c>
      <c r="T17368">
        <v>0.29699999999999999</v>
      </c>
      <c r="U17368">
        <v>0.61099999999999999</v>
      </c>
      <c r="V17368">
        <v>95.991</v>
      </c>
      <c r="W17368">
        <v>218410</v>
      </c>
    </row>
    <row r="17369" spans="1:23" x14ac:dyDescent="0.25">
      <c r="A17369" t="s">
        <v>64205</v>
      </c>
      <c r="B17369" t="s">
        <v>64206</v>
      </c>
      <c r="C17369" t="s">
        <v>56532</v>
      </c>
      <c r="D17369">
        <v>52</v>
      </c>
      <c r="E17369" t="s">
        <v>63642</v>
      </c>
      <c r="F17369" t="s">
        <v>63643</v>
      </c>
      <c r="G17369" t="s">
        <v>6095</v>
      </c>
      <c r="H17369" t="s">
        <v>64059</v>
      </c>
      <c r="I17369" t="s">
        <v>64060</v>
      </c>
      <c r="J17369" t="s">
        <v>54954</v>
      </c>
      <c r="K17369" t="s">
        <v>63258</v>
      </c>
      <c r="L17369">
        <v>0.89600000000000002</v>
      </c>
      <c r="M17369">
        <v>0.78900000000000003</v>
      </c>
      <c r="N17369">
        <v>1</v>
      </c>
      <c r="O17369">
        <v>-4.9450000000000003</v>
      </c>
      <c r="P17369">
        <v>1</v>
      </c>
      <c r="Q17369">
        <v>6.7400000000000002E-2</v>
      </c>
      <c r="R17369">
        <v>8.5599999999999996E-2</v>
      </c>
      <c r="S17369">
        <v>1.61E-6</v>
      </c>
      <c r="T17369">
        <v>0.27600000000000002</v>
      </c>
      <c r="U17369">
        <v>0.69399999999999995</v>
      </c>
      <c r="V17369">
        <v>97.007999999999996</v>
      </c>
      <c r="W17369">
        <v>191147</v>
      </c>
    </row>
    <row r="17370" spans="1:23" x14ac:dyDescent="0.25">
      <c r="A17370" t="s">
        <v>64207</v>
      </c>
      <c r="B17370" t="s">
        <v>64208</v>
      </c>
      <c r="C17370" t="s">
        <v>60538</v>
      </c>
      <c r="D17370">
        <v>43</v>
      </c>
      <c r="E17370" t="s">
        <v>62525</v>
      </c>
      <c r="F17370" t="s">
        <v>62526</v>
      </c>
      <c r="G17370" t="s">
        <v>1412</v>
      </c>
      <c r="H17370" t="s">
        <v>64059</v>
      </c>
      <c r="I17370" t="s">
        <v>64060</v>
      </c>
      <c r="J17370" t="s">
        <v>54954</v>
      </c>
      <c r="K17370" t="s">
        <v>63258</v>
      </c>
      <c r="L17370">
        <v>0.72699999999999998</v>
      </c>
      <c r="M17370">
        <v>0.57899999999999996</v>
      </c>
      <c r="N17370">
        <v>8</v>
      </c>
      <c r="O17370">
        <v>-7.87</v>
      </c>
      <c r="P17370">
        <v>0</v>
      </c>
      <c r="Q17370">
        <v>5.6099999999999997E-2</v>
      </c>
      <c r="R17370">
        <v>0.39200000000000002</v>
      </c>
      <c r="S17370">
        <v>0</v>
      </c>
      <c r="T17370">
        <v>0.249</v>
      </c>
      <c r="U17370">
        <v>0.61199999999999999</v>
      </c>
      <c r="V17370">
        <v>94.02</v>
      </c>
      <c r="W17370">
        <v>225453</v>
      </c>
    </row>
    <row r="17371" spans="1:23" x14ac:dyDescent="0.25">
      <c r="A17371" t="s">
        <v>64209</v>
      </c>
      <c r="B17371" t="s">
        <v>64210</v>
      </c>
      <c r="C17371" t="s">
        <v>39685</v>
      </c>
      <c r="D17371">
        <v>56</v>
      </c>
      <c r="E17371" t="s">
        <v>64108</v>
      </c>
      <c r="F17371" t="s">
        <v>64109</v>
      </c>
      <c r="G17371" t="s">
        <v>3309</v>
      </c>
      <c r="H17371" t="s">
        <v>64059</v>
      </c>
      <c r="I17371" t="s">
        <v>64060</v>
      </c>
      <c r="J17371" t="s">
        <v>54954</v>
      </c>
      <c r="K17371" t="s">
        <v>63258</v>
      </c>
      <c r="L17371">
        <v>0.71099999999999997</v>
      </c>
      <c r="M17371">
        <v>0.86</v>
      </c>
      <c r="N17371">
        <v>8</v>
      </c>
      <c r="O17371">
        <v>-3.5070000000000001</v>
      </c>
      <c r="P17371">
        <v>1</v>
      </c>
      <c r="Q17371">
        <v>4.1399999999999999E-2</v>
      </c>
      <c r="R17371">
        <v>1.5299999999999999E-2</v>
      </c>
      <c r="S17371">
        <v>0</v>
      </c>
      <c r="T17371">
        <v>0.38300000000000001</v>
      </c>
      <c r="U17371">
        <v>0.40400000000000003</v>
      </c>
      <c r="V17371">
        <v>109.946</v>
      </c>
      <c r="W17371">
        <v>259067</v>
      </c>
    </row>
    <row r="17372" spans="1:23" x14ac:dyDescent="0.25">
      <c r="A17372" t="s">
        <v>64211</v>
      </c>
      <c r="B17372" t="s">
        <v>64212</v>
      </c>
      <c r="C17372" t="s">
        <v>63706</v>
      </c>
      <c r="D17372">
        <v>51</v>
      </c>
      <c r="E17372" t="s">
        <v>63707</v>
      </c>
      <c r="F17372" t="s">
        <v>63708</v>
      </c>
      <c r="G17372" t="s">
        <v>63709</v>
      </c>
      <c r="H17372" t="s">
        <v>64059</v>
      </c>
      <c r="I17372" t="s">
        <v>64060</v>
      </c>
      <c r="J17372" t="s">
        <v>54954</v>
      </c>
      <c r="K17372" t="s">
        <v>63258</v>
      </c>
      <c r="L17372">
        <v>0.73699999999999999</v>
      </c>
      <c r="M17372">
        <v>0.64600000000000002</v>
      </c>
      <c r="N17372">
        <v>6</v>
      </c>
      <c r="O17372">
        <v>-7.8540000000000001</v>
      </c>
      <c r="P17372">
        <v>1</v>
      </c>
      <c r="Q17372">
        <v>0.315</v>
      </c>
      <c r="R17372">
        <v>0.19600000000000001</v>
      </c>
      <c r="S17372">
        <v>0</v>
      </c>
      <c r="T17372">
        <v>8.8200000000000001E-2</v>
      </c>
      <c r="U17372">
        <v>0.65100000000000002</v>
      </c>
      <c r="V17372">
        <v>93.85</v>
      </c>
      <c r="W17372">
        <v>178934</v>
      </c>
    </row>
    <row r="17373" spans="1:23" x14ac:dyDescent="0.25">
      <c r="A17373" t="s">
        <v>64213</v>
      </c>
      <c r="B17373" t="s">
        <v>64214</v>
      </c>
      <c r="C17373" t="s">
        <v>36062</v>
      </c>
      <c r="D17373">
        <v>0</v>
      </c>
      <c r="E17373" t="s">
        <v>64215</v>
      </c>
      <c r="F17373" t="s">
        <v>64216</v>
      </c>
      <c r="G17373" t="s">
        <v>2589</v>
      </c>
      <c r="H17373" t="s">
        <v>64059</v>
      </c>
      <c r="I17373" t="s">
        <v>64060</v>
      </c>
      <c r="J17373" t="s">
        <v>54954</v>
      </c>
      <c r="K17373" t="s">
        <v>63258</v>
      </c>
      <c r="L17373">
        <v>0.79200000000000004</v>
      </c>
      <c r="M17373">
        <v>0.84099999999999997</v>
      </c>
      <c r="N17373">
        <v>9</v>
      </c>
      <c r="O17373">
        <v>-6.76</v>
      </c>
      <c r="P17373">
        <v>1</v>
      </c>
      <c r="Q17373">
        <v>0.184</v>
      </c>
      <c r="R17373">
        <v>0.26600000000000001</v>
      </c>
      <c r="S17373">
        <v>0</v>
      </c>
      <c r="T17373">
        <v>0.23699999999999999</v>
      </c>
      <c r="U17373">
        <v>0.92500000000000004</v>
      </c>
      <c r="V17373">
        <v>80.018000000000001</v>
      </c>
      <c r="W17373">
        <v>186619</v>
      </c>
    </row>
    <row r="17374" spans="1:23" x14ac:dyDescent="0.25">
      <c r="A17374" t="s">
        <v>64217</v>
      </c>
      <c r="B17374" t="s">
        <v>64218</v>
      </c>
      <c r="C17374" t="s">
        <v>62578</v>
      </c>
      <c r="D17374">
        <v>35</v>
      </c>
      <c r="E17374" t="s">
        <v>64219</v>
      </c>
      <c r="F17374" t="s">
        <v>64220</v>
      </c>
      <c r="G17374" t="s">
        <v>7394</v>
      </c>
      <c r="H17374" t="s">
        <v>64059</v>
      </c>
      <c r="I17374" t="s">
        <v>64060</v>
      </c>
      <c r="J17374" t="s">
        <v>54954</v>
      </c>
      <c r="K17374" t="s">
        <v>63258</v>
      </c>
      <c r="L17374">
        <v>0.80400000000000005</v>
      </c>
      <c r="M17374">
        <v>0.86899999999999999</v>
      </c>
      <c r="N17374">
        <v>11</v>
      </c>
      <c r="O17374">
        <v>-5.766</v>
      </c>
      <c r="P17374">
        <v>1</v>
      </c>
      <c r="Q17374">
        <v>5.3999999999999999E-2</v>
      </c>
      <c r="R17374">
        <v>0.26500000000000001</v>
      </c>
      <c r="S17374">
        <v>2.4200000000000001E-6</v>
      </c>
      <c r="T17374">
        <v>0.28699999999999998</v>
      </c>
      <c r="U17374">
        <v>0.10199999999999999</v>
      </c>
      <c r="V17374">
        <v>95</v>
      </c>
      <c r="W17374">
        <v>215947</v>
      </c>
    </row>
    <row r="17375" spans="1:23" x14ac:dyDescent="0.25">
      <c r="A17375" t="s">
        <v>64221</v>
      </c>
      <c r="B17375" t="s">
        <v>64222</v>
      </c>
      <c r="C17375" t="s">
        <v>62413</v>
      </c>
      <c r="D17375">
        <v>34</v>
      </c>
      <c r="E17375" t="s">
        <v>64223</v>
      </c>
      <c r="F17375" t="s">
        <v>63559</v>
      </c>
      <c r="G17375" t="s">
        <v>6095</v>
      </c>
      <c r="H17375" t="s">
        <v>64059</v>
      </c>
      <c r="I17375" t="s">
        <v>64060</v>
      </c>
      <c r="J17375" t="s">
        <v>54954</v>
      </c>
      <c r="K17375" t="s">
        <v>63258</v>
      </c>
      <c r="L17375">
        <v>0.94899999999999995</v>
      </c>
      <c r="M17375">
        <v>0.872</v>
      </c>
      <c r="N17375">
        <v>5</v>
      </c>
      <c r="O17375">
        <v>-3.7549999999999999</v>
      </c>
      <c r="P17375">
        <v>1</v>
      </c>
      <c r="Q17375">
        <v>0.16</v>
      </c>
      <c r="R17375">
        <v>0.31900000000000001</v>
      </c>
      <c r="S17375">
        <v>0</v>
      </c>
      <c r="T17375">
        <v>0.38500000000000001</v>
      </c>
      <c r="U17375">
        <v>0.85699999999999998</v>
      </c>
      <c r="V17375">
        <v>120.096</v>
      </c>
      <c r="W17375">
        <v>183066</v>
      </c>
    </row>
    <row r="17376" spans="1:23" x14ac:dyDescent="0.25">
      <c r="A17376" t="s">
        <v>64224</v>
      </c>
      <c r="B17376" t="s">
        <v>64225</v>
      </c>
      <c r="C17376" t="s">
        <v>64115</v>
      </c>
      <c r="D17376">
        <v>58</v>
      </c>
      <c r="E17376" t="s">
        <v>64226</v>
      </c>
      <c r="F17376" t="s">
        <v>64227</v>
      </c>
      <c r="G17376" t="s">
        <v>64085</v>
      </c>
      <c r="H17376" t="s">
        <v>64059</v>
      </c>
      <c r="I17376" t="s">
        <v>64060</v>
      </c>
      <c r="J17376" t="s">
        <v>54954</v>
      </c>
      <c r="K17376" t="s">
        <v>63258</v>
      </c>
      <c r="L17376">
        <v>0.624</v>
      </c>
      <c r="M17376">
        <v>0.77200000000000002</v>
      </c>
      <c r="N17376">
        <v>7</v>
      </c>
      <c r="O17376">
        <v>-4.6870000000000003</v>
      </c>
      <c r="P17376">
        <v>0</v>
      </c>
      <c r="Q17376">
        <v>0.16500000000000001</v>
      </c>
      <c r="R17376">
        <v>0.17799999999999999</v>
      </c>
      <c r="S17376">
        <v>0</v>
      </c>
      <c r="T17376">
        <v>0.11</v>
      </c>
      <c r="U17376">
        <v>0.58899999999999997</v>
      </c>
      <c r="V17376">
        <v>172.01400000000001</v>
      </c>
      <c r="W17376">
        <v>222240</v>
      </c>
    </row>
    <row r="17377" spans="1:23" x14ac:dyDescent="0.25">
      <c r="A17377" t="s">
        <v>64228</v>
      </c>
      <c r="B17377" t="s">
        <v>64229</v>
      </c>
      <c r="C17377" t="s">
        <v>62529</v>
      </c>
      <c r="D17377">
        <v>54</v>
      </c>
      <c r="E17377" t="s">
        <v>64230</v>
      </c>
      <c r="F17377" t="s">
        <v>64231</v>
      </c>
      <c r="G17377" t="s">
        <v>46820</v>
      </c>
      <c r="H17377" t="s">
        <v>64059</v>
      </c>
      <c r="I17377" t="s">
        <v>64060</v>
      </c>
      <c r="J17377" t="s">
        <v>54954</v>
      </c>
      <c r="K17377" t="s">
        <v>63258</v>
      </c>
      <c r="L17377">
        <v>0.71399999999999997</v>
      </c>
      <c r="M17377">
        <v>0.42099999999999999</v>
      </c>
      <c r="N17377">
        <v>2</v>
      </c>
      <c r="O17377">
        <v>-7.2770000000000001</v>
      </c>
      <c r="P17377">
        <v>1</v>
      </c>
      <c r="Q17377">
        <v>0.51600000000000001</v>
      </c>
      <c r="R17377">
        <v>1.6899999999999998E-2</v>
      </c>
      <c r="S17377">
        <v>1.5099999999999999E-5</v>
      </c>
      <c r="T17377">
        <v>0.11700000000000001</v>
      </c>
      <c r="U17377">
        <v>0.307</v>
      </c>
      <c r="V17377">
        <v>107.964</v>
      </c>
      <c r="W17377">
        <v>282133</v>
      </c>
    </row>
    <row r="17378" spans="1:23" x14ac:dyDescent="0.25">
      <c r="A17378" t="s">
        <v>64232</v>
      </c>
      <c r="B17378" t="s">
        <v>64233</v>
      </c>
      <c r="C17378" t="s">
        <v>63576</v>
      </c>
      <c r="D17378">
        <v>54</v>
      </c>
      <c r="E17378" t="s">
        <v>64234</v>
      </c>
      <c r="F17378" t="s">
        <v>64235</v>
      </c>
      <c r="G17378" t="s">
        <v>64236</v>
      </c>
      <c r="H17378" t="s">
        <v>64059</v>
      </c>
      <c r="I17378" t="s">
        <v>64060</v>
      </c>
      <c r="J17378" t="s">
        <v>54954</v>
      </c>
      <c r="K17378" t="s">
        <v>63258</v>
      </c>
      <c r="L17378">
        <v>0.745</v>
      </c>
      <c r="M17378">
        <v>0.74399999999999999</v>
      </c>
      <c r="N17378">
        <v>5</v>
      </c>
      <c r="O17378">
        <v>-8.23</v>
      </c>
      <c r="P17378">
        <v>1</v>
      </c>
      <c r="Q17378">
        <v>8.3699999999999997E-2</v>
      </c>
      <c r="R17378">
        <v>2.6599999999999999E-2</v>
      </c>
      <c r="S17378">
        <v>1.84E-5</v>
      </c>
      <c r="T17378">
        <v>9.5899999999999999E-2</v>
      </c>
      <c r="U17378">
        <v>0.84899999999999998</v>
      </c>
      <c r="V17378">
        <v>96.025999999999996</v>
      </c>
      <c r="W17378">
        <v>244663</v>
      </c>
    </row>
    <row r="17379" spans="1:23" x14ac:dyDescent="0.25">
      <c r="A17379" t="s">
        <v>64237</v>
      </c>
      <c r="B17379" t="s">
        <v>64238</v>
      </c>
      <c r="C17379" t="s">
        <v>62578</v>
      </c>
      <c r="D17379">
        <v>51</v>
      </c>
      <c r="E17379" t="s">
        <v>64239</v>
      </c>
      <c r="F17379" t="s">
        <v>64240</v>
      </c>
      <c r="G17379" t="s">
        <v>6188</v>
      </c>
      <c r="H17379" t="s">
        <v>64059</v>
      </c>
      <c r="I17379" t="s">
        <v>64060</v>
      </c>
      <c r="J17379" t="s">
        <v>54954</v>
      </c>
      <c r="K17379" t="s">
        <v>63258</v>
      </c>
      <c r="L17379">
        <v>0.74099999999999999</v>
      </c>
      <c r="M17379">
        <v>0.73499999999999999</v>
      </c>
      <c r="N17379">
        <v>3</v>
      </c>
      <c r="O17379">
        <v>-8.1579999999999995</v>
      </c>
      <c r="P17379">
        <v>0</v>
      </c>
      <c r="Q17379">
        <v>0.1</v>
      </c>
      <c r="R17379">
        <v>0.51600000000000001</v>
      </c>
      <c r="S17379">
        <v>0</v>
      </c>
      <c r="T17379">
        <v>0.86099999999999999</v>
      </c>
      <c r="U17379">
        <v>0.60899999999999999</v>
      </c>
      <c r="V17379">
        <v>96.007000000000005</v>
      </c>
      <c r="W17379">
        <v>227853</v>
      </c>
    </row>
    <row r="17380" spans="1:23" x14ac:dyDescent="0.25">
      <c r="A17380" t="s">
        <v>64241</v>
      </c>
      <c r="B17380" t="s">
        <v>64242</v>
      </c>
      <c r="C17380" t="s">
        <v>3059</v>
      </c>
      <c r="D17380">
        <v>59</v>
      </c>
      <c r="E17380" t="s">
        <v>63509</v>
      </c>
      <c r="F17380" t="s">
        <v>63510</v>
      </c>
      <c r="G17380" t="s">
        <v>22697</v>
      </c>
      <c r="H17380" t="s">
        <v>64059</v>
      </c>
      <c r="I17380" t="s">
        <v>64060</v>
      </c>
      <c r="J17380" t="s">
        <v>54954</v>
      </c>
      <c r="K17380" t="s">
        <v>63258</v>
      </c>
      <c r="L17380">
        <v>0.83099999999999996</v>
      </c>
      <c r="M17380">
        <v>0.74199999999999999</v>
      </c>
      <c r="N17380">
        <v>3</v>
      </c>
      <c r="O17380">
        <v>-6.7359999999999998</v>
      </c>
      <c r="P17380">
        <v>0</v>
      </c>
      <c r="Q17380">
        <v>0.153</v>
      </c>
      <c r="R17380">
        <v>6.4899999999999999E-2</v>
      </c>
      <c r="S17380">
        <v>0</v>
      </c>
      <c r="T17380">
        <v>7.4399999999999994E-2</v>
      </c>
      <c r="U17380">
        <v>0.71199999999999997</v>
      </c>
      <c r="V17380">
        <v>95.995000000000005</v>
      </c>
      <c r="W17380">
        <v>195800</v>
      </c>
    </row>
    <row r="17381" spans="1:23" x14ac:dyDescent="0.25">
      <c r="A17381" t="s">
        <v>64243</v>
      </c>
      <c r="B17381" t="s">
        <v>64244</v>
      </c>
      <c r="C17381" t="s">
        <v>64245</v>
      </c>
      <c r="D17381">
        <v>0</v>
      </c>
      <c r="E17381" t="s">
        <v>64246</v>
      </c>
      <c r="F17381" t="s">
        <v>64247</v>
      </c>
      <c r="G17381" t="s">
        <v>6188</v>
      </c>
      <c r="H17381" t="s">
        <v>64059</v>
      </c>
      <c r="I17381" t="s">
        <v>64060</v>
      </c>
      <c r="J17381" t="s">
        <v>54954</v>
      </c>
      <c r="K17381" t="s">
        <v>63258</v>
      </c>
      <c r="L17381">
        <v>0.69399999999999995</v>
      </c>
      <c r="M17381">
        <v>0.80400000000000005</v>
      </c>
      <c r="N17381">
        <v>10</v>
      </c>
      <c r="O17381">
        <v>-5.1269999999999998</v>
      </c>
      <c r="P17381">
        <v>1</v>
      </c>
      <c r="Q17381">
        <v>5.9900000000000002E-2</v>
      </c>
      <c r="R17381">
        <v>0.505</v>
      </c>
      <c r="S17381">
        <v>0</v>
      </c>
      <c r="T17381">
        <v>0.215</v>
      </c>
      <c r="U17381">
        <v>0.58499999999999996</v>
      </c>
      <c r="V17381">
        <v>94.930999999999997</v>
      </c>
      <c r="W17381">
        <v>177680</v>
      </c>
    </row>
    <row r="17382" spans="1:23" x14ac:dyDescent="0.25">
      <c r="A17382" t="s">
        <v>64248</v>
      </c>
      <c r="B17382" t="s">
        <v>64249</v>
      </c>
      <c r="C17382" t="s">
        <v>63706</v>
      </c>
      <c r="D17382">
        <v>58</v>
      </c>
      <c r="E17382" t="s">
        <v>63707</v>
      </c>
      <c r="F17382" t="s">
        <v>63708</v>
      </c>
      <c r="G17382" t="s">
        <v>63709</v>
      </c>
      <c r="H17382" t="s">
        <v>64059</v>
      </c>
      <c r="I17382" t="s">
        <v>64060</v>
      </c>
      <c r="J17382" t="s">
        <v>54954</v>
      </c>
      <c r="K17382" t="s">
        <v>63258</v>
      </c>
      <c r="L17382">
        <v>0.84699999999999998</v>
      </c>
      <c r="M17382">
        <v>0.66300000000000003</v>
      </c>
      <c r="N17382">
        <v>2</v>
      </c>
      <c r="O17382">
        <v>-8</v>
      </c>
      <c r="P17382">
        <v>0</v>
      </c>
      <c r="Q17382">
        <v>5.33E-2</v>
      </c>
      <c r="R17382">
        <v>0.52600000000000002</v>
      </c>
      <c r="S17382">
        <v>1.48E-3</v>
      </c>
      <c r="T17382">
        <v>7.3599999999999999E-2</v>
      </c>
      <c r="U17382">
        <v>0.91400000000000003</v>
      </c>
      <c r="V17382">
        <v>95.040999999999997</v>
      </c>
      <c r="W17382">
        <v>242574</v>
      </c>
    </row>
    <row r="17383" spans="1:23" x14ac:dyDescent="0.25">
      <c r="A17383" t="s">
        <v>64250</v>
      </c>
      <c r="B17383" t="s">
        <v>64251</v>
      </c>
      <c r="C17383" t="s">
        <v>36062</v>
      </c>
      <c r="D17383">
        <v>48</v>
      </c>
      <c r="E17383" t="s">
        <v>63637</v>
      </c>
      <c r="F17383" t="s">
        <v>63638</v>
      </c>
      <c r="G17383" t="s">
        <v>63639</v>
      </c>
      <c r="H17383" t="s">
        <v>64059</v>
      </c>
      <c r="I17383" t="s">
        <v>64060</v>
      </c>
      <c r="J17383" t="s">
        <v>54954</v>
      </c>
      <c r="K17383" t="s">
        <v>63258</v>
      </c>
      <c r="L17383">
        <v>0.69</v>
      </c>
      <c r="M17383">
        <v>0.95299999999999996</v>
      </c>
      <c r="N17383">
        <v>8</v>
      </c>
      <c r="O17383">
        <v>-5.5540000000000003</v>
      </c>
      <c r="P17383">
        <v>1</v>
      </c>
      <c r="Q17383">
        <v>5.2200000000000003E-2</v>
      </c>
      <c r="R17383">
        <v>3.29E-3</v>
      </c>
      <c r="S17383">
        <v>0.107</v>
      </c>
      <c r="T17383">
        <v>0.187</v>
      </c>
      <c r="U17383">
        <v>0.34399999999999997</v>
      </c>
      <c r="V17383">
        <v>135.02699999999999</v>
      </c>
      <c r="W17383">
        <v>233840</v>
      </c>
    </row>
    <row r="17384" spans="1:23" x14ac:dyDescent="0.25">
      <c r="A17384" t="s">
        <v>64252</v>
      </c>
      <c r="B17384" t="s">
        <v>64253</v>
      </c>
      <c r="C17384" t="s">
        <v>9523</v>
      </c>
      <c r="D17384">
        <v>3</v>
      </c>
      <c r="E17384" t="s">
        <v>64254</v>
      </c>
      <c r="F17384" t="s">
        <v>64255</v>
      </c>
      <c r="G17384" t="s">
        <v>64256</v>
      </c>
      <c r="H17384" t="s">
        <v>64059</v>
      </c>
      <c r="I17384" t="s">
        <v>64060</v>
      </c>
      <c r="J17384" t="s">
        <v>54954</v>
      </c>
      <c r="K17384" t="s">
        <v>63258</v>
      </c>
      <c r="L17384">
        <v>0.82499999999999996</v>
      </c>
      <c r="M17384">
        <v>0.85199999999999998</v>
      </c>
      <c r="N17384">
        <v>6</v>
      </c>
      <c r="O17384">
        <v>-6.4710000000000001</v>
      </c>
      <c r="P17384">
        <v>0</v>
      </c>
      <c r="Q17384">
        <v>7.8899999999999998E-2</v>
      </c>
      <c r="R17384">
        <v>2.8199999999999999E-2</v>
      </c>
      <c r="S17384">
        <v>2.6400000000000002E-4</v>
      </c>
      <c r="T17384">
        <v>0.13</v>
      </c>
      <c r="U17384">
        <v>0.81299999999999994</v>
      </c>
      <c r="V17384">
        <v>95.028000000000006</v>
      </c>
      <c r="W17384">
        <v>214354</v>
      </c>
    </row>
    <row r="17385" spans="1:23" x14ac:dyDescent="0.25">
      <c r="A17385" t="s">
        <v>64257</v>
      </c>
      <c r="B17385" t="s">
        <v>64258</v>
      </c>
      <c r="C17385" t="s">
        <v>63586</v>
      </c>
      <c r="D17385">
        <v>31</v>
      </c>
      <c r="E17385" t="s">
        <v>64259</v>
      </c>
      <c r="F17385" t="s">
        <v>64260</v>
      </c>
      <c r="G17385" t="s">
        <v>7016</v>
      </c>
      <c r="H17385" t="s">
        <v>64059</v>
      </c>
      <c r="I17385" t="s">
        <v>64060</v>
      </c>
      <c r="J17385" t="s">
        <v>54954</v>
      </c>
      <c r="K17385" t="s">
        <v>63258</v>
      </c>
      <c r="L17385">
        <v>0.78300000000000003</v>
      </c>
      <c r="M17385">
        <v>0.82399999999999995</v>
      </c>
      <c r="N17385">
        <v>0</v>
      </c>
      <c r="O17385">
        <v>-4.9729999999999999</v>
      </c>
      <c r="P17385">
        <v>1</v>
      </c>
      <c r="Q17385">
        <v>0.123</v>
      </c>
      <c r="R17385">
        <v>0.214</v>
      </c>
      <c r="S17385">
        <v>0</v>
      </c>
      <c r="T17385">
        <v>0.10199999999999999</v>
      </c>
      <c r="U17385">
        <v>0.72599999999999998</v>
      </c>
      <c r="V17385">
        <v>93.998000000000005</v>
      </c>
      <c r="W17385">
        <v>187080</v>
      </c>
    </row>
    <row r="17386" spans="1:23" x14ac:dyDescent="0.25">
      <c r="A17386" t="s">
        <v>64261</v>
      </c>
      <c r="B17386" t="s">
        <v>64262</v>
      </c>
      <c r="C17386" t="s">
        <v>60676</v>
      </c>
      <c r="D17386">
        <v>38</v>
      </c>
      <c r="E17386" t="s">
        <v>60677</v>
      </c>
      <c r="F17386" t="s">
        <v>60678</v>
      </c>
      <c r="G17386" t="s">
        <v>819</v>
      </c>
      <c r="H17386" t="s">
        <v>64059</v>
      </c>
      <c r="I17386" t="s">
        <v>64060</v>
      </c>
      <c r="J17386" t="s">
        <v>54954</v>
      </c>
      <c r="K17386" t="s">
        <v>63258</v>
      </c>
      <c r="L17386">
        <v>0.80100000000000005</v>
      </c>
      <c r="M17386">
        <v>0.89600000000000002</v>
      </c>
      <c r="N17386">
        <v>7</v>
      </c>
      <c r="O17386">
        <v>-4.4480000000000004</v>
      </c>
      <c r="P17386">
        <v>0</v>
      </c>
      <c r="Q17386">
        <v>0.105</v>
      </c>
      <c r="R17386">
        <v>5.7000000000000002E-2</v>
      </c>
      <c r="S17386">
        <v>0</v>
      </c>
      <c r="T17386">
        <v>0.26</v>
      </c>
      <c r="U17386">
        <v>0.69599999999999995</v>
      </c>
      <c r="V17386">
        <v>100.006</v>
      </c>
      <c r="W17386">
        <v>188547</v>
      </c>
    </row>
    <row r="17387" spans="1:23" x14ac:dyDescent="0.25">
      <c r="A17387" t="s">
        <v>64263</v>
      </c>
      <c r="B17387" t="s">
        <v>64264</v>
      </c>
      <c r="C17387" t="s">
        <v>62520</v>
      </c>
      <c r="D17387">
        <v>56</v>
      </c>
      <c r="E17387" t="s">
        <v>64265</v>
      </c>
      <c r="F17387" t="s">
        <v>64266</v>
      </c>
      <c r="G17387" t="s">
        <v>793</v>
      </c>
      <c r="H17387" t="s">
        <v>64059</v>
      </c>
      <c r="I17387" t="s">
        <v>64060</v>
      </c>
      <c r="J17387" t="s">
        <v>54954</v>
      </c>
      <c r="K17387" t="s">
        <v>63258</v>
      </c>
      <c r="L17387">
        <v>0.70499999999999996</v>
      </c>
      <c r="M17387">
        <v>0.8</v>
      </c>
      <c r="N17387">
        <v>5</v>
      </c>
      <c r="O17387">
        <v>-8.3320000000000007</v>
      </c>
      <c r="P17387">
        <v>1</v>
      </c>
      <c r="Q17387">
        <v>0.123</v>
      </c>
      <c r="R17387">
        <v>4.7399999999999998E-2</v>
      </c>
      <c r="S17387">
        <v>1.5E-6</v>
      </c>
      <c r="T17387">
        <v>0.44800000000000001</v>
      </c>
      <c r="U17387">
        <v>0.48</v>
      </c>
      <c r="V17387">
        <v>156.10900000000001</v>
      </c>
      <c r="W17387">
        <v>192307</v>
      </c>
    </row>
    <row r="17388" spans="1:23" x14ac:dyDescent="0.25">
      <c r="A17388" t="s">
        <v>64267</v>
      </c>
      <c r="B17388" t="s">
        <v>64268</v>
      </c>
      <c r="C17388" t="s">
        <v>62555</v>
      </c>
      <c r="D17388">
        <v>46</v>
      </c>
      <c r="E17388" t="s">
        <v>63722</v>
      </c>
      <c r="F17388" t="s">
        <v>62551</v>
      </c>
      <c r="G17388" t="s">
        <v>63723</v>
      </c>
      <c r="H17388" t="s">
        <v>64059</v>
      </c>
      <c r="I17388" t="s">
        <v>64060</v>
      </c>
      <c r="J17388" t="s">
        <v>54954</v>
      </c>
      <c r="K17388" t="s">
        <v>63258</v>
      </c>
      <c r="L17388">
        <v>0.78900000000000003</v>
      </c>
      <c r="M17388">
        <v>0.81499999999999995</v>
      </c>
      <c r="N17388">
        <v>11</v>
      </c>
      <c r="O17388">
        <v>-7.9909999999999997</v>
      </c>
      <c r="P17388">
        <v>0</v>
      </c>
      <c r="Q17388">
        <v>5.16E-2</v>
      </c>
      <c r="R17388">
        <v>0.18099999999999999</v>
      </c>
      <c r="S17388">
        <v>0.121</v>
      </c>
      <c r="T17388">
        <v>0.14499999999999999</v>
      </c>
      <c r="U17388">
        <v>0.76300000000000001</v>
      </c>
      <c r="V17388">
        <v>95.009</v>
      </c>
      <c r="W17388">
        <v>203667</v>
      </c>
    </row>
    <row r="17389" spans="1:23" x14ac:dyDescent="0.25">
      <c r="A17389" t="s">
        <v>64269</v>
      </c>
      <c r="B17389" t="s">
        <v>64270</v>
      </c>
      <c r="C17389" t="s">
        <v>37120</v>
      </c>
      <c r="D17389">
        <v>56</v>
      </c>
      <c r="E17389" t="s">
        <v>62573</v>
      </c>
      <c r="F17389" t="s">
        <v>62574</v>
      </c>
      <c r="G17389" t="s">
        <v>62575</v>
      </c>
      <c r="H17389" t="s">
        <v>64059</v>
      </c>
      <c r="I17389" t="s">
        <v>64060</v>
      </c>
      <c r="J17389" t="s">
        <v>54954</v>
      </c>
      <c r="K17389" t="s">
        <v>63258</v>
      </c>
      <c r="L17389">
        <v>0.80700000000000005</v>
      </c>
      <c r="M17389">
        <v>0.78100000000000003</v>
      </c>
      <c r="N17389">
        <v>1</v>
      </c>
      <c r="O17389">
        <v>-6.0279999999999996</v>
      </c>
      <c r="P17389">
        <v>1</v>
      </c>
      <c r="Q17389">
        <v>0.158</v>
      </c>
      <c r="R17389">
        <v>7.8399999999999997E-2</v>
      </c>
      <c r="S17389">
        <v>0</v>
      </c>
      <c r="T17389">
        <v>0.105</v>
      </c>
      <c r="U17389">
        <v>0.53600000000000003</v>
      </c>
      <c r="V17389">
        <v>95.009</v>
      </c>
      <c r="W17389">
        <v>192000</v>
      </c>
    </row>
    <row r="17390" spans="1:23" x14ac:dyDescent="0.25">
      <c r="A17390" t="s">
        <v>64271</v>
      </c>
      <c r="B17390" t="s">
        <v>64272</v>
      </c>
      <c r="C17390" t="s">
        <v>36062</v>
      </c>
      <c r="D17390">
        <v>0</v>
      </c>
      <c r="E17390" t="s">
        <v>64215</v>
      </c>
      <c r="F17390" t="s">
        <v>64216</v>
      </c>
      <c r="G17390" t="s">
        <v>2589</v>
      </c>
      <c r="H17390" t="s">
        <v>64059</v>
      </c>
      <c r="I17390" t="s">
        <v>64060</v>
      </c>
      <c r="J17390" t="s">
        <v>54954</v>
      </c>
      <c r="K17390" t="s">
        <v>63258</v>
      </c>
      <c r="L17390">
        <v>0.86199999999999999</v>
      </c>
      <c r="M17390">
        <v>0.59299999999999997</v>
      </c>
      <c r="N17390">
        <v>6</v>
      </c>
      <c r="O17390">
        <v>-5.7629999999999999</v>
      </c>
      <c r="P17390">
        <v>0</v>
      </c>
      <c r="Q17390">
        <v>4.9799999999999997E-2</v>
      </c>
      <c r="R17390">
        <v>3.7199999999999997E-2</v>
      </c>
      <c r="S17390">
        <v>5.2700000000000002E-4</v>
      </c>
      <c r="T17390">
        <v>0.752</v>
      </c>
      <c r="U17390">
        <v>0.51100000000000001</v>
      </c>
      <c r="V17390">
        <v>112.004</v>
      </c>
      <c r="W17390">
        <v>172460</v>
      </c>
    </row>
    <row r="17391" spans="1:23" x14ac:dyDescent="0.25">
      <c r="A17391" t="s">
        <v>64273</v>
      </c>
      <c r="B17391" t="s">
        <v>64274</v>
      </c>
      <c r="C17391" t="s">
        <v>63791</v>
      </c>
      <c r="D17391">
        <v>45</v>
      </c>
      <c r="E17391" t="s">
        <v>63524</v>
      </c>
      <c r="F17391" t="s">
        <v>63525</v>
      </c>
      <c r="G17391" t="s">
        <v>6095</v>
      </c>
      <c r="H17391" t="s">
        <v>64059</v>
      </c>
      <c r="I17391" t="s">
        <v>64060</v>
      </c>
      <c r="J17391" t="s">
        <v>54954</v>
      </c>
      <c r="K17391" t="s">
        <v>63258</v>
      </c>
      <c r="L17391">
        <v>0.753</v>
      </c>
      <c r="M17391">
        <v>0.65</v>
      </c>
      <c r="N17391">
        <v>10</v>
      </c>
      <c r="O17391">
        <v>-9.548</v>
      </c>
      <c r="P17391">
        <v>0</v>
      </c>
      <c r="Q17391">
        <v>4.7100000000000003E-2</v>
      </c>
      <c r="R17391">
        <v>1.1599999999999999E-2</v>
      </c>
      <c r="S17391">
        <v>3.0900000000000001E-6</v>
      </c>
      <c r="T17391">
        <v>0.109</v>
      </c>
      <c r="U17391">
        <v>0.63900000000000001</v>
      </c>
      <c r="V17391">
        <v>93.998999999999995</v>
      </c>
      <c r="W17391">
        <v>219133</v>
      </c>
    </row>
    <row r="17392" spans="1:23" x14ac:dyDescent="0.25">
      <c r="A17392" t="s">
        <v>64277</v>
      </c>
      <c r="B17392" t="s">
        <v>61911</v>
      </c>
      <c r="C17392" t="s">
        <v>3024</v>
      </c>
      <c r="D17392">
        <v>73</v>
      </c>
      <c r="E17392" t="s">
        <v>60439</v>
      </c>
      <c r="F17392" t="s">
        <v>60440</v>
      </c>
      <c r="G17392" t="s">
        <v>122</v>
      </c>
      <c r="H17392" t="s">
        <v>64275</v>
      </c>
      <c r="I17392" t="s">
        <v>64276</v>
      </c>
      <c r="J17392" t="s">
        <v>54954</v>
      </c>
      <c r="K17392" t="s">
        <v>63258</v>
      </c>
      <c r="L17392">
        <v>0.71499999999999997</v>
      </c>
      <c r="M17392">
        <v>0.874</v>
      </c>
      <c r="N17392">
        <v>6</v>
      </c>
      <c r="O17392">
        <v>-3.5760000000000001</v>
      </c>
      <c r="P17392">
        <v>1</v>
      </c>
      <c r="Q17392">
        <v>5.4800000000000001E-2</v>
      </c>
      <c r="R17392">
        <v>0.126</v>
      </c>
      <c r="S17392">
        <v>1.6200000000000001E-4</v>
      </c>
      <c r="T17392">
        <v>0.105</v>
      </c>
      <c r="U17392">
        <v>0.65200000000000002</v>
      </c>
      <c r="V17392">
        <v>96.995000000000005</v>
      </c>
      <c r="W17392">
        <v>214293</v>
      </c>
    </row>
    <row r="17393" spans="1:23" x14ac:dyDescent="0.25">
      <c r="A17393" t="s">
        <v>64278</v>
      </c>
      <c r="B17393" t="s">
        <v>39651</v>
      </c>
      <c r="C17393" t="s">
        <v>39494</v>
      </c>
      <c r="D17393">
        <v>83</v>
      </c>
      <c r="E17393" t="s">
        <v>39629</v>
      </c>
      <c r="F17393" t="s">
        <v>39630</v>
      </c>
      <c r="G17393" t="s">
        <v>105</v>
      </c>
      <c r="H17393" t="s">
        <v>64275</v>
      </c>
      <c r="I17393" t="s">
        <v>64276</v>
      </c>
      <c r="J17393" t="s">
        <v>54954</v>
      </c>
      <c r="K17393" t="s">
        <v>63258</v>
      </c>
      <c r="L17393">
        <v>0.83699999999999997</v>
      </c>
      <c r="M17393">
        <v>0.79100000000000004</v>
      </c>
      <c r="N17393">
        <v>4</v>
      </c>
      <c r="O17393">
        <v>-3.157</v>
      </c>
      <c r="P17393">
        <v>0</v>
      </c>
      <c r="Q17393">
        <v>7.7299999999999994E-2</v>
      </c>
      <c r="R17393">
        <v>0.252</v>
      </c>
      <c r="S17393">
        <v>1.1400000000000001E-6</v>
      </c>
      <c r="T17393">
        <v>0.188</v>
      </c>
      <c r="U17393">
        <v>0.61799999999999999</v>
      </c>
      <c r="V17393">
        <v>91.98</v>
      </c>
      <c r="W17393">
        <v>184436</v>
      </c>
    </row>
    <row r="17394" spans="1:23" x14ac:dyDescent="0.25">
      <c r="A17394" t="s">
        <v>64279</v>
      </c>
      <c r="B17394" t="s">
        <v>64280</v>
      </c>
      <c r="C17394" t="s">
        <v>36012</v>
      </c>
      <c r="D17394">
        <v>79</v>
      </c>
      <c r="E17394" t="s">
        <v>39709</v>
      </c>
      <c r="F17394" t="s">
        <v>39710</v>
      </c>
      <c r="G17394" t="s">
        <v>2098</v>
      </c>
      <c r="H17394" t="s">
        <v>64275</v>
      </c>
      <c r="I17394" t="s">
        <v>64276</v>
      </c>
      <c r="J17394" t="s">
        <v>54954</v>
      </c>
      <c r="K17394" t="s">
        <v>63258</v>
      </c>
      <c r="L17394">
        <v>0.754</v>
      </c>
      <c r="M17394">
        <v>0.80500000000000005</v>
      </c>
      <c r="N17394">
        <v>6</v>
      </c>
      <c r="O17394">
        <v>-4.2489999999999997</v>
      </c>
      <c r="P17394">
        <v>1</v>
      </c>
      <c r="Q17394">
        <v>7.5200000000000003E-2</v>
      </c>
      <c r="R17394">
        <v>0.315</v>
      </c>
      <c r="S17394">
        <v>0</v>
      </c>
      <c r="T17394">
        <v>0.20300000000000001</v>
      </c>
      <c r="U17394">
        <v>0.55500000000000005</v>
      </c>
      <c r="V17394">
        <v>93.981999999999999</v>
      </c>
      <c r="W17394">
        <v>176133</v>
      </c>
    </row>
    <row r="17395" spans="1:23" x14ac:dyDescent="0.25">
      <c r="A17395" t="s">
        <v>64281</v>
      </c>
      <c r="B17395" t="s">
        <v>64282</v>
      </c>
      <c r="C17395" t="s">
        <v>59687</v>
      </c>
      <c r="D17395">
        <v>74</v>
      </c>
      <c r="E17395" t="s">
        <v>60863</v>
      </c>
      <c r="F17395" t="s">
        <v>60864</v>
      </c>
      <c r="G17395" t="s">
        <v>11829</v>
      </c>
      <c r="H17395" t="s">
        <v>64275</v>
      </c>
      <c r="I17395" t="s">
        <v>64276</v>
      </c>
      <c r="J17395" t="s">
        <v>54954</v>
      </c>
      <c r="K17395" t="s">
        <v>63258</v>
      </c>
      <c r="L17395">
        <v>0.76100000000000001</v>
      </c>
      <c r="M17395">
        <v>0.83799999999999997</v>
      </c>
      <c r="N17395">
        <v>4</v>
      </c>
      <c r="O17395">
        <v>-3.073</v>
      </c>
      <c r="P17395">
        <v>0</v>
      </c>
      <c r="Q17395">
        <v>5.0200000000000002E-2</v>
      </c>
      <c r="R17395">
        <v>0.4</v>
      </c>
      <c r="S17395">
        <v>0</v>
      </c>
      <c r="T17395">
        <v>0.17599999999999999</v>
      </c>
      <c r="U17395">
        <v>0.71</v>
      </c>
      <c r="V17395">
        <v>93.974000000000004</v>
      </c>
      <c r="W17395">
        <v>222560</v>
      </c>
    </row>
    <row r="17396" spans="1:23" x14ac:dyDescent="0.25">
      <c r="A17396" t="s">
        <v>64283</v>
      </c>
      <c r="B17396" t="s">
        <v>64284</v>
      </c>
      <c r="C17396" t="s">
        <v>36161</v>
      </c>
      <c r="D17396">
        <v>68</v>
      </c>
      <c r="E17396" t="s">
        <v>61934</v>
      </c>
      <c r="F17396" t="s">
        <v>61935</v>
      </c>
      <c r="G17396" t="s">
        <v>15321</v>
      </c>
      <c r="H17396" t="s">
        <v>64275</v>
      </c>
      <c r="I17396" t="s">
        <v>64276</v>
      </c>
      <c r="J17396" t="s">
        <v>54954</v>
      </c>
      <c r="K17396" t="s">
        <v>63258</v>
      </c>
      <c r="L17396">
        <v>0.68500000000000005</v>
      </c>
      <c r="M17396">
        <v>0.73099999999999998</v>
      </c>
      <c r="N17396">
        <v>5</v>
      </c>
      <c r="O17396">
        <v>-5.1189999999999998</v>
      </c>
      <c r="P17396">
        <v>0</v>
      </c>
      <c r="Q17396">
        <v>9.2999999999999999E-2</v>
      </c>
      <c r="R17396">
        <v>0.20399999999999999</v>
      </c>
      <c r="S17396">
        <v>0</v>
      </c>
      <c r="T17396">
        <v>7.22E-2</v>
      </c>
      <c r="U17396">
        <v>0.78600000000000003</v>
      </c>
      <c r="V17396">
        <v>177.91200000000001</v>
      </c>
      <c r="W17396">
        <v>221027</v>
      </c>
    </row>
    <row r="17397" spans="1:23" x14ac:dyDescent="0.25">
      <c r="A17397" t="s">
        <v>64285</v>
      </c>
      <c r="B17397" t="s">
        <v>64286</v>
      </c>
      <c r="C17397" t="s">
        <v>37108</v>
      </c>
      <c r="D17397">
        <v>69</v>
      </c>
      <c r="E17397" t="s">
        <v>62402</v>
      </c>
      <c r="F17397" t="s">
        <v>62403</v>
      </c>
      <c r="G17397" t="s">
        <v>1620</v>
      </c>
      <c r="H17397" t="s">
        <v>64275</v>
      </c>
      <c r="I17397" t="s">
        <v>64276</v>
      </c>
      <c r="J17397" t="s">
        <v>54954</v>
      </c>
      <c r="K17397" t="s">
        <v>63258</v>
      </c>
      <c r="L17397">
        <v>0.64600000000000002</v>
      </c>
      <c r="M17397">
        <v>0.86499999999999999</v>
      </c>
      <c r="N17397">
        <v>6</v>
      </c>
      <c r="O17397">
        <v>-4.2149999999999999</v>
      </c>
      <c r="P17397">
        <v>1</v>
      </c>
      <c r="Q17397">
        <v>9.8299999999999998E-2</v>
      </c>
      <c r="R17397">
        <v>0.26900000000000002</v>
      </c>
      <c r="S17397">
        <v>4.16E-6</v>
      </c>
      <c r="T17397">
        <v>0.11</v>
      </c>
      <c r="U17397">
        <v>0.76200000000000001</v>
      </c>
      <c r="V17397">
        <v>191.95400000000001</v>
      </c>
      <c r="W17397">
        <v>217093</v>
      </c>
    </row>
    <row r="17398" spans="1:23" x14ac:dyDescent="0.25">
      <c r="A17398" t="s">
        <v>64287</v>
      </c>
      <c r="B17398" t="s">
        <v>39392</v>
      </c>
      <c r="C17398" t="s">
        <v>3024</v>
      </c>
      <c r="D17398">
        <v>65</v>
      </c>
      <c r="E17398" t="s">
        <v>60439</v>
      </c>
      <c r="F17398" t="s">
        <v>60440</v>
      </c>
      <c r="G17398" t="s">
        <v>122</v>
      </c>
      <c r="H17398" t="s">
        <v>64275</v>
      </c>
      <c r="I17398" t="s">
        <v>64276</v>
      </c>
      <c r="J17398" t="s">
        <v>54954</v>
      </c>
      <c r="K17398" t="s">
        <v>63258</v>
      </c>
      <c r="L17398">
        <v>0.72799999999999998</v>
      </c>
      <c r="M17398">
        <v>0.81200000000000006</v>
      </c>
      <c r="N17398">
        <v>8</v>
      </c>
      <c r="O17398">
        <v>-3.0169999999999999</v>
      </c>
      <c r="P17398">
        <v>0</v>
      </c>
      <c r="Q17398">
        <v>8.3299999999999999E-2</v>
      </c>
      <c r="R17398">
        <v>0.28699999999999998</v>
      </c>
      <c r="S17398">
        <v>2.9000000000000002E-6</v>
      </c>
      <c r="T17398">
        <v>0.13</v>
      </c>
      <c r="U17398">
        <v>0.41799999999999998</v>
      </c>
      <c r="V17398">
        <v>130.029</v>
      </c>
      <c r="W17398">
        <v>228960</v>
      </c>
    </row>
    <row r="17399" spans="1:23" x14ac:dyDescent="0.25">
      <c r="A17399" t="s">
        <v>64288</v>
      </c>
      <c r="B17399" t="s">
        <v>64289</v>
      </c>
      <c r="C17399" t="s">
        <v>8811</v>
      </c>
      <c r="D17399">
        <v>68</v>
      </c>
      <c r="E17399" t="s">
        <v>64290</v>
      </c>
      <c r="F17399" t="s">
        <v>64289</v>
      </c>
      <c r="G17399" t="s">
        <v>6825</v>
      </c>
      <c r="H17399" t="s">
        <v>64275</v>
      </c>
      <c r="I17399" t="s">
        <v>64276</v>
      </c>
      <c r="J17399" t="s">
        <v>54954</v>
      </c>
      <c r="K17399" t="s">
        <v>63258</v>
      </c>
      <c r="L17399">
        <v>0.71899999999999997</v>
      </c>
      <c r="M17399">
        <v>0.84199999999999997</v>
      </c>
      <c r="N17399">
        <v>6</v>
      </c>
      <c r="O17399">
        <v>-3.5619999999999998</v>
      </c>
      <c r="P17399">
        <v>0</v>
      </c>
      <c r="Q17399">
        <v>3.8300000000000001E-2</v>
      </c>
      <c r="R17399">
        <v>0.13200000000000001</v>
      </c>
      <c r="S17399">
        <v>0</v>
      </c>
      <c r="T17399">
        <v>0.105</v>
      </c>
      <c r="U17399">
        <v>0.53400000000000003</v>
      </c>
      <c r="V17399">
        <v>90.016999999999996</v>
      </c>
      <c r="W17399">
        <v>228139</v>
      </c>
    </row>
    <row r="17400" spans="1:23" x14ac:dyDescent="0.25">
      <c r="A17400" t="s">
        <v>64291</v>
      </c>
      <c r="B17400" t="s">
        <v>64292</v>
      </c>
      <c r="C17400" t="s">
        <v>57271</v>
      </c>
      <c r="D17400">
        <v>64</v>
      </c>
      <c r="E17400" t="s">
        <v>64293</v>
      </c>
      <c r="F17400" t="s">
        <v>64294</v>
      </c>
      <c r="G17400" t="s">
        <v>1688</v>
      </c>
      <c r="H17400" t="s">
        <v>64275</v>
      </c>
      <c r="I17400" t="s">
        <v>64276</v>
      </c>
      <c r="J17400" t="s">
        <v>54954</v>
      </c>
      <c r="K17400" t="s">
        <v>63258</v>
      </c>
      <c r="L17400">
        <v>0.78300000000000003</v>
      </c>
      <c r="M17400">
        <v>0.748</v>
      </c>
      <c r="N17400">
        <v>8</v>
      </c>
      <c r="O17400">
        <v>-4.6829999999999998</v>
      </c>
      <c r="P17400">
        <v>1</v>
      </c>
      <c r="Q17400">
        <v>8.9200000000000002E-2</v>
      </c>
      <c r="R17400">
        <v>0.14699999999999999</v>
      </c>
      <c r="S17400">
        <v>0</v>
      </c>
      <c r="T17400">
        <v>0.17299999999999999</v>
      </c>
      <c r="U17400">
        <v>0.80600000000000005</v>
      </c>
      <c r="V17400">
        <v>93.221999999999994</v>
      </c>
      <c r="W17400">
        <v>182747</v>
      </c>
    </row>
    <row r="17401" spans="1:23" x14ac:dyDescent="0.25">
      <c r="A17401" t="s">
        <v>64295</v>
      </c>
      <c r="B17401" t="s">
        <v>64296</v>
      </c>
      <c r="C17401" t="s">
        <v>55374</v>
      </c>
      <c r="D17401">
        <v>73</v>
      </c>
      <c r="E17401" t="s">
        <v>55462</v>
      </c>
      <c r="F17401" t="s">
        <v>15650</v>
      </c>
      <c r="G17401" t="s">
        <v>4961</v>
      </c>
      <c r="H17401" t="s">
        <v>64275</v>
      </c>
      <c r="I17401" t="s">
        <v>64276</v>
      </c>
      <c r="J17401" t="s">
        <v>54954</v>
      </c>
      <c r="K17401" t="s">
        <v>63258</v>
      </c>
      <c r="L17401">
        <v>0.63500000000000001</v>
      </c>
      <c r="M17401">
        <v>0.71299999999999997</v>
      </c>
      <c r="N17401">
        <v>11</v>
      </c>
      <c r="O17401">
        <v>-6.9089999999999998</v>
      </c>
      <c r="P17401">
        <v>1</v>
      </c>
      <c r="Q17401">
        <v>9.3700000000000006E-2</v>
      </c>
      <c r="R17401">
        <v>0.22800000000000001</v>
      </c>
      <c r="S17401">
        <v>0</v>
      </c>
      <c r="T17401">
        <v>5.0599999999999999E-2</v>
      </c>
      <c r="U17401">
        <v>0.749</v>
      </c>
      <c r="V17401">
        <v>179.864</v>
      </c>
      <c r="W17401">
        <v>204701</v>
      </c>
    </row>
    <row r="17402" spans="1:23" x14ac:dyDescent="0.25">
      <c r="A17402" t="s">
        <v>64297</v>
      </c>
      <c r="B17402" t="s">
        <v>10087</v>
      </c>
      <c r="C17402" t="s">
        <v>9595</v>
      </c>
      <c r="D17402">
        <v>76</v>
      </c>
      <c r="E17402" t="s">
        <v>64298</v>
      </c>
      <c r="F17402" t="s">
        <v>10089</v>
      </c>
      <c r="G17402" t="s">
        <v>10090</v>
      </c>
      <c r="H17402" t="s">
        <v>64275</v>
      </c>
      <c r="I17402" t="s">
        <v>64276</v>
      </c>
      <c r="J17402" t="s">
        <v>54954</v>
      </c>
      <c r="K17402" t="s">
        <v>63258</v>
      </c>
      <c r="L17402">
        <v>0.65300000000000002</v>
      </c>
      <c r="M17402">
        <v>0.81599999999999995</v>
      </c>
      <c r="N17402">
        <v>2</v>
      </c>
      <c r="O17402">
        <v>-4.3529999999999998</v>
      </c>
      <c r="P17402">
        <v>1</v>
      </c>
      <c r="Q17402">
        <v>0.16700000000000001</v>
      </c>
      <c r="R17402">
        <v>0.22800000000000001</v>
      </c>
      <c r="S17402">
        <v>0</v>
      </c>
      <c r="T17402">
        <v>9.6699999999999994E-2</v>
      </c>
      <c r="U17402">
        <v>0.81599999999999995</v>
      </c>
      <c r="V17402">
        <v>178.08600000000001</v>
      </c>
      <c r="W17402">
        <v>228827</v>
      </c>
    </row>
    <row r="17403" spans="1:23" x14ac:dyDescent="0.25">
      <c r="A17403" t="s">
        <v>64299</v>
      </c>
      <c r="B17403" t="s">
        <v>61953</v>
      </c>
      <c r="C17403" t="s">
        <v>3072</v>
      </c>
      <c r="D17403">
        <v>18</v>
      </c>
      <c r="E17403" t="s">
        <v>64300</v>
      </c>
      <c r="F17403" t="s">
        <v>61953</v>
      </c>
      <c r="G17403" t="s">
        <v>1505</v>
      </c>
      <c r="H17403" t="s">
        <v>64275</v>
      </c>
      <c r="I17403" t="s">
        <v>64276</v>
      </c>
      <c r="J17403" t="s">
        <v>54954</v>
      </c>
      <c r="K17403" t="s">
        <v>63258</v>
      </c>
      <c r="L17403">
        <v>0.77700000000000002</v>
      </c>
      <c r="M17403">
        <v>0.77900000000000003</v>
      </c>
      <c r="N17403">
        <v>0</v>
      </c>
      <c r="O17403">
        <v>-4.4489999999999998</v>
      </c>
      <c r="P17403">
        <v>0</v>
      </c>
      <c r="Q17403">
        <v>9.7199999999999995E-2</v>
      </c>
      <c r="R17403">
        <v>5.4300000000000001E-2</v>
      </c>
      <c r="S17403">
        <v>0</v>
      </c>
      <c r="T17403">
        <v>0.63600000000000001</v>
      </c>
      <c r="U17403">
        <v>0.76800000000000002</v>
      </c>
      <c r="V17403">
        <v>94.022999999999996</v>
      </c>
      <c r="W17403">
        <v>221653</v>
      </c>
    </row>
    <row r="17404" spans="1:23" x14ac:dyDescent="0.25">
      <c r="A17404" t="s">
        <v>64301</v>
      </c>
      <c r="B17404" t="s">
        <v>60811</v>
      </c>
      <c r="C17404" t="s">
        <v>60812</v>
      </c>
      <c r="D17404">
        <v>70</v>
      </c>
      <c r="E17404" t="s">
        <v>64302</v>
      </c>
      <c r="F17404" t="s">
        <v>60811</v>
      </c>
      <c r="G17404" t="s">
        <v>3999</v>
      </c>
      <c r="H17404" t="s">
        <v>64275</v>
      </c>
      <c r="I17404" t="s">
        <v>64276</v>
      </c>
      <c r="J17404" t="s">
        <v>54954</v>
      </c>
      <c r="K17404" t="s">
        <v>63258</v>
      </c>
      <c r="L17404">
        <v>0.76600000000000001</v>
      </c>
      <c r="M17404">
        <v>0.82699999999999996</v>
      </c>
      <c r="N17404">
        <v>0</v>
      </c>
      <c r="O17404">
        <v>-3.3319999999999999</v>
      </c>
      <c r="P17404">
        <v>1</v>
      </c>
      <c r="Q17404">
        <v>5.3800000000000001E-2</v>
      </c>
      <c r="R17404">
        <v>0.14799999999999999</v>
      </c>
      <c r="S17404">
        <v>0</v>
      </c>
      <c r="T17404">
        <v>5.1799999999999999E-2</v>
      </c>
      <c r="U17404">
        <v>0.83099999999999996</v>
      </c>
      <c r="V17404">
        <v>91.03</v>
      </c>
      <c r="W17404">
        <v>238160</v>
      </c>
    </row>
    <row r="17405" spans="1:23" x14ac:dyDescent="0.25">
      <c r="A17405" t="s">
        <v>64303</v>
      </c>
      <c r="B17405" t="s">
        <v>64304</v>
      </c>
      <c r="C17405" t="s">
        <v>5919</v>
      </c>
      <c r="D17405">
        <v>84</v>
      </c>
      <c r="E17405" t="s">
        <v>63826</v>
      </c>
      <c r="F17405" t="s">
        <v>62293</v>
      </c>
      <c r="G17405" t="s">
        <v>192</v>
      </c>
      <c r="H17405" t="s">
        <v>64275</v>
      </c>
      <c r="I17405" t="s">
        <v>64276</v>
      </c>
      <c r="J17405" t="s">
        <v>54954</v>
      </c>
      <c r="K17405" t="s">
        <v>63258</v>
      </c>
      <c r="L17405">
        <v>0.747</v>
      </c>
      <c r="M17405">
        <v>0.7</v>
      </c>
      <c r="N17405">
        <v>0</v>
      </c>
      <c r="O17405">
        <v>-4.6689999999999996</v>
      </c>
      <c r="P17405">
        <v>1</v>
      </c>
      <c r="Q17405">
        <v>0.34100000000000003</v>
      </c>
      <c r="R17405">
        <v>0.13600000000000001</v>
      </c>
      <c r="S17405">
        <v>1.6699999999999999E-4</v>
      </c>
      <c r="T17405">
        <v>0.11</v>
      </c>
      <c r="U17405">
        <v>0.62</v>
      </c>
      <c r="V17405">
        <v>176.036</v>
      </c>
      <c r="W17405">
        <v>225933</v>
      </c>
    </row>
    <row r="17406" spans="1:23" x14ac:dyDescent="0.25">
      <c r="A17406" t="s">
        <v>64305</v>
      </c>
      <c r="B17406" t="s">
        <v>64306</v>
      </c>
      <c r="C17406" t="s">
        <v>36012</v>
      </c>
      <c r="D17406">
        <v>65</v>
      </c>
      <c r="E17406" t="s">
        <v>64307</v>
      </c>
      <c r="F17406" t="s">
        <v>64306</v>
      </c>
      <c r="G17406" t="s">
        <v>25199</v>
      </c>
      <c r="H17406" t="s">
        <v>64275</v>
      </c>
      <c r="I17406" t="s">
        <v>64276</v>
      </c>
      <c r="J17406" t="s">
        <v>54954</v>
      </c>
      <c r="K17406" t="s">
        <v>63258</v>
      </c>
      <c r="L17406">
        <v>0.81599999999999995</v>
      </c>
      <c r="M17406">
        <v>0.754</v>
      </c>
      <c r="N17406">
        <v>11</v>
      </c>
      <c r="O17406">
        <v>-2.75</v>
      </c>
      <c r="P17406">
        <v>0</v>
      </c>
      <c r="Q17406">
        <v>0.111</v>
      </c>
      <c r="R17406">
        <v>3.61E-2</v>
      </c>
      <c r="S17406">
        <v>0</v>
      </c>
      <c r="T17406">
        <v>0.217</v>
      </c>
      <c r="U17406">
        <v>0.53300000000000003</v>
      </c>
      <c r="V17406">
        <v>99.965999999999994</v>
      </c>
      <c r="W17406">
        <v>158400</v>
      </c>
    </row>
    <row r="17407" spans="1:23" x14ac:dyDescent="0.25">
      <c r="A17407" t="s">
        <v>64308</v>
      </c>
      <c r="B17407" t="s">
        <v>39284</v>
      </c>
      <c r="C17407" t="s">
        <v>36201</v>
      </c>
      <c r="D17407">
        <v>84</v>
      </c>
      <c r="E17407" t="s">
        <v>39614</v>
      </c>
      <c r="F17407" t="s">
        <v>39615</v>
      </c>
      <c r="G17407" t="s">
        <v>1088</v>
      </c>
      <c r="H17407" t="s">
        <v>64275</v>
      </c>
      <c r="I17407" t="s">
        <v>64276</v>
      </c>
      <c r="J17407" t="s">
        <v>54954</v>
      </c>
      <c r="K17407" t="s">
        <v>63258</v>
      </c>
      <c r="L17407">
        <v>0.68799999999999994</v>
      </c>
      <c r="M17407">
        <v>0.62</v>
      </c>
      <c r="N17407">
        <v>11</v>
      </c>
      <c r="O17407">
        <v>-8.0289999999999999</v>
      </c>
      <c r="P17407">
        <v>0</v>
      </c>
      <c r="Q17407">
        <v>0.22</v>
      </c>
      <c r="R17407">
        <v>0.753</v>
      </c>
      <c r="S17407">
        <v>5.2700000000000004E-6</v>
      </c>
      <c r="T17407">
        <v>0.158</v>
      </c>
      <c r="U17407">
        <v>0.72699999999999998</v>
      </c>
      <c r="V17407">
        <v>170.018</v>
      </c>
      <c r="W17407">
        <v>360960</v>
      </c>
    </row>
    <row r="17408" spans="1:23" x14ac:dyDescent="0.25">
      <c r="A17408" t="s">
        <v>64309</v>
      </c>
      <c r="B17408" t="s">
        <v>61922</v>
      </c>
      <c r="C17408" t="s">
        <v>3072</v>
      </c>
      <c r="D17408">
        <v>79</v>
      </c>
      <c r="E17408" t="s">
        <v>60384</v>
      </c>
      <c r="F17408" t="s">
        <v>37281</v>
      </c>
      <c r="G17408" t="s">
        <v>402</v>
      </c>
      <c r="H17408" t="s">
        <v>64275</v>
      </c>
      <c r="I17408" t="s">
        <v>64276</v>
      </c>
      <c r="J17408" t="s">
        <v>54954</v>
      </c>
      <c r="K17408" t="s">
        <v>63258</v>
      </c>
      <c r="L17408">
        <v>0.67800000000000005</v>
      </c>
      <c r="M17408">
        <v>0.80600000000000005</v>
      </c>
      <c r="N17408">
        <v>1</v>
      </c>
      <c r="O17408">
        <v>-3.3340000000000001</v>
      </c>
      <c r="P17408">
        <v>1</v>
      </c>
      <c r="Q17408">
        <v>6.4799999999999996E-2</v>
      </c>
      <c r="R17408">
        <v>4.6399999999999997E-2</v>
      </c>
      <c r="S17408">
        <v>0</v>
      </c>
      <c r="T17408">
        <v>6.7299999999999999E-2</v>
      </c>
      <c r="U17408">
        <v>0.61399999999999999</v>
      </c>
      <c r="V17408">
        <v>183.98400000000001</v>
      </c>
      <c r="W17408">
        <v>227480</v>
      </c>
    </row>
    <row r="17409" spans="1:23" x14ac:dyDescent="0.25">
      <c r="A17409" t="s">
        <v>64310</v>
      </c>
      <c r="B17409" t="s">
        <v>59404</v>
      </c>
      <c r="C17409" t="s">
        <v>59687</v>
      </c>
      <c r="D17409">
        <v>69</v>
      </c>
      <c r="E17409" t="s">
        <v>64311</v>
      </c>
      <c r="F17409" t="s">
        <v>59404</v>
      </c>
      <c r="G17409" t="s">
        <v>1124</v>
      </c>
      <c r="H17409" t="s">
        <v>64275</v>
      </c>
      <c r="I17409" t="s">
        <v>64276</v>
      </c>
      <c r="J17409" t="s">
        <v>54954</v>
      </c>
      <c r="K17409" t="s">
        <v>63258</v>
      </c>
      <c r="L17409">
        <v>0.70199999999999996</v>
      </c>
      <c r="M17409">
        <v>0.91400000000000003</v>
      </c>
      <c r="N17409">
        <v>7</v>
      </c>
      <c r="O17409">
        <v>-2.9340000000000002</v>
      </c>
      <c r="P17409">
        <v>0</v>
      </c>
      <c r="Q17409">
        <v>3.7600000000000001E-2</v>
      </c>
      <c r="R17409">
        <v>0.153</v>
      </c>
      <c r="S17409">
        <v>0</v>
      </c>
      <c r="T17409">
        <v>6.25E-2</v>
      </c>
      <c r="U17409">
        <v>0.56299999999999994</v>
      </c>
      <c r="V17409">
        <v>96.991</v>
      </c>
      <c r="W17409">
        <v>190916</v>
      </c>
    </row>
    <row r="17410" spans="1:23" x14ac:dyDescent="0.25">
      <c r="A17410" t="s">
        <v>64314</v>
      </c>
      <c r="B17410" t="s">
        <v>59707</v>
      </c>
      <c r="C17410" t="s">
        <v>59708</v>
      </c>
      <c r="D17410">
        <v>4</v>
      </c>
      <c r="E17410" t="s">
        <v>64315</v>
      </c>
      <c r="F17410" t="s">
        <v>59707</v>
      </c>
      <c r="G17410" t="s">
        <v>312</v>
      </c>
      <c r="H17410" t="s">
        <v>64312</v>
      </c>
      <c r="I17410" t="s">
        <v>64313</v>
      </c>
      <c r="J17410" t="s">
        <v>54954</v>
      </c>
      <c r="K17410" t="s">
        <v>63258</v>
      </c>
      <c r="L17410">
        <v>0.73599999999999999</v>
      </c>
      <c r="M17410">
        <v>0.58799999999999997</v>
      </c>
      <c r="N17410">
        <v>7</v>
      </c>
      <c r="O17410">
        <v>-4.6189999999999998</v>
      </c>
      <c r="P17410">
        <v>1</v>
      </c>
      <c r="Q17410">
        <v>0.34499999999999997</v>
      </c>
      <c r="R17410">
        <v>0.27400000000000002</v>
      </c>
      <c r="S17410">
        <v>0</v>
      </c>
      <c r="T17410">
        <v>0.105</v>
      </c>
      <c r="U17410">
        <v>0.36399999999999999</v>
      </c>
      <c r="V17410">
        <v>171.95400000000001</v>
      </c>
      <c r="W17410">
        <v>181845</v>
      </c>
    </row>
    <row r="17411" spans="1:23" x14ac:dyDescent="0.25">
      <c r="A17411" t="s">
        <v>64316</v>
      </c>
      <c r="B17411" t="s">
        <v>64317</v>
      </c>
      <c r="C17411" t="s">
        <v>64318</v>
      </c>
      <c r="D17411">
        <v>63</v>
      </c>
      <c r="E17411" t="s">
        <v>64319</v>
      </c>
      <c r="F17411" t="s">
        <v>64317</v>
      </c>
      <c r="G17411" t="s">
        <v>67</v>
      </c>
      <c r="H17411" t="s">
        <v>64312</v>
      </c>
      <c r="I17411" t="s">
        <v>64313</v>
      </c>
      <c r="J17411" t="s">
        <v>54954</v>
      </c>
      <c r="K17411" t="s">
        <v>63258</v>
      </c>
      <c r="L17411">
        <v>0.86399999999999999</v>
      </c>
      <c r="M17411">
        <v>0.751</v>
      </c>
      <c r="N17411">
        <v>1</v>
      </c>
      <c r="O17411">
        <v>-4.5019999999999998</v>
      </c>
      <c r="P17411">
        <v>0</v>
      </c>
      <c r="Q17411">
        <v>0.14000000000000001</v>
      </c>
      <c r="R17411">
        <v>6.0400000000000002E-2</v>
      </c>
      <c r="S17411">
        <v>0</v>
      </c>
      <c r="T17411">
        <v>8.1699999999999995E-2</v>
      </c>
      <c r="U17411">
        <v>0.86699999999999999</v>
      </c>
      <c r="V17411">
        <v>112.008</v>
      </c>
      <c r="W17411">
        <v>197107</v>
      </c>
    </row>
    <row r="17412" spans="1:23" x14ac:dyDescent="0.25">
      <c r="A17412" t="s">
        <v>64320</v>
      </c>
      <c r="B17412" t="s">
        <v>64321</v>
      </c>
      <c r="C17412" t="s">
        <v>64322</v>
      </c>
      <c r="D17412">
        <v>65</v>
      </c>
      <c r="E17412" t="s">
        <v>64323</v>
      </c>
      <c r="F17412" t="s">
        <v>64324</v>
      </c>
      <c r="G17412" t="s">
        <v>50</v>
      </c>
      <c r="H17412" t="s">
        <v>64312</v>
      </c>
      <c r="I17412" t="s">
        <v>64313</v>
      </c>
      <c r="J17412" t="s">
        <v>54954</v>
      </c>
      <c r="K17412" t="s">
        <v>63258</v>
      </c>
      <c r="L17412">
        <v>0.97899999999999998</v>
      </c>
      <c r="M17412">
        <v>0.92300000000000004</v>
      </c>
      <c r="N17412">
        <v>3</v>
      </c>
      <c r="O17412">
        <v>-4.101</v>
      </c>
      <c r="P17412">
        <v>1</v>
      </c>
      <c r="Q17412">
        <v>7.5899999999999995E-2</v>
      </c>
      <c r="R17412">
        <v>3.6400000000000002E-2</v>
      </c>
      <c r="S17412">
        <v>0.157</v>
      </c>
      <c r="T17412">
        <v>7.3499999999999996E-2</v>
      </c>
      <c r="U17412">
        <v>0.253</v>
      </c>
      <c r="V17412">
        <v>128.029</v>
      </c>
      <c r="W17412">
        <v>240019</v>
      </c>
    </row>
    <row r="17413" spans="1:23" x14ac:dyDescent="0.25">
      <c r="A17413" t="s">
        <v>64325</v>
      </c>
      <c r="B17413" t="s">
        <v>64326</v>
      </c>
      <c r="C17413" t="s">
        <v>37108</v>
      </c>
      <c r="D17413">
        <v>66</v>
      </c>
      <c r="E17413" t="s">
        <v>64327</v>
      </c>
      <c r="F17413" t="s">
        <v>64326</v>
      </c>
      <c r="G17413" t="s">
        <v>402</v>
      </c>
      <c r="H17413" t="s">
        <v>64312</v>
      </c>
      <c r="I17413" t="s">
        <v>64313</v>
      </c>
      <c r="J17413" t="s">
        <v>54954</v>
      </c>
      <c r="K17413" t="s">
        <v>63258</v>
      </c>
      <c r="L17413">
        <v>0.81599999999999995</v>
      </c>
      <c r="M17413">
        <v>0.77700000000000002</v>
      </c>
      <c r="N17413">
        <v>8</v>
      </c>
      <c r="O17413">
        <v>-4.4050000000000002</v>
      </c>
      <c r="P17413">
        <v>1</v>
      </c>
      <c r="Q17413">
        <v>5.5899999999999998E-2</v>
      </c>
      <c r="R17413">
        <v>0.23799999999999999</v>
      </c>
      <c r="S17413">
        <v>4.0799999999999999E-6</v>
      </c>
      <c r="T17413">
        <v>6.4199999999999993E-2</v>
      </c>
      <c r="U17413">
        <v>0.70499999999999996</v>
      </c>
      <c r="V17413">
        <v>94.995999999999995</v>
      </c>
      <c r="W17413">
        <v>185387</v>
      </c>
    </row>
    <row r="17414" spans="1:23" x14ac:dyDescent="0.25">
      <c r="A17414" t="s">
        <v>64328</v>
      </c>
      <c r="B17414" t="s">
        <v>64329</v>
      </c>
      <c r="C17414" t="s">
        <v>64330</v>
      </c>
      <c r="D17414">
        <v>74</v>
      </c>
      <c r="E17414" t="s">
        <v>64331</v>
      </c>
      <c r="F17414" t="s">
        <v>64329</v>
      </c>
      <c r="G17414" t="s">
        <v>254</v>
      </c>
      <c r="H17414" t="s">
        <v>64312</v>
      </c>
      <c r="I17414" t="s">
        <v>64313</v>
      </c>
      <c r="J17414" t="s">
        <v>54954</v>
      </c>
      <c r="K17414" t="s">
        <v>63258</v>
      </c>
      <c r="L17414">
        <v>0.68200000000000005</v>
      </c>
      <c r="M17414">
        <v>0.66900000000000004</v>
      </c>
      <c r="N17414">
        <v>2</v>
      </c>
      <c r="O17414">
        <v>-7.15</v>
      </c>
      <c r="P17414">
        <v>1</v>
      </c>
      <c r="Q17414">
        <v>9.5100000000000004E-2</v>
      </c>
      <c r="R17414">
        <v>0.105</v>
      </c>
      <c r="S17414">
        <v>0</v>
      </c>
      <c r="T17414">
        <v>7.0999999999999994E-2</v>
      </c>
      <c r="U17414">
        <v>0.88900000000000001</v>
      </c>
      <c r="V17414">
        <v>79.929000000000002</v>
      </c>
      <c r="W17414">
        <v>177208</v>
      </c>
    </row>
    <row r="17415" spans="1:23" x14ac:dyDescent="0.25">
      <c r="A17415" t="s">
        <v>64332</v>
      </c>
      <c r="B17415" t="s">
        <v>64333</v>
      </c>
      <c r="C17415" t="s">
        <v>7434</v>
      </c>
      <c r="D17415">
        <v>76</v>
      </c>
      <c r="E17415" t="s">
        <v>64334</v>
      </c>
      <c r="F17415" t="s">
        <v>64333</v>
      </c>
      <c r="G17415" t="s">
        <v>2108</v>
      </c>
      <c r="H17415" t="s">
        <v>64335</v>
      </c>
      <c r="I17415" t="s">
        <v>64336</v>
      </c>
      <c r="J17415" t="s">
        <v>54954</v>
      </c>
      <c r="K17415" t="s">
        <v>63258</v>
      </c>
      <c r="L17415">
        <v>0.77200000000000002</v>
      </c>
      <c r="M17415">
        <v>0.73199999999999998</v>
      </c>
      <c r="N17415">
        <v>9</v>
      </c>
      <c r="O17415">
        <v>-3.7130000000000001</v>
      </c>
      <c r="P17415">
        <v>0</v>
      </c>
      <c r="Q17415">
        <v>0.21299999999999999</v>
      </c>
      <c r="R17415">
        <v>0.307</v>
      </c>
      <c r="S17415">
        <v>5.1399999999999999E-6</v>
      </c>
      <c r="T17415">
        <v>0.106</v>
      </c>
      <c r="U17415">
        <v>0.29499999999999998</v>
      </c>
      <c r="V17415">
        <v>100.048</v>
      </c>
      <c r="W17415">
        <v>254383</v>
      </c>
    </row>
    <row r="17416" spans="1:23" x14ac:dyDescent="0.25">
      <c r="A17416" t="s">
        <v>64337</v>
      </c>
      <c r="B17416" t="s">
        <v>64338</v>
      </c>
      <c r="C17416" t="s">
        <v>3088</v>
      </c>
      <c r="D17416">
        <v>74</v>
      </c>
      <c r="E17416" t="s">
        <v>64339</v>
      </c>
      <c r="F17416" t="s">
        <v>64338</v>
      </c>
      <c r="G17416" t="s">
        <v>2360</v>
      </c>
      <c r="H17416" t="s">
        <v>64335</v>
      </c>
      <c r="I17416" t="s">
        <v>64336</v>
      </c>
      <c r="J17416" t="s">
        <v>54954</v>
      </c>
      <c r="K17416" t="s">
        <v>63258</v>
      </c>
      <c r="L17416">
        <v>0.63900000000000001</v>
      </c>
      <c r="M17416">
        <v>0.86899999999999999</v>
      </c>
      <c r="N17416">
        <v>11</v>
      </c>
      <c r="O17416">
        <v>-4.024</v>
      </c>
      <c r="P17416">
        <v>1</v>
      </c>
      <c r="Q17416">
        <v>0.14699999999999999</v>
      </c>
      <c r="R17416">
        <v>0.27</v>
      </c>
      <c r="S17416">
        <v>0</v>
      </c>
      <c r="T17416">
        <v>8.0199999999999994E-2</v>
      </c>
      <c r="U17416">
        <v>0.76700000000000002</v>
      </c>
      <c r="V17416">
        <v>169.80099999999999</v>
      </c>
      <c r="W17416">
        <v>307910</v>
      </c>
    </row>
    <row r="17417" spans="1:23" x14ac:dyDescent="0.25">
      <c r="A17417" t="s">
        <v>64340</v>
      </c>
      <c r="B17417" t="s">
        <v>64341</v>
      </c>
      <c r="C17417" t="s">
        <v>3024</v>
      </c>
      <c r="D17417">
        <v>57</v>
      </c>
      <c r="E17417" t="s">
        <v>64342</v>
      </c>
      <c r="F17417" t="s">
        <v>64341</v>
      </c>
      <c r="G17417" t="s">
        <v>10222</v>
      </c>
      <c r="H17417" t="s">
        <v>64335</v>
      </c>
      <c r="I17417" t="s">
        <v>64336</v>
      </c>
      <c r="J17417" t="s">
        <v>54954</v>
      </c>
      <c r="K17417" t="s">
        <v>63258</v>
      </c>
      <c r="L17417">
        <v>0.73</v>
      </c>
      <c r="M17417">
        <v>0.76900000000000002</v>
      </c>
      <c r="N17417">
        <v>2</v>
      </c>
      <c r="O17417">
        <v>-4.9359999999999999</v>
      </c>
      <c r="P17417">
        <v>1</v>
      </c>
      <c r="Q17417">
        <v>0.17799999999999999</v>
      </c>
      <c r="R17417">
        <v>0.24399999999999999</v>
      </c>
      <c r="S17417">
        <v>2.0599999999999999E-5</v>
      </c>
      <c r="T17417">
        <v>0.13600000000000001</v>
      </c>
      <c r="U17417">
        <v>0.59399999999999997</v>
      </c>
      <c r="V17417">
        <v>181.93100000000001</v>
      </c>
      <c r="W17417">
        <v>198720</v>
      </c>
    </row>
    <row r="17418" spans="1:23" x14ac:dyDescent="0.25">
      <c r="A17418" t="s">
        <v>64343</v>
      </c>
      <c r="B17418" t="s">
        <v>19892</v>
      </c>
      <c r="C17418" t="s">
        <v>39422</v>
      </c>
      <c r="D17418">
        <v>72</v>
      </c>
      <c r="E17418" t="s">
        <v>64344</v>
      </c>
      <c r="F17418" t="s">
        <v>19892</v>
      </c>
      <c r="G17418" t="s">
        <v>1525</v>
      </c>
      <c r="H17418" t="s">
        <v>64335</v>
      </c>
      <c r="I17418" t="s">
        <v>64336</v>
      </c>
      <c r="J17418" t="s">
        <v>54954</v>
      </c>
      <c r="K17418" t="s">
        <v>63258</v>
      </c>
      <c r="L17418">
        <v>0.78600000000000003</v>
      </c>
      <c r="M17418">
        <v>0.65</v>
      </c>
      <c r="N17418">
        <v>4</v>
      </c>
      <c r="O17418">
        <v>-6.8390000000000004</v>
      </c>
      <c r="P17418">
        <v>1</v>
      </c>
      <c r="Q17418">
        <v>0.109</v>
      </c>
      <c r="R17418">
        <v>0.36299999999999999</v>
      </c>
      <c r="S17418">
        <v>8.1699999999999994E-5</v>
      </c>
      <c r="T17418">
        <v>0.122</v>
      </c>
      <c r="U17418">
        <v>0.71199999999999997</v>
      </c>
      <c r="V17418">
        <v>92.974999999999994</v>
      </c>
      <c r="W17418">
        <v>129040</v>
      </c>
    </row>
    <row r="17419" spans="1:23" x14ac:dyDescent="0.25">
      <c r="A17419" t="s">
        <v>64345</v>
      </c>
      <c r="B17419" t="s">
        <v>64346</v>
      </c>
      <c r="C17419" t="s">
        <v>63570</v>
      </c>
      <c r="D17419">
        <v>71</v>
      </c>
      <c r="E17419" t="s">
        <v>64347</v>
      </c>
      <c r="F17419" t="s">
        <v>64346</v>
      </c>
      <c r="G17419" t="s">
        <v>64348</v>
      </c>
      <c r="H17419" t="s">
        <v>64335</v>
      </c>
      <c r="I17419" t="s">
        <v>64336</v>
      </c>
      <c r="J17419" t="s">
        <v>54954</v>
      </c>
      <c r="K17419" t="s">
        <v>63258</v>
      </c>
      <c r="L17419">
        <v>0.90900000000000003</v>
      </c>
      <c r="M17419">
        <v>0.49299999999999999</v>
      </c>
      <c r="N17419">
        <v>3</v>
      </c>
      <c r="O17419">
        <v>-6.6879999999999997</v>
      </c>
      <c r="P17419">
        <v>1</v>
      </c>
      <c r="Q17419">
        <v>7.3499999999999996E-2</v>
      </c>
      <c r="R17419">
        <v>0.128</v>
      </c>
      <c r="S17419">
        <v>1.47E-4</v>
      </c>
      <c r="T17419">
        <v>0.127</v>
      </c>
      <c r="U17419">
        <v>0.84399999999999997</v>
      </c>
      <c r="V17419">
        <v>94.016000000000005</v>
      </c>
      <c r="W17419">
        <v>197120</v>
      </c>
    </row>
    <row r="17420" spans="1:23" x14ac:dyDescent="0.25">
      <c r="A17420" t="s">
        <v>64349</v>
      </c>
      <c r="B17420" t="s">
        <v>64350</v>
      </c>
      <c r="C17420" t="s">
        <v>36134</v>
      </c>
      <c r="D17420">
        <v>67</v>
      </c>
      <c r="E17420" t="s">
        <v>64351</v>
      </c>
      <c r="F17420" t="s">
        <v>64352</v>
      </c>
      <c r="G17420" t="s">
        <v>21363</v>
      </c>
      <c r="H17420" t="s">
        <v>64335</v>
      </c>
      <c r="I17420" t="s">
        <v>64336</v>
      </c>
      <c r="J17420" t="s">
        <v>54954</v>
      </c>
      <c r="K17420" t="s">
        <v>63258</v>
      </c>
      <c r="L17420">
        <v>0.83499999999999996</v>
      </c>
      <c r="M17420">
        <v>0.70299999999999996</v>
      </c>
      <c r="N17420">
        <v>10</v>
      </c>
      <c r="O17420">
        <v>-4.1769999999999996</v>
      </c>
      <c r="P17420">
        <v>0</v>
      </c>
      <c r="Q17420">
        <v>0.23100000000000001</v>
      </c>
      <c r="R17420">
        <v>0.56000000000000005</v>
      </c>
      <c r="S17420">
        <v>0</v>
      </c>
      <c r="T17420">
        <v>0.14399999999999999</v>
      </c>
      <c r="U17420">
        <v>0.502</v>
      </c>
      <c r="V17420">
        <v>94.210999999999999</v>
      </c>
      <c r="W17420">
        <v>187255</v>
      </c>
    </row>
    <row r="17421" spans="1:23" x14ac:dyDescent="0.25">
      <c r="A17421" t="s">
        <v>64353</v>
      </c>
      <c r="B17421" t="s">
        <v>64354</v>
      </c>
      <c r="C17421" t="s">
        <v>36012</v>
      </c>
      <c r="D17421">
        <v>75</v>
      </c>
      <c r="E17421" t="s">
        <v>62410</v>
      </c>
      <c r="F17421" t="s">
        <v>62411</v>
      </c>
      <c r="G17421" t="s">
        <v>1417</v>
      </c>
      <c r="H17421" t="s">
        <v>64335</v>
      </c>
      <c r="I17421" t="s">
        <v>64336</v>
      </c>
      <c r="J17421" t="s">
        <v>54954</v>
      </c>
      <c r="K17421" t="s">
        <v>63258</v>
      </c>
      <c r="L17421">
        <v>0.73899999999999999</v>
      </c>
      <c r="M17421">
        <v>0.82099999999999995</v>
      </c>
      <c r="N17421">
        <v>1</v>
      </c>
      <c r="O17421">
        <v>-4.2329999999999997</v>
      </c>
      <c r="P17421">
        <v>1</v>
      </c>
      <c r="Q17421">
        <v>8.5199999999999998E-2</v>
      </c>
      <c r="R17421">
        <v>0.222</v>
      </c>
      <c r="S17421">
        <v>9.5999999999999996E-6</v>
      </c>
      <c r="T17421">
        <v>0.311</v>
      </c>
      <c r="U17421">
        <v>0.69299999999999995</v>
      </c>
      <c r="V17421">
        <v>171.077</v>
      </c>
      <c r="W17421">
        <v>188080</v>
      </c>
    </row>
    <row r="17422" spans="1:23" x14ac:dyDescent="0.25">
      <c r="A17422" t="s">
        <v>64355</v>
      </c>
      <c r="B17422" t="s">
        <v>64356</v>
      </c>
      <c r="C17422" t="s">
        <v>63281</v>
      </c>
      <c r="D17422">
        <v>73</v>
      </c>
      <c r="E17422" t="s">
        <v>64357</v>
      </c>
      <c r="F17422" t="s">
        <v>64356</v>
      </c>
      <c r="G17422" t="s">
        <v>591</v>
      </c>
      <c r="H17422" t="s">
        <v>64335</v>
      </c>
      <c r="I17422" t="s">
        <v>64336</v>
      </c>
      <c r="J17422" t="s">
        <v>54954</v>
      </c>
      <c r="K17422" t="s">
        <v>63258</v>
      </c>
      <c r="L17422">
        <v>0.85699999999999998</v>
      </c>
      <c r="M17422">
        <v>0.77200000000000002</v>
      </c>
      <c r="N17422">
        <v>10</v>
      </c>
      <c r="O17422">
        <v>-4.7359999999999998</v>
      </c>
      <c r="P17422">
        <v>0</v>
      </c>
      <c r="Q17422">
        <v>0.19400000000000001</v>
      </c>
      <c r="R17422">
        <v>0.187</v>
      </c>
      <c r="S17422">
        <v>1.81E-3</v>
      </c>
      <c r="T17422">
        <v>8.5099999999999995E-2</v>
      </c>
      <c r="U17422">
        <v>0.58899999999999997</v>
      </c>
      <c r="V17422">
        <v>94.028000000000006</v>
      </c>
      <c r="W17422">
        <v>164765</v>
      </c>
    </row>
    <row r="17423" spans="1:23" x14ac:dyDescent="0.25">
      <c r="A17423" t="s">
        <v>64358</v>
      </c>
      <c r="B17423" t="s">
        <v>64359</v>
      </c>
      <c r="C17423" t="s">
        <v>36045</v>
      </c>
      <c r="D17423">
        <v>68</v>
      </c>
      <c r="E17423" t="s">
        <v>64360</v>
      </c>
      <c r="F17423" t="s">
        <v>64359</v>
      </c>
      <c r="G17423" t="s">
        <v>39799</v>
      </c>
      <c r="H17423" t="s">
        <v>64335</v>
      </c>
      <c r="I17423" t="s">
        <v>64336</v>
      </c>
      <c r="J17423" t="s">
        <v>54954</v>
      </c>
      <c r="K17423" t="s">
        <v>63258</v>
      </c>
      <c r="L17423">
        <v>0.63700000000000001</v>
      </c>
      <c r="M17423">
        <v>0.51300000000000001</v>
      </c>
      <c r="N17423">
        <v>11</v>
      </c>
      <c r="O17423">
        <v>-6.8460000000000001</v>
      </c>
      <c r="P17423">
        <v>0</v>
      </c>
      <c r="Q17423">
        <v>0.28299999999999997</v>
      </c>
      <c r="R17423">
        <v>0.3</v>
      </c>
      <c r="S17423">
        <v>5.71E-4</v>
      </c>
      <c r="T17423">
        <v>9.8100000000000007E-2</v>
      </c>
      <c r="U17423">
        <v>0.27</v>
      </c>
      <c r="V17423">
        <v>196.08799999999999</v>
      </c>
      <c r="W17423">
        <v>231909</v>
      </c>
    </row>
    <row r="17424" spans="1:23" x14ac:dyDescent="0.25">
      <c r="A17424" t="s">
        <v>64361</v>
      </c>
      <c r="B17424" t="s">
        <v>63615</v>
      </c>
      <c r="C17424" t="s">
        <v>3059</v>
      </c>
      <c r="D17424">
        <v>72</v>
      </c>
      <c r="E17424" t="s">
        <v>64362</v>
      </c>
      <c r="F17424" t="s">
        <v>63615</v>
      </c>
      <c r="G17424" t="s">
        <v>2640</v>
      </c>
      <c r="H17424" t="s">
        <v>64335</v>
      </c>
      <c r="I17424" t="s">
        <v>64336</v>
      </c>
      <c r="J17424" t="s">
        <v>54954</v>
      </c>
      <c r="K17424" t="s">
        <v>63258</v>
      </c>
      <c r="L17424">
        <v>0.68500000000000005</v>
      </c>
      <c r="M17424">
        <v>0.85899999999999999</v>
      </c>
      <c r="N17424">
        <v>5</v>
      </c>
      <c r="O17424">
        <v>-2.5950000000000002</v>
      </c>
      <c r="P17424">
        <v>0</v>
      </c>
      <c r="Q17424">
        <v>5.5300000000000002E-2</v>
      </c>
      <c r="R17424">
        <v>0.11600000000000001</v>
      </c>
      <c r="S17424">
        <v>0</v>
      </c>
      <c r="T17424">
        <v>0.317</v>
      </c>
      <c r="U17424">
        <v>0.89100000000000001</v>
      </c>
      <c r="V17424">
        <v>176.018</v>
      </c>
      <c r="W17424">
        <v>204520</v>
      </c>
    </row>
    <row r="17425" spans="1:23" x14ac:dyDescent="0.25">
      <c r="A17425" t="s">
        <v>64363</v>
      </c>
      <c r="B17425" t="s">
        <v>3214</v>
      </c>
      <c r="C17425" t="s">
        <v>796</v>
      </c>
      <c r="D17425">
        <v>74</v>
      </c>
      <c r="E17425" t="s">
        <v>64364</v>
      </c>
      <c r="F17425" t="s">
        <v>3214</v>
      </c>
      <c r="G17425" t="s">
        <v>5620</v>
      </c>
      <c r="H17425" t="s">
        <v>64335</v>
      </c>
      <c r="I17425" t="s">
        <v>64336</v>
      </c>
      <c r="J17425" t="s">
        <v>54954</v>
      </c>
      <c r="K17425" t="s">
        <v>63258</v>
      </c>
      <c r="L17425">
        <v>0.77500000000000002</v>
      </c>
      <c r="M17425">
        <v>0.86699999999999999</v>
      </c>
      <c r="N17425">
        <v>5</v>
      </c>
      <c r="O17425">
        <v>-1.5820000000000001</v>
      </c>
      <c r="P17425">
        <v>0</v>
      </c>
      <c r="Q17425">
        <v>4.1399999999999999E-2</v>
      </c>
      <c r="R17425">
        <v>1.32E-2</v>
      </c>
      <c r="S17425">
        <v>6.8399999999999997E-3</v>
      </c>
      <c r="T17425">
        <v>0.27800000000000002</v>
      </c>
      <c r="U17425">
        <v>0.86899999999999999</v>
      </c>
      <c r="V17425">
        <v>96.037999999999997</v>
      </c>
      <c r="W17425">
        <v>265747</v>
      </c>
    </row>
    <row r="17426" spans="1:23" x14ac:dyDescent="0.25">
      <c r="A17426" t="s">
        <v>64365</v>
      </c>
      <c r="B17426" t="s">
        <v>64366</v>
      </c>
      <c r="C17426" t="s">
        <v>60378</v>
      </c>
      <c r="D17426">
        <v>53</v>
      </c>
      <c r="E17426" t="s">
        <v>61782</v>
      </c>
      <c r="F17426" t="s">
        <v>61783</v>
      </c>
      <c r="G17426" t="s">
        <v>1620</v>
      </c>
      <c r="H17426" t="s">
        <v>64335</v>
      </c>
      <c r="I17426" t="s">
        <v>64336</v>
      </c>
      <c r="J17426" t="s">
        <v>54954</v>
      </c>
      <c r="K17426" t="s">
        <v>63258</v>
      </c>
      <c r="L17426">
        <v>0.77600000000000002</v>
      </c>
      <c r="M17426">
        <v>0.73499999999999999</v>
      </c>
      <c r="N17426">
        <v>7</v>
      </c>
      <c r="O17426">
        <v>-5.34</v>
      </c>
      <c r="P17426">
        <v>0</v>
      </c>
      <c r="Q17426">
        <v>5.0200000000000002E-2</v>
      </c>
      <c r="R17426">
        <v>0.13900000000000001</v>
      </c>
      <c r="S17426">
        <v>0</v>
      </c>
      <c r="T17426">
        <v>6.93E-2</v>
      </c>
      <c r="U17426">
        <v>0.66300000000000003</v>
      </c>
      <c r="V17426">
        <v>93.016999999999996</v>
      </c>
      <c r="W17426">
        <v>188472</v>
      </c>
    </row>
    <row r="17427" spans="1:23" x14ac:dyDescent="0.25">
      <c r="A17427" t="s">
        <v>64367</v>
      </c>
      <c r="B17427" t="s">
        <v>64368</v>
      </c>
      <c r="C17427" t="s">
        <v>36012</v>
      </c>
      <c r="D17427">
        <v>71</v>
      </c>
      <c r="E17427" t="s">
        <v>62410</v>
      </c>
      <c r="F17427" t="s">
        <v>62411</v>
      </c>
      <c r="G17427" t="s">
        <v>1417</v>
      </c>
      <c r="H17427" t="s">
        <v>64335</v>
      </c>
      <c r="I17427" t="s">
        <v>64336</v>
      </c>
      <c r="J17427" t="s">
        <v>54954</v>
      </c>
      <c r="K17427" t="s">
        <v>63258</v>
      </c>
      <c r="L17427">
        <v>0.60799999999999998</v>
      </c>
      <c r="M17427">
        <v>0.753</v>
      </c>
      <c r="N17427">
        <v>0</v>
      </c>
      <c r="O17427">
        <v>-4.7480000000000002</v>
      </c>
      <c r="P17427">
        <v>0</v>
      </c>
      <c r="Q17427">
        <v>0.36799999999999999</v>
      </c>
      <c r="R17427">
        <v>0.10299999999999999</v>
      </c>
      <c r="S17427">
        <v>0</v>
      </c>
      <c r="T17427">
        <v>9.9599999999999994E-2</v>
      </c>
      <c r="U17427">
        <v>0.48199999999999998</v>
      </c>
      <c r="V17427">
        <v>97.626000000000005</v>
      </c>
      <c r="W17427">
        <v>200987</v>
      </c>
    </row>
    <row r="17428" spans="1:23" x14ac:dyDescent="0.25">
      <c r="A17428" t="s">
        <v>64369</v>
      </c>
      <c r="B17428" t="s">
        <v>64370</v>
      </c>
      <c r="C17428" t="s">
        <v>55385</v>
      </c>
      <c r="D17428">
        <v>73</v>
      </c>
      <c r="E17428" t="s">
        <v>64371</v>
      </c>
      <c r="F17428" t="s">
        <v>64370</v>
      </c>
      <c r="G17428" t="s">
        <v>809</v>
      </c>
      <c r="H17428" t="s">
        <v>64335</v>
      </c>
      <c r="I17428" t="s">
        <v>64336</v>
      </c>
      <c r="J17428" t="s">
        <v>54954</v>
      </c>
      <c r="K17428" t="s">
        <v>63258</v>
      </c>
      <c r="L17428">
        <v>0.66300000000000003</v>
      </c>
      <c r="M17428">
        <v>0.92</v>
      </c>
      <c r="N17428">
        <v>11</v>
      </c>
      <c r="O17428">
        <v>-4.07</v>
      </c>
      <c r="P17428">
        <v>0</v>
      </c>
      <c r="Q17428">
        <v>0.22600000000000001</v>
      </c>
      <c r="R17428">
        <v>4.3099999999999996E-3</v>
      </c>
      <c r="S17428">
        <v>1.6900000000000001E-5</v>
      </c>
      <c r="T17428">
        <v>0.10100000000000001</v>
      </c>
      <c r="U17428">
        <v>0.53300000000000003</v>
      </c>
      <c r="V17428">
        <v>99.935000000000002</v>
      </c>
      <c r="W17428">
        <v>259196</v>
      </c>
    </row>
    <row r="17429" spans="1:23" x14ac:dyDescent="0.25">
      <c r="A17429" t="s">
        <v>64372</v>
      </c>
      <c r="B17429" t="s">
        <v>64373</v>
      </c>
      <c r="C17429" t="s">
        <v>59687</v>
      </c>
      <c r="D17429">
        <v>66</v>
      </c>
      <c r="E17429" t="s">
        <v>61959</v>
      </c>
      <c r="F17429" t="s">
        <v>59687</v>
      </c>
      <c r="G17429" t="s">
        <v>723</v>
      </c>
      <c r="H17429" t="s">
        <v>64335</v>
      </c>
      <c r="I17429" t="s">
        <v>64336</v>
      </c>
      <c r="J17429" t="s">
        <v>54954</v>
      </c>
      <c r="K17429" t="s">
        <v>63258</v>
      </c>
      <c r="L17429">
        <v>0.80300000000000005</v>
      </c>
      <c r="M17429">
        <v>0.70499999999999996</v>
      </c>
      <c r="N17429">
        <v>10</v>
      </c>
      <c r="O17429">
        <v>-5.3159999999999998</v>
      </c>
      <c r="P17429">
        <v>1</v>
      </c>
      <c r="Q17429">
        <v>6.2399999999999997E-2</v>
      </c>
      <c r="R17429">
        <v>0.107</v>
      </c>
      <c r="S17429">
        <v>3.5999999999999998E-6</v>
      </c>
      <c r="T17429">
        <v>0.14699999999999999</v>
      </c>
      <c r="U17429">
        <v>0.49</v>
      </c>
      <c r="V17429">
        <v>90.995000000000005</v>
      </c>
      <c r="W17429">
        <v>174200</v>
      </c>
    </row>
    <row r="17430" spans="1:23" x14ac:dyDescent="0.25">
      <c r="A17430" t="s">
        <v>64374</v>
      </c>
      <c r="B17430" t="s">
        <v>64375</v>
      </c>
      <c r="C17430" t="s">
        <v>796</v>
      </c>
      <c r="D17430">
        <v>6</v>
      </c>
      <c r="E17430" t="s">
        <v>30251</v>
      </c>
      <c r="F17430" t="s">
        <v>30252</v>
      </c>
      <c r="G17430" t="s">
        <v>10589</v>
      </c>
      <c r="H17430" t="s">
        <v>64335</v>
      </c>
      <c r="I17430" t="s">
        <v>64336</v>
      </c>
      <c r="J17430" t="s">
        <v>54954</v>
      </c>
      <c r="K17430" t="s">
        <v>63258</v>
      </c>
      <c r="L17430">
        <v>0.88900000000000001</v>
      </c>
      <c r="M17430">
        <v>0.85299999999999998</v>
      </c>
      <c r="N17430">
        <v>9</v>
      </c>
      <c r="O17430">
        <v>-4.26</v>
      </c>
      <c r="P17430">
        <v>1</v>
      </c>
      <c r="Q17430">
        <v>0.24099999999999999</v>
      </c>
      <c r="R17430">
        <v>0.154</v>
      </c>
      <c r="S17430">
        <v>1.07E-4</v>
      </c>
      <c r="T17430">
        <v>0.20499999999999999</v>
      </c>
      <c r="U17430">
        <v>0.92200000000000004</v>
      </c>
      <c r="V17430">
        <v>93.022000000000006</v>
      </c>
      <c r="W17430">
        <v>201280</v>
      </c>
    </row>
    <row r="17431" spans="1:23" x14ac:dyDescent="0.25">
      <c r="A17431" t="s">
        <v>64376</v>
      </c>
      <c r="B17431" t="s">
        <v>64377</v>
      </c>
      <c r="C17431" t="s">
        <v>62413</v>
      </c>
      <c r="D17431">
        <v>62</v>
      </c>
      <c r="E17431" t="s">
        <v>64378</v>
      </c>
      <c r="F17431" t="s">
        <v>64379</v>
      </c>
      <c r="G17431" t="s">
        <v>7234</v>
      </c>
      <c r="H17431" t="s">
        <v>64335</v>
      </c>
      <c r="I17431" t="s">
        <v>64336</v>
      </c>
      <c r="J17431" t="s">
        <v>54954</v>
      </c>
      <c r="K17431" t="s">
        <v>63258</v>
      </c>
      <c r="L17431">
        <v>0.79300000000000004</v>
      </c>
      <c r="M17431">
        <v>0.85299999999999998</v>
      </c>
      <c r="N17431">
        <v>1</v>
      </c>
      <c r="O17431">
        <v>-3.6549999999999998</v>
      </c>
      <c r="P17431">
        <v>1</v>
      </c>
      <c r="Q17431">
        <v>4.7699999999999999E-2</v>
      </c>
      <c r="R17431">
        <v>9.3700000000000006E-2</v>
      </c>
      <c r="S17431">
        <v>0</v>
      </c>
      <c r="T17431">
        <v>8.5000000000000006E-2</v>
      </c>
      <c r="U17431">
        <v>0.90600000000000003</v>
      </c>
      <c r="V17431">
        <v>164.02199999999999</v>
      </c>
      <c r="W17431">
        <v>240320</v>
      </c>
    </row>
    <row r="17432" spans="1:23" x14ac:dyDescent="0.25">
      <c r="A17432" t="s">
        <v>64380</v>
      </c>
      <c r="B17432" t="s">
        <v>64381</v>
      </c>
      <c r="C17432" t="s">
        <v>37095</v>
      </c>
      <c r="D17432">
        <v>63</v>
      </c>
      <c r="E17432" t="s">
        <v>64382</v>
      </c>
      <c r="F17432" t="s">
        <v>64381</v>
      </c>
      <c r="G17432" t="s">
        <v>465</v>
      </c>
      <c r="H17432" t="s">
        <v>64335</v>
      </c>
      <c r="I17432" t="s">
        <v>64336</v>
      </c>
      <c r="J17432" t="s">
        <v>54954</v>
      </c>
      <c r="K17432" t="s">
        <v>63258</v>
      </c>
      <c r="L17432">
        <v>0.82699999999999996</v>
      </c>
      <c r="M17432">
        <v>0.78</v>
      </c>
      <c r="N17432">
        <v>11</v>
      </c>
      <c r="O17432">
        <v>-3.3149999999999999</v>
      </c>
      <c r="P17432">
        <v>0</v>
      </c>
      <c r="Q17432">
        <v>0.13300000000000001</v>
      </c>
      <c r="R17432">
        <v>4.3499999999999997E-2</v>
      </c>
      <c r="S17432">
        <v>0</v>
      </c>
      <c r="T17432">
        <v>0.13300000000000001</v>
      </c>
      <c r="U17432">
        <v>0.65800000000000003</v>
      </c>
      <c r="V17432">
        <v>80.015000000000001</v>
      </c>
      <c r="W17432">
        <v>172749</v>
      </c>
    </row>
    <row r="17433" spans="1:23" x14ac:dyDescent="0.25">
      <c r="A17433" t="s">
        <v>64383</v>
      </c>
      <c r="B17433" t="s">
        <v>64384</v>
      </c>
      <c r="C17433" t="s">
        <v>37171</v>
      </c>
      <c r="D17433">
        <v>64</v>
      </c>
      <c r="E17433" t="s">
        <v>62509</v>
      </c>
      <c r="F17433" t="s">
        <v>62510</v>
      </c>
      <c r="G17433" t="s">
        <v>17067</v>
      </c>
      <c r="H17433" t="s">
        <v>64335</v>
      </c>
      <c r="I17433" t="s">
        <v>64336</v>
      </c>
      <c r="J17433" t="s">
        <v>54954</v>
      </c>
      <c r="K17433" t="s">
        <v>63258</v>
      </c>
      <c r="L17433">
        <v>0.67900000000000005</v>
      </c>
      <c r="M17433">
        <v>0.71299999999999997</v>
      </c>
      <c r="N17433">
        <v>8</v>
      </c>
      <c r="O17433">
        <v>-6.625</v>
      </c>
      <c r="P17433">
        <v>1</v>
      </c>
      <c r="Q17433">
        <v>4.99E-2</v>
      </c>
      <c r="R17433">
        <v>2.2599999999999999E-2</v>
      </c>
      <c r="S17433">
        <v>0.17</v>
      </c>
      <c r="T17433">
        <v>0.23899999999999999</v>
      </c>
      <c r="U17433">
        <v>0.88200000000000001</v>
      </c>
      <c r="V17433">
        <v>173.995</v>
      </c>
      <c r="W17433">
        <v>201947</v>
      </c>
    </row>
    <row r="17434" spans="1:23" x14ac:dyDescent="0.25">
      <c r="A17434" t="s">
        <v>64385</v>
      </c>
      <c r="B17434" t="s">
        <v>61918</v>
      </c>
      <c r="C17434" t="s">
        <v>9595</v>
      </c>
      <c r="D17434">
        <v>74</v>
      </c>
      <c r="E17434" t="s">
        <v>64386</v>
      </c>
      <c r="F17434" t="s">
        <v>61918</v>
      </c>
      <c r="G17434" t="s">
        <v>318</v>
      </c>
      <c r="H17434" t="s">
        <v>64335</v>
      </c>
      <c r="I17434" t="s">
        <v>64336</v>
      </c>
      <c r="J17434" t="s">
        <v>54954</v>
      </c>
      <c r="K17434" t="s">
        <v>63258</v>
      </c>
      <c r="L17434">
        <v>0.78600000000000003</v>
      </c>
      <c r="M17434">
        <v>0.76400000000000001</v>
      </c>
      <c r="N17434">
        <v>11</v>
      </c>
      <c r="O17434">
        <v>-2.9350000000000001</v>
      </c>
      <c r="P17434">
        <v>1</v>
      </c>
      <c r="Q17434">
        <v>7.9799999999999996E-2</v>
      </c>
      <c r="R17434">
        <v>0.122</v>
      </c>
      <c r="S17434">
        <v>0</v>
      </c>
      <c r="T17434">
        <v>0.10199999999999999</v>
      </c>
      <c r="U17434">
        <v>0.91300000000000003</v>
      </c>
      <c r="V17434">
        <v>90.978999999999999</v>
      </c>
      <c r="W17434">
        <v>163880</v>
      </c>
    </row>
    <row r="17435" spans="1:23" x14ac:dyDescent="0.25">
      <c r="A17435" t="s">
        <v>64387</v>
      </c>
      <c r="B17435" t="s">
        <v>64388</v>
      </c>
      <c r="C17435" t="s">
        <v>36066</v>
      </c>
      <c r="D17435">
        <v>2</v>
      </c>
      <c r="E17435" t="s">
        <v>64389</v>
      </c>
      <c r="F17435" t="s">
        <v>64390</v>
      </c>
      <c r="G17435" t="s">
        <v>64391</v>
      </c>
      <c r="H17435" t="s">
        <v>64335</v>
      </c>
      <c r="I17435" t="s">
        <v>64336</v>
      </c>
      <c r="J17435" t="s">
        <v>54954</v>
      </c>
      <c r="K17435" t="s">
        <v>63258</v>
      </c>
      <c r="L17435">
        <v>0.74</v>
      </c>
      <c r="M17435">
        <v>0.65</v>
      </c>
      <c r="N17435">
        <v>8</v>
      </c>
      <c r="O17435">
        <v>-5.8490000000000002</v>
      </c>
      <c r="P17435">
        <v>0</v>
      </c>
      <c r="Q17435">
        <v>0.13600000000000001</v>
      </c>
      <c r="R17435">
        <v>5.8500000000000003E-2</v>
      </c>
      <c r="S17435">
        <v>0</v>
      </c>
      <c r="T17435">
        <v>7.9299999999999995E-2</v>
      </c>
      <c r="U17435">
        <v>0.80800000000000005</v>
      </c>
      <c r="V17435">
        <v>172.08099999999999</v>
      </c>
      <c r="W17435">
        <v>269240</v>
      </c>
    </row>
    <row r="17436" spans="1:23" x14ac:dyDescent="0.25">
      <c r="A17436" t="s">
        <v>64392</v>
      </c>
      <c r="B17436" t="s">
        <v>64393</v>
      </c>
      <c r="C17436" t="s">
        <v>37130</v>
      </c>
      <c r="D17436">
        <v>67</v>
      </c>
      <c r="E17436" t="s">
        <v>64394</v>
      </c>
      <c r="F17436" t="s">
        <v>64395</v>
      </c>
      <c r="G17436" t="s">
        <v>1404</v>
      </c>
      <c r="H17436" t="s">
        <v>64335</v>
      </c>
      <c r="I17436" t="s">
        <v>64336</v>
      </c>
      <c r="J17436" t="s">
        <v>54954</v>
      </c>
      <c r="K17436" t="s">
        <v>63258</v>
      </c>
      <c r="L17436">
        <v>0.81299999999999994</v>
      </c>
      <c r="M17436">
        <v>0.876</v>
      </c>
      <c r="N17436">
        <v>1</v>
      </c>
      <c r="O17436">
        <v>-4.2779999999999996</v>
      </c>
      <c r="P17436">
        <v>0</v>
      </c>
      <c r="Q17436">
        <v>0.17199999999999999</v>
      </c>
      <c r="R17436">
        <v>0.182</v>
      </c>
      <c r="S17436">
        <v>0</v>
      </c>
      <c r="T17436">
        <v>0.39400000000000002</v>
      </c>
      <c r="U17436">
        <v>0.746</v>
      </c>
      <c r="V17436">
        <v>94.986999999999995</v>
      </c>
      <c r="W17436">
        <v>210773</v>
      </c>
    </row>
    <row r="17437" spans="1:23" x14ac:dyDescent="0.25">
      <c r="A17437" t="s">
        <v>64396</v>
      </c>
      <c r="B17437" t="s">
        <v>64397</v>
      </c>
      <c r="C17437" t="s">
        <v>64398</v>
      </c>
      <c r="D17437">
        <v>63</v>
      </c>
      <c r="E17437" t="s">
        <v>64399</v>
      </c>
      <c r="F17437" t="s">
        <v>64400</v>
      </c>
      <c r="G17437" t="s">
        <v>4835</v>
      </c>
      <c r="H17437" t="s">
        <v>64335</v>
      </c>
      <c r="I17437" t="s">
        <v>64336</v>
      </c>
      <c r="J17437" t="s">
        <v>54954</v>
      </c>
      <c r="K17437" t="s">
        <v>63258</v>
      </c>
      <c r="L17437">
        <v>0.84099999999999997</v>
      </c>
      <c r="M17437">
        <v>0.69399999999999995</v>
      </c>
      <c r="N17437">
        <v>7</v>
      </c>
      <c r="O17437">
        <v>-5.1139999999999999</v>
      </c>
      <c r="P17437">
        <v>0</v>
      </c>
      <c r="Q17437">
        <v>9.3700000000000006E-2</v>
      </c>
      <c r="R17437">
        <v>7.5899999999999995E-2</v>
      </c>
      <c r="S17437">
        <v>0</v>
      </c>
      <c r="T17437">
        <v>0.10199999999999999</v>
      </c>
      <c r="U17437">
        <v>0.83</v>
      </c>
      <c r="V17437">
        <v>90.034000000000006</v>
      </c>
      <c r="W17437">
        <v>186976</v>
      </c>
    </row>
    <row r="17438" spans="1:23" x14ac:dyDescent="0.25">
      <c r="A17438" t="s">
        <v>64401</v>
      </c>
      <c r="B17438" t="s">
        <v>5104</v>
      </c>
      <c r="C17438" t="s">
        <v>59857</v>
      </c>
      <c r="D17438">
        <v>75</v>
      </c>
      <c r="E17438" t="s">
        <v>64402</v>
      </c>
      <c r="F17438" t="s">
        <v>5104</v>
      </c>
      <c r="G17438" t="s">
        <v>35473</v>
      </c>
      <c r="H17438" t="s">
        <v>64335</v>
      </c>
      <c r="I17438" t="s">
        <v>64336</v>
      </c>
      <c r="J17438" t="s">
        <v>54954</v>
      </c>
      <c r="K17438" t="s">
        <v>63258</v>
      </c>
      <c r="L17438">
        <v>0.77500000000000002</v>
      </c>
      <c r="M17438">
        <v>0.67900000000000005</v>
      </c>
      <c r="N17438">
        <v>4</v>
      </c>
      <c r="O17438">
        <v>-4.9850000000000003</v>
      </c>
      <c r="P17438">
        <v>0</v>
      </c>
      <c r="Q17438">
        <v>0.13500000000000001</v>
      </c>
      <c r="R17438">
        <v>0.18</v>
      </c>
      <c r="S17438">
        <v>7.2600000000000003E-5</v>
      </c>
      <c r="T17438">
        <v>6.8000000000000005E-2</v>
      </c>
      <c r="U17438">
        <v>0.61899999999999999</v>
      </c>
      <c r="V17438">
        <v>166.00800000000001</v>
      </c>
      <c r="W17438">
        <v>193456</v>
      </c>
    </row>
    <row r="17439" spans="1:23" x14ac:dyDescent="0.25">
      <c r="A17439" t="s">
        <v>64403</v>
      </c>
      <c r="B17439" t="s">
        <v>64404</v>
      </c>
      <c r="C17439" t="s">
        <v>36099</v>
      </c>
      <c r="D17439">
        <v>66</v>
      </c>
      <c r="E17439" t="s">
        <v>64405</v>
      </c>
      <c r="F17439" t="s">
        <v>64404</v>
      </c>
      <c r="G17439" t="s">
        <v>64406</v>
      </c>
      <c r="H17439" t="s">
        <v>64335</v>
      </c>
      <c r="I17439" t="s">
        <v>64336</v>
      </c>
      <c r="J17439" t="s">
        <v>54954</v>
      </c>
      <c r="K17439" t="s">
        <v>63258</v>
      </c>
      <c r="L17439">
        <v>0.755</v>
      </c>
      <c r="M17439">
        <v>0.72</v>
      </c>
      <c r="N17439">
        <v>1</v>
      </c>
      <c r="O17439">
        <v>-4.2149999999999999</v>
      </c>
      <c r="P17439">
        <v>0</v>
      </c>
      <c r="Q17439">
        <v>8.2600000000000007E-2</v>
      </c>
      <c r="R17439">
        <v>0.34799999999999998</v>
      </c>
      <c r="S17439">
        <v>0</v>
      </c>
      <c r="T17439">
        <v>0.16800000000000001</v>
      </c>
      <c r="U17439">
        <v>0.71299999999999997</v>
      </c>
      <c r="V17439">
        <v>175.93</v>
      </c>
      <c r="W17439">
        <v>187493</v>
      </c>
    </row>
    <row r="17440" spans="1:23" x14ac:dyDescent="0.25">
      <c r="A17440" t="s">
        <v>64407</v>
      </c>
      <c r="B17440" t="s">
        <v>64408</v>
      </c>
      <c r="C17440" t="s">
        <v>62505</v>
      </c>
      <c r="D17440">
        <v>71</v>
      </c>
      <c r="E17440" t="s">
        <v>64409</v>
      </c>
      <c r="F17440" t="s">
        <v>64408</v>
      </c>
      <c r="G17440" t="s">
        <v>1580</v>
      </c>
      <c r="H17440" t="s">
        <v>64335</v>
      </c>
      <c r="I17440" t="s">
        <v>64336</v>
      </c>
      <c r="J17440" t="s">
        <v>54954</v>
      </c>
      <c r="K17440" t="s">
        <v>63258</v>
      </c>
      <c r="L17440">
        <v>0.878</v>
      </c>
      <c r="M17440">
        <v>0.55500000000000005</v>
      </c>
      <c r="N17440">
        <v>1</v>
      </c>
      <c r="O17440">
        <v>-7.6390000000000002</v>
      </c>
      <c r="P17440">
        <v>0</v>
      </c>
      <c r="Q17440">
        <v>0.20200000000000001</v>
      </c>
      <c r="R17440">
        <v>0.13800000000000001</v>
      </c>
      <c r="S17440">
        <v>1.3400000000000001E-6</v>
      </c>
      <c r="T17440">
        <v>0.151</v>
      </c>
      <c r="U17440">
        <v>0.751</v>
      </c>
      <c r="V17440">
        <v>88.028999999999996</v>
      </c>
      <c r="W17440">
        <v>190909</v>
      </c>
    </row>
    <row r="17441" spans="1:23" x14ac:dyDescent="0.25">
      <c r="A17441" t="s">
        <v>64410</v>
      </c>
      <c r="B17441" t="s">
        <v>64411</v>
      </c>
      <c r="C17441" t="s">
        <v>3231</v>
      </c>
      <c r="D17441">
        <v>3</v>
      </c>
      <c r="E17441" t="s">
        <v>64412</v>
      </c>
      <c r="F17441" t="s">
        <v>64413</v>
      </c>
      <c r="G17441" t="s">
        <v>710</v>
      </c>
      <c r="H17441" t="s">
        <v>64335</v>
      </c>
      <c r="I17441" t="s">
        <v>64336</v>
      </c>
      <c r="J17441" t="s">
        <v>54954</v>
      </c>
      <c r="K17441" t="s">
        <v>63258</v>
      </c>
      <c r="L17441">
        <v>0.745</v>
      </c>
      <c r="M17441">
        <v>0.92100000000000004</v>
      </c>
      <c r="N17441">
        <v>0</v>
      </c>
      <c r="O17441">
        <v>-2.6739999999999999</v>
      </c>
      <c r="P17441">
        <v>1</v>
      </c>
      <c r="Q17441">
        <v>8.2000000000000003E-2</v>
      </c>
      <c r="R17441">
        <v>8.9700000000000002E-2</v>
      </c>
      <c r="S17441">
        <v>0</v>
      </c>
      <c r="T17441">
        <v>0.17799999999999999</v>
      </c>
      <c r="U17441">
        <v>0.65100000000000002</v>
      </c>
      <c r="V17441">
        <v>92.972999999999999</v>
      </c>
      <c r="W17441">
        <v>223613</v>
      </c>
    </row>
    <row r="17442" spans="1:23" x14ac:dyDescent="0.25">
      <c r="A17442" t="s">
        <v>64414</v>
      </c>
      <c r="B17442" t="s">
        <v>62375</v>
      </c>
      <c r="C17442" t="s">
        <v>796</v>
      </c>
      <c r="D17442">
        <v>2</v>
      </c>
      <c r="E17442" t="s">
        <v>64415</v>
      </c>
      <c r="F17442" t="s">
        <v>62375</v>
      </c>
      <c r="G17442" t="s">
        <v>5198</v>
      </c>
      <c r="H17442" t="s">
        <v>64335</v>
      </c>
      <c r="I17442" t="s">
        <v>64336</v>
      </c>
      <c r="J17442" t="s">
        <v>54954</v>
      </c>
      <c r="K17442" t="s">
        <v>63258</v>
      </c>
      <c r="L17442">
        <v>0.71699999999999997</v>
      </c>
      <c r="M17442">
        <v>0.78800000000000003</v>
      </c>
      <c r="N17442">
        <v>8</v>
      </c>
      <c r="O17442">
        <v>-3.621</v>
      </c>
      <c r="P17442">
        <v>0</v>
      </c>
      <c r="Q17442">
        <v>9.7199999999999995E-2</v>
      </c>
      <c r="R17442">
        <v>0.17799999999999999</v>
      </c>
      <c r="S17442">
        <v>1.3100000000000001E-4</v>
      </c>
      <c r="T17442">
        <v>0.105</v>
      </c>
      <c r="U17442">
        <v>0.88800000000000001</v>
      </c>
      <c r="V17442">
        <v>173.934</v>
      </c>
      <c r="W17442">
        <v>226840</v>
      </c>
    </row>
    <row r="17443" spans="1:23" x14ac:dyDescent="0.25">
      <c r="A17443" t="s">
        <v>64416</v>
      </c>
      <c r="B17443" t="s">
        <v>64417</v>
      </c>
      <c r="C17443" t="s">
        <v>36019</v>
      </c>
      <c r="D17443">
        <v>63</v>
      </c>
      <c r="E17443" t="s">
        <v>63664</v>
      </c>
      <c r="F17443" t="s">
        <v>63665</v>
      </c>
      <c r="G17443" t="s">
        <v>10246</v>
      </c>
      <c r="H17443" t="s">
        <v>64335</v>
      </c>
      <c r="I17443" t="s">
        <v>64336</v>
      </c>
      <c r="J17443" t="s">
        <v>54954</v>
      </c>
      <c r="K17443" t="s">
        <v>63258</v>
      </c>
      <c r="L17443">
        <v>0.69599999999999995</v>
      </c>
      <c r="M17443">
        <v>0.876</v>
      </c>
      <c r="N17443">
        <v>11</v>
      </c>
      <c r="O17443">
        <v>-4.1040000000000001</v>
      </c>
      <c r="P17443">
        <v>0</v>
      </c>
      <c r="Q17443">
        <v>8.0100000000000005E-2</v>
      </c>
      <c r="R17443">
        <v>5.0599999999999999E-2</v>
      </c>
      <c r="S17443">
        <v>0</v>
      </c>
      <c r="T17443">
        <v>6.8699999999999997E-2</v>
      </c>
      <c r="U17443">
        <v>0.66900000000000004</v>
      </c>
      <c r="V17443">
        <v>169.02699999999999</v>
      </c>
      <c r="W17443">
        <v>211813</v>
      </c>
    </row>
    <row r="17444" spans="1:23" x14ac:dyDescent="0.25">
      <c r="A17444" t="s">
        <v>64418</v>
      </c>
      <c r="B17444" t="s">
        <v>64419</v>
      </c>
      <c r="C17444" t="s">
        <v>36012</v>
      </c>
      <c r="D17444">
        <v>73</v>
      </c>
      <c r="E17444" t="s">
        <v>62410</v>
      </c>
      <c r="F17444" t="s">
        <v>62411</v>
      </c>
      <c r="G17444" t="s">
        <v>1417</v>
      </c>
      <c r="H17444" t="s">
        <v>64335</v>
      </c>
      <c r="I17444" t="s">
        <v>64336</v>
      </c>
      <c r="J17444" t="s">
        <v>54954</v>
      </c>
      <c r="K17444" t="s">
        <v>63258</v>
      </c>
      <c r="L17444">
        <v>0.85499999999999998</v>
      </c>
      <c r="M17444">
        <v>0.66400000000000003</v>
      </c>
      <c r="N17444">
        <v>9</v>
      </c>
      <c r="O17444">
        <v>-7.11</v>
      </c>
      <c r="P17444">
        <v>0</v>
      </c>
      <c r="Q17444">
        <v>6.0699999999999997E-2</v>
      </c>
      <c r="R17444">
        <v>0.16500000000000001</v>
      </c>
      <c r="S17444">
        <v>3.9700000000000003E-5</v>
      </c>
      <c r="T17444">
        <v>9.3700000000000006E-2</v>
      </c>
      <c r="U17444">
        <v>0.626</v>
      </c>
      <c r="V17444">
        <v>98.015000000000001</v>
      </c>
      <c r="W17444">
        <v>226800</v>
      </c>
    </row>
    <row r="17445" spans="1:23" x14ac:dyDescent="0.25">
      <c r="A17445" t="s">
        <v>64420</v>
      </c>
      <c r="B17445" t="s">
        <v>64421</v>
      </c>
      <c r="C17445" t="s">
        <v>3059</v>
      </c>
      <c r="D17445">
        <v>61</v>
      </c>
      <c r="E17445" t="s">
        <v>64422</v>
      </c>
      <c r="F17445" t="s">
        <v>64421</v>
      </c>
      <c r="G17445" t="s">
        <v>565</v>
      </c>
      <c r="H17445" t="s">
        <v>64335</v>
      </c>
      <c r="I17445" t="s">
        <v>64336</v>
      </c>
      <c r="J17445" t="s">
        <v>54954</v>
      </c>
      <c r="K17445" t="s">
        <v>63258</v>
      </c>
      <c r="L17445">
        <v>0.79800000000000004</v>
      </c>
      <c r="M17445">
        <v>0.81799999999999995</v>
      </c>
      <c r="N17445">
        <v>6</v>
      </c>
      <c r="O17445">
        <v>-4.6280000000000001</v>
      </c>
      <c r="P17445">
        <v>1</v>
      </c>
      <c r="Q17445">
        <v>8.0100000000000005E-2</v>
      </c>
      <c r="R17445">
        <v>0.113</v>
      </c>
      <c r="S17445">
        <v>3.15E-3</v>
      </c>
      <c r="T17445">
        <v>9.4200000000000006E-2</v>
      </c>
      <c r="U17445">
        <v>0.95099999999999996</v>
      </c>
      <c r="V17445">
        <v>176</v>
      </c>
      <c r="W17445">
        <v>236493</v>
      </c>
    </row>
    <row r="17446" spans="1:23" x14ac:dyDescent="0.25">
      <c r="A17446" t="s">
        <v>64423</v>
      </c>
      <c r="B17446" t="s">
        <v>64424</v>
      </c>
      <c r="C17446" t="s">
        <v>64425</v>
      </c>
      <c r="D17446">
        <v>58</v>
      </c>
      <c r="E17446" t="s">
        <v>64426</v>
      </c>
      <c r="F17446" t="s">
        <v>64427</v>
      </c>
      <c r="G17446" t="s">
        <v>4751</v>
      </c>
      <c r="H17446" t="s">
        <v>64335</v>
      </c>
      <c r="I17446" t="s">
        <v>64336</v>
      </c>
      <c r="J17446" t="s">
        <v>54954</v>
      </c>
      <c r="K17446" t="s">
        <v>63258</v>
      </c>
      <c r="L17446">
        <v>0.63700000000000001</v>
      </c>
      <c r="M17446">
        <v>0.67900000000000005</v>
      </c>
      <c r="N17446">
        <v>6</v>
      </c>
      <c r="O17446">
        <v>-4.423</v>
      </c>
      <c r="P17446">
        <v>0</v>
      </c>
      <c r="Q17446">
        <v>0.151</v>
      </c>
      <c r="R17446">
        <v>5.0900000000000001E-2</v>
      </c>
      <c r="S17446">
        <v>0</v>
      </c>
      <c r="T17446">
        <v>6.8500000000000005E-2</v>
      </c>
      <c r="U17446">
        <v>0.621</v>
      </c>
      <c r="V17446">
        <v>87.372</v>
      </c>
      <c r="W17446">
        <v>269663</v>
      </c>
    </row>
    <row r="17447" spans="1:23" x14ac:dyDescent="0.25">
      <c r="A17447" t="s">
        <v>64428</v>
      </c>
      <c r="B17447" t="s">
        <v>64429</v>
      </c>
      <c r="C17447" t="s">
        <v>37130</v>
      </c>
      <c r="D17447">
        <v>55</v>
      </c>
      <c r="E17447" t="s">
        <v>64430</v>
      </c>
      <c r="F17447" t="s">
        <v>64431</v>
      </c>
      <c r="G17447" t="s">
        <v>710</v>
      </c>
      <c r="H17447" t="s">
        <v>64335</v>
      </c>
      <c r="I17447" t="s">
        <v>64336</v>
      </c>
      <c r="J17447" t="s">
        <v>54954</v>
      </c>
      <c r="K17447" t="s">
        <v>63258</v>
      </c>
      <c r="L17447">
        <v>0.80200000000000005</v>
      </c>
      <c r="M17447">
        <v>0.81399999999999995</v>
      </c>
      <c r="N17447">
        <v>10</v>
      </c>
      <c r="O17447">
        <v>-4.0869999999999997</v>
      </c>
      <c r="P17447">
        <v>1</v>
      </c>
      <c r="Q17447">
        <v>6.4699999999999994E-2</v>
      </c>
      <c r="R17447">
        <v>0.33100000000000002</v>
      </c>
      <c r="S17447">
        <v>0</v>
      </c>
      <c r="T17447">
        <v>0.184</v>
      </c>
      <c r="U17447">
        <v>0.58599999999999997</v>
      </c>
      <c r="V17447">
        <v>95.009</v>
      </c>
      <c r="W17447">
        <v>220747</v>
      </c>
    </row>
    <row r="17448" spans="1:23" x14ac:dyDescent="0.25">
      <c r="A17448" t="s">
        <v>64432</v>
      </c>
      <c r="B17448" t="s">
        <v>64433</v>
      </c>
      <c r="C17448" t="s">
        <v>39685</v>
      </c>
      <c r="D17448">
        <v>61</v>
      </c>
      <c r="E17448" t="s">
        <v>62418</v>
      </c>
      <c r="F17448" t="s">
        <v>62419</v>
      </c>
      <c r="G17448" t="s">
        <v>678</v>
      </c>
      <c r="H17448" t="s">
        <v>64335</v>
      </c>
      <c r="I17448" t="s">
        <v>64336</v>
      </c>
      <c r="J17448" t="s">
        <v>54954</v>
      </c>
      <c r="K17448" t="s">
        <v>63258</v>
      </c>
      <c r="L17448">
        <v>0.79700000000000004</v>
      </c>
      <c r="M17448">
        <v>0.82799999999999996</v>
      </c>
      <c r="N17448">
        <v>0</v>
      </c>
      <c r="O17448">
        <v>-3.972</v>
      </c>
      <c r="P17448">
        <v>1</v>
      </c>
      <c r="Q17448">
        <v>0.115</v>
      </c>
      <c r="R17448">
        <v>0.28899999999999998</v>
      </c>
      <c r="S17448">
        <v>0</v>
      </c>
      <c r="T17448">
        <v>0.434</v>
      </c>
      <c r="U17448">
        <v>0.57199999999999995</v>
      </c>
      <c r="V17448">
        <v>79.992000000000004</v>
      </c>
      <c r="W17448">
        <v>243387</v>
      </c>
    </row>
    <row r="17449" spans="1:23" x14ac:dyDescent="0.25">
      <c r="A17449" t="s">
        <v>64434</v>
      </c>
      <c r="B17449" t="s">
        <v>64435</v>
      </c>
      <c r="C17449" t="s">
        <v>62505</v>
      </c>
      <c r="D17449">
        <v>58</v>
      </c>
      <c r="E17449" t="s">
        <v>64436</v>
      </c>
      <c r="F17449" t="s">
        <v>64437</v>
      </c>
      <c r="G17449" t="s">
        <v>15303</v>
      </c>
      <c r="H17449" t="s">
        <v>64335</v>
      </c>
      <c r="I17449" t="s">
        <v>64336</v>
      </c>
      <c r="J17449" t="s">
        <v>54954</v>
      </c>
      <c r="K17449" t="s">
        <v>63258</v>
      </c>
      <c r="L17449">
        <v>0.74299999999999999</v>
      </c>
      <c r="M17449">
        <v>0.77300000000000002</v>
      </c>
      <c r="N17449">
        <v>9</v>
      </c>
      <c r="O17449">
        <v>-4.7869999999999999</v>
      </c>
      <c r="P17449">
        <v>1</v>
      </c>
      <c r="Q17449">
        <v>0.109</v>
      </c>
      <c r="R17449">
        <v>0.20200000000000001</v>
      </c>
      <c r="S17449">
        <v>0</v>
      </c>
      <c r="T17449">
        <v>8.9599999999999999E-2</v>
      </c>
      <c r="U17449">
        <v>0.79400000000000004</v>
      </c>
      <c r="V17449">
        <v>88.95</v>
      </c>
      <c r="W17449">
        <v>233667</v>
      </c>
    </row>
    <row r="17450" spans="1:23" x14ac:dyDescent="0.25">
      <c r="A17450" t="s">
        <v>64438</v>
      </c>
      <c r="B17450" t="s">
        <v>64439</v>
      </c>
      <c r="C17450" t="s">
        <v>36019</v>
      </c>
      <c r="D17450">
        <v>58</v>
      </c>
      <c r="E17450" t="s">
        <v>63759</v>
      </c>
      <c r="F17450" t="s">
        <v>63760</v>
      </c>
      <c r="G17450" t="s">
        <v>62370</v>
      </c>
      <c r="H17450" t="s">
        <v>64335</v>
      </c>
      <c r="I17450" t="s">
        <v>64336</v>
      </c>
      <c r="J17450" t="s">
        <v>54954</v>
      </c>
      <c r="K17450" t="s">
        <v>63258</v>
      </c>
      <c r="L17450">
        <v>0.69099999999999995</v>
      </c>
      <c r="M17450">
        <v>0.69</v>
      </c>
      <c r="N17450">
        <v>9</v>
      </c>
      <c r="O17450">
        <v>-5.8049999999999997</v>
      </c>
      <c r="P17450">
        <v>0</v>
      </c>
      <c r="Q17450">
        <v>4.82E-2</v>
      </c>
      <c r="R17450">
        <v>0.216</v>
      </c>
      <c r="S17450">
        <v>0</v>
      </c>
      <c r="T17450">
        <v>0.29099999999999998</v>
      </c>
      <c r="U17450">
        <v>0.88600000000000001</v>
      </c>
      <c r="V17450">
        <v>171.96700000000001</v>
      </c>
      <c r="W17450">
        <v>208274</v>
      </c>
    </row>
    <row r="17451" spans="1:23" x14ac:dyDescent="0.25">
      <c r="A17451" t="s">
        <v>64440</v>
      </c>
      <c r="B17451" t="s">
        <v>64441</v>
      </c>
      <c r="C17451" t="s">
        <v>36012</v>
      </c>
      <c r="D17451">
        <v>64</v>
      </c>
      <c r="E17451" t="s">
        <v>62410</v>
      </c>
      <c r="F17451" t="s">
        <v>62411</v>
      </c>
      <c r="G17451" t="s">
        <v>1417</v>
      </c>
      <c r="H17451" t="s">
        <v>64335</v>
      </c>
      <c r="I17451" t="s">
        <v>64336</v>
      </c>
      <c r="J17451" t="s">
        <v>54954</v>
      </c>
      <c r="K17451" t="s">
        <v>63258</v>
      </c>
      <c r="L17451">
        <v>0.76300000000000001</v>
      </c>
      <c r="M17451">
        <v>0.753</v>
      </c>
      <c r="N17451">
        <v>2</v>
      </c>
      <c r="O17451">
        <v>-4.5540000000000003</v>
      </c>
      <c r="P17451">
        <v>1</v>
      </c>
      <c r="Q17451">
        <v>0.152</v>
      </c>
      <c r="R17451">
        <v>0.218</v>
      </c>
      <c r="S17451">
        <v>0</v>
      </c>
      <c r="T17451">
        <v>6.9099999999999995E-2</v>
      </c>
      <c r="U17451">
        <v>0.64100000000000001</v>
      </c>
      <c r="V17451">
        <v>183.93799999999999</v>
      </c>
      <c r="W17451">
        <v>236707</v>
      </c>
    </row>
    <row r="17452" spans="1:23" x14ac:dyDescent="0.25">
      <c r="A17452" t="s">
        <v>64442</v>
      </c>
      <c r="B17452" t="s">
        <v>11221</v>
      </c>
      <c r="C17452" t="s">
        <v>796</v>
      </c>
      <c r="D17452">
        <v>71</v>
      </c>
      <c r="E17452" t="s">
        <v>62320</v>
      </c>
      <c r="F17452" t="s">
        <v>30252</v>
      </c>
      <c r="G17452" t="s">
        <v>10589</v>
      </c>
      <c r="H17452" t="s">
        <v>64335</v>
      </c>
      <c r="I17452" t="s">
        <v>64336</v>
      </c>
      <c r="J17452" t="s">
        <v>54954</v>
      </c>
      <c r="K17452" t="s">
        <v>63258</v>
      </c>
      <c r="L17452">
        <v>0.68899999999999995</v>
      </c>
      <c r="M17452">
        <v>0.67500000000000004</v>
      </c>
      <c r="N17452">
        <v>0</v>
      </c>
      <c r="O17452">
        <v>-4.2809999999999997</v>
      </c>
      <c r="P17452">
        <v>1</v>
      </c>
      <c r="Q17452">
        <v>0.32</v>
      </c>
      <c r="R17452">
        <v>0.53100000000000003</v>
      </c>
      <c r="S17452">
        <v>3.1700000000000001E-6</v>
      </c>
      <c r="T17452">
        <v>0.115</v>
      </c>
      <c r="U17452">
        <v>0.60399999999999998</v>
      </c>
      <c r="V17452">
        <v>180.065</v>
      </c>
      <c r="W17452">
        <v>205600</v>
      </c>
    </row>
    <row r="17453" spans="1:23" x14ac:dyDescent="0.25">
      <c r="A17453" t="s">
        <v>64443</v>
      </c>
      <c r="B17453" t="s">
        <v>64444</v>
      </c>
      <c r="C17453" t="s">
        <v>37108</v>
      </c>
      <c r="D17453">
        <v>54</v>
      </c>
      <c r="E17453" t="s">
        <v>64445</v>
      </c>
      <c r="F17453" t="s">
        <v>64446</v>
      </c>
      <c r="G17453" t="s">
        <v>21268</v>
      </c>
      <c r="H17453" t="s">
        <v>64335</v>
      </c>
      <c r="I17453" t="s">
        <v>64336</v>
      </c>
      <c r="J17453" t="s">
        <v>54954</v>
      </c>
      <c r="K17453" t="s">
        <v>63258</v>
      </c>
      <c r="L17453">
        <v>0.70099999999999996</v>
      </c>
      <c r="M17453">
        <v>0.77200000000000002</v>
      </c>
      <c r="N17453">
        <v>8</v>
      </c>
      <c r="O17453">
        <v>-5.4580000000000002</v>
      </c>
      <c r="P17453">
        <v>1</v>
      </c>
      <c r="Q17453">
        <v>0.184</v>
      </c>
      <c r="R17453">
        <v>5.1499999999999997E-2</v>
      </c>
      <c r="S17453">
        <v>1.1000000000000001E-6</v>
      </c>
      <c r="T17453">
        <v>9.5899999999999999E-2</v>
      </c>
      <c r="U17453">
        <v>0.80100000000000005</v>
      </c>
      <c r="V17453">
        <v>187.971</v>
      </c>
      <c r="W17453">
        <v>226947</v>
      </c>
    </row>
    <row r="17454" spans="1:23" x14ac:dyDescent="0.25">
      <c r="A17454" t="s">
        <v>64447</v>
      </c>
      <c r="B17454" t="s">
        <v>62626</v>
      </c>
      <c r="C17454" t="s">
        <v>39580</v>
      </c>
      <c r="D17454">
        <v>53</v>
      </c>
      <c r="E17454" t="s">
        <v>64448</v>
      </c>
      <c r="F17454" t="s">
        <v>62626</v>
      </c>
      <c r="G17454" t="s">
        <v>64449</v>
      </c>
      <c r="H17454" t="s">
        <v>64335</v>
      </c>
      <c r="I17454" t="s">
        <v>64336</v>
      </c>
      <c r="J17454" t="s">
        <v>54954</v>
      </c>
      <c r="K17454" t="s">
        <v>63258</v>
      </c>
      <c r="L17454">
        <v>0.88400000000000001</v>
      </c>
      <c r="M17454">
        <v>0.34799999999999998</v>
      </c>
      <c r="N17454">
        <v>0</v>
      </c>
      <c r="O17454">
        <v>-9.2479999999999993</v>
      </c>
      <c r="P17454">
        <v>1</v>
      </c>
      <c r="Q17454">
        <v>0.14499999999999999</v>
      </c>
      <c r="R17454">
        <v>0.38400000000000001</v>
      </c>
      <c r="S17454">
        <v>9.9199999999999999E-6</v>
      </c>
      <c r="T17454">
        <v>9.7299999999999998E-2</v>
      </c>
      <c r="U17454">
        <v>0.56299999999999994</v>
      </c>
      <c r="V17454">
        <v>90.022999999999996</v>
      </c>
      <c r="W17454">
        <v>228040</v>
      </c>
    </row>
    <row r="17455" spans="1:23" x14ac:dyDescent="0.25">
      <c r="A17455" t="s">
        <v>64450</v>
      </c>
      <c r="B17455" t="s">
        <v>64451</v>
      </c>
      <c r="C17455" t="s">
        <v>5623</v>
      </c>
      <c r="D17455">
        <v>1</v>
      </c>
      <c r="E17455" t="s">
        <v>64452</v>
      </c>
      <c r="F17455" t="s">
        <v>64453</v>
      </c>
      <c r="G17455" t="s">
        <v>31012</v>
      </c>
      <c r="H17455" t="s">
        <v>64335</v>
      </c>
      <c r="I17455" t="s">
        <v>64336</v>
      </c>
      <c r="J17455" t="s">
        <v>54954</v>
      </c>
      <c r="K17455" t="s">
        <v>63258</v>
      </c>
      <c r="L17455">
        <v>0.76600000000000001</v>
      </c>
      <c r="M17455">
        <v>0.86299999999999999</v>
      </c>
      <c r="N17455">
        <v>7</v>
      </c>
      <c r="O17455">
        <v>-3.83</v>
      </c>
      <c r="P17455">
        <v>1</v>
      </c>
      <c r="Q17455">
        <v>8.0100000000000005E-2</v>
      </c>
      <c r="R17455">
        <v>0.16200000000000001</v>
      </c>
      <c r="S17455">
        <v>0</v>
      </c>
      <c r="T17455">
        <v>0.316</v>
      </c>
      <c r="U17455">
        <v>0.81799999999999995</v>
      </c>
      <c r="V17455">
        <v>97.965999999999994</v>
      </c>
      <c r="W17455">
        <v>262250</v>
      </c>
    </row>
    <row r="17456" spans="1:23" x14ac:dyDescent="0.25">
      <c r="A17456" t="s">
        <v>64454</v>
      </c>
      <c r="B17456" t="s">
        <v>64455</v>
      </c>
      <c r="C17456" t="s">
        <v>796</v>
      </c>
      <c r="D17456">
        <v>66</v>
      </c>
      <c r="E17456" t="s">
        <v>56623</v>
      </c>
      <c r="F17456" t="s">
        <v>56624</v>
      </c>
      <c r="G17456" t="s">
        <v>9217</v>
      </c>
      <c r="H17456" t="s">
        <v>64335</v>
      </c>
      <c r="I17456" t="s">
        <v>64336</v>
      </c>
      <c r="J17456" t="s">
        <v>54954</v>
      </c>
      <c r="K17456" t="s">
        <v>63258</v>
      </c>
      <c r="L17456">
        <v>0.76900000000000002</v>
      </c>
      <c r="M17456">
        <v>0.75900000000000001</v>
      </c>
      <c r="N17456">
        <v>6</v>
      </c>
      <c r="O17456">
        <v>-4.3929999999999998</v>
      </c>
      <c r="P17456">
        <v>0</v>
      </c>
      <c r="Q17456">
        <v>5.0999999999999997E-2</v>
      </c>
      <c r="R17456">
        <v>5.45E-2</v>
      </c>
      <c r="S17456">
        <v>6.2799999999999998E-4</v>
      </c>
      <c r="T17456">
        <v>0.10100000000000001</v>
      </c>
      <c r="U17456">
        <v>0.68</v>
      </c>
      <c r="V17456">
        <v>105.99299999999999</v>
      </c>
      <c r="W17456">
        <v>202347</v>
      </c>
    </row>
    <row r="17457" spans="1:23" x14ac:dyDescent="0.25">
      <c r="A17457" t="s">
        <v>64456</v>
      </c>
      <c r="B17457" t="s">
        <v>64457</v>
      </c>
      <c r="C17457" t="s">
        <v>3059</v>
      </c>
      <c r="D17457">
        <v>76</v>
      </c>
      <c r="E17457" t="s">
        <v>63509</v>
      </c>
      <c r="F17457" t="s">
        <v>63510</v>
      </c>
      <c r="G17457" t="s">
        <v>22697</v>
      </c>
      <c r="H17457" t="s">
        <v>64458</v>
      </c>
      <c r="I17457" t="s">
        <v>64459</v>
      </c>
      <c r="J17457" t="s">
        <v>54954</v>
      </c>
      <c r="K17457" t="s">
        <v>63258</v>
      </c>
      <c r="L17457">
        <v>0.85699999999999998</v>
      </c>
      <c r="M17457">
        <v>0.80100000000000005</v>
      </c>
      <c r="N17457">
        <v>0</v>
      </c>
      <c r="O17457">
        <v>-6.4989999999999997</v>
      </c>
      <c r="P17457">
        <v>1</v>
      </c>
      <c r="Q17457">
        <v>6.1800000000000001E-2</v>
      </c>
      <c r="R17457">
        <v>0.33200000000000002</v>
      </c>
      <c r="S17457">
        <v>1.1999999999999999E-6</v>
      </c>
      <c r="T17457">
        <v>7.8899999999999998E-2</v>
      </c>
      <c r="U17457">
        <v>0.753</v>
      </c>
      <c r="V17457">
        <v>96.009</v>
      </c>
      <c r="W17457">
        <v>192600</v>
      </c>
    </row>
    <row r="17458" spans="1:23" x14ac:dyDescent="0.25">
      <c r="A17458" t="s">
        <v>64460</v>
      </c>
      <c r="B17458" t="s">
        <v>63695</v>
      </c>
      <c r="C17458" t="s">
        <v>3059</v>
      </c>
      <c r="D17458">
        <v>0</v>
      </c>
      <c r="E17458" t="s">
        <v>64461</v>
      </c>
      <c r="F17458" t="s">
        <v>63697</v>
      </c>
      <c r="G17458" t="s">
        <v>10882</v>
      </c>
      <c r="H17458" t="s">
        <v>64458</v>
      </c>
      <c r="I17458" t="s">
        <v>64459</v>
      </c>
      <c r="J17458" t="s">
        <v>54954</v>
      </c>
      <c r="K17458" t="s">
        <v>63258</v>
      </c>
      <c r="L17458">
        <v>0.77100000000000002</v>
      </c>
      <c r="M17458">
        <v>0.94099999999999995</v>
      </c>
      <c r="N17458">
        <v>5</v>
      </c>
      <c r="O17458">
        <v>-4.0519999999999996</v>
      </c>
      <c r="P17458">
        <v>1</v>
      </c>
      <c r="Q17458">
        <v>5.8400000000000001E-2</v>
      </c>
      <c r="R17458">
        <v>4.2299999999999997E-2</v>
      </c>
      <c r="S17458">
        <v>0</v>
      </c>
      <c r="T17458">
        <v>0.158</v>
      </c>
      <c r="U17458">
        <v>0.63100000000000001</v>
      </c>
      <c r="V17458">
        <v>98.995999999999995</v>
      </c>
      <c r="W17458">
        <v>196933</v>
      </c>
    </row>
    <row r="17459" spans="1:23" x14ac:dyDescent="0.25">
      <c r="A17459" t="s">
        <v>64462</v>
      </c>
      <c r="B17459" t="s">
        <v>64253</v>
      </c>
      <c r="C17459" t="s">
        <v>9523</v>
      </c>
      <c r="D17459">
        <v>2</v>
      </c>
      <c r="E17459" t="s">
        <v>64463</v>
      </c>
      <c r="F17459" t="s">
        <v>64255</v>
      </c>
      <c r="G17459" t="s">
        <v>64464</v>
      </c>
      <c r="H17459" t="s">
        <v>64458</v>
      </c>
      <c r="I17459" t="s">
        <v>64459</v>
      </c>
      <c r="J17459" t="s">
        <v>54954</v>
      </c>
      <c r="K17459" t="s">
        <v>63258</v>
      </c>
      <c r="L17459">
        <v>0.82499999999999996</v>
      </c>
      <c r="M17459">
        <v>0.85199999999999998</v>
      </c>
      <c r="N17459">
        <v>6</v>
      </c>
      <c r="O17459">
        <v>-6.4710000000000001</v>
      </c>
      <c r="P17459">
        <v>0</v>
      </c>
      <c r="Q17459">
        <v>7.8899999999999998E-2</v>
      </c>
      <c r="R17459">
        <v>2.8199999999999999E-2</v>
      </c>
      <c r="S17459">
        <v>2.6400000000000002E-4</v>
      </c>
      <c r="T17459">
        <v>0.13</v>
      </c>
      <c r="U17459">
        <v>0.81299999999999994</v>
      </c>
      <c r="V17459">
        <v>95.028000000000006</v>
      </c>
      <c r="W17459">
        <v>214354</v>
      </c>
    </row>
    <row r="17460" spans="1:23" x14ac:dyDescent="0.25">
      <c r="A17460" t="s">
        <v>64465</v>
      </c>
      <c r="B17460" t="s">
        <v>64466</v>
      </c>
      <c r="C17460" t="s">
        <v>5623</v>
      </c>
      <c r="D17460">
        <v>50</v>
      </c>
      <c r="E17460" t="s">
        <v>64467</v>
      </c>
      <c r="F17460" t="s">
        <v>64468</v>
      </c>
      <c r="G17460" t="s">
        <v>53633</v>
      </c>
      <c r="H17460" t="s">
        <v>64458</v>
      </c>
      <c r="I17460" t="s">
        <v>64459</v>
      </c>
      <c r="J17460" t="s">
        <v>54954</v>
      </c>
      <c r="K17460" t="s">
        <v>63258</v>
      </c>
      <c r="L17460">
        <v>0.85799999999999998</v>
      </c>
      <c r="M17460">
        <v>0.65600000000000003</v>
      </c>
      <c r="N17460">
        <v>6</v>
      </c>
      <c r="O17460">
        <v>-4.96</v>
      </c>
      <c r="P17460">
        <v>0</v>
      </c>
      <c r="Q17460">
        <v>0.35799999999999998</v>
      </c>
      <c r="R17460">
        <v>0.114</v>
      </c>
      <c r="S17460">
        <v>0</v>
      </c>
      <c r="T17460">
        <v>0.14099999999999999</v>
      </c>
      <c r="U17460">
        <v>0.96899999999999997</v>
      </c>
      <c r="V17460">
        <v>59.972000000000001</v>
      </c>
      <c r="W17460">
        <v>219080</v>
      </c>
    </row>
    <row r="17461" spans="1:23" x14ac:dyDescent="0.25">
      <c r="A17461" t="s">
        <v>64469</v>
      </c>
      <c r="B17461" t="s">
        <v>63654</v>
      </c>
      <c r="C17461" t="s">
        <v>3059</v>
      </c>
      <c r="D17461">
        <v>1</v>
      </c>
      <c r="E17461" t="s">
        <v>64470</v>
      </c>
      <c r="F17461" t="s">
        <v>64471</v>
      </c>
      <c r="G17461" t="s">
        <v>6095</v>
      </c>
      <c r="H17461" t="s">
        <v>64458</v>
      </c>
      <c r="I17461" t="s">
        <v>64459</v>
      </c>
      <c r="J17461" t="s">
        <v>54954</v>
      </c>
      <c r="K17461" t="s">
        <v>63258</v>
      </c>
      <c r="L17461">
        <v>0.754</v>
      </c>
      <c r="M17461">
        <v>0.80500000000000005</v>
      </c>
      <c r="N17461">
        <v>11</v>
      </c>
      <c r="O17461">
        <v>-5.9740000000000002</v>
      </c>
      <c r="P17461">
        <v>0</v>
      </c>
      <c r="Q17461">
        <v>4.1599999999999998E-2</v>
      </c>
      <c r="R17461">
        <v>4.7100000000000003E-2</v>
      </c>
      <c r="S17461">
        <v>1.5999999999999999E-5</v>
      </c>
      <c r="T17461">
        <v>7.1499999999999994E-2</v>
      </c>
      <c r="U17461">
        <v>0.47499999999999998</v>
      </c>
      <c r="V17461">
        <v>88.031999999999996</v>
      </c>
      <c r="W17461">
        <v>186853</v>
      </c>
    </row>
    <row r="17462" spans="1:23" x14ac:dyDescent="0.25">
      <c r="A17462" t="s">
        <v>64472</v>
      </c>
      <c r="B17462" t="s">
        <v>64473</v>
      </c>
      <c r="C17462" t="s">
        <v>3059</v>
      </c>
      <c r="D17462">
        <v>68</v>
      </c>
      <c r="E17462" t="s">
        <v>62546</v>
      </c>
      <c r="F17462" t="s">
        <v>62547</v>
      </c>
      <c r="G17462" t="s">
        <v>62548</v>
      </c>
      <c r="H17462" t="s">
        <v>64458</v>
      </c>
      <c r="I17462" t="s">
        <v>64459</v>
      </c>
      <c r="J17462" t="s">
        <v>54954</v>
      </c>
      <c r="K17462" t="s">
        <v>63258</v>
      </c>
      <c r="L17462">
        <v>0.83599999999999997</v>
      </c>
      <c r="M17462">
        <v>0.96099999999999997</v>
      </c>
      <c r="N17462">
        <v>7</v>
      </c>
      <c r="O17462">
        <v>-2.6789999999999998</v>
      </c>
      <c r="P17462">
        <v>0</v>
      </c>
      <c r="Q17462">
        <v>6.3500000000000001E-2</v>
      </c>
      <c r="R17462">
        <v>0.19400000000000001</v>
      </c>
      <c r="S17462">
        <v>0</v>
      </c>
      <c r="T17462">
        <v>7.3999999999999996E-2</v>
      </c>
      <c r="U17462">
        <v>0.76</v>
      </c>
      <c r="V17462">
        <v>109.95699999999999</v>
      </c>
      <c r="W17462">
        <v>170006</v>
      </c>
    </row>
    <row r="17463" spans="1:23" x14ac:dyDescent="0.25">
      <c r="A17463" t="s">
        <v>64474</v>
      </c>
      <c r="B17463" t="s">
        <v>64475</v>
      </c>
      <c r="C17463" t="s">
        <v>3059</v>
      </c>
      <c r="D17463">
        <v>0</v>
      </c>
      <c r="E17463" t="s">
        <v>64476</v>
      </c>
      <c r="F17463" t="s">
        <v>64477</v>
      </c>
      <c r="G17463" t="s">
        <v>64478</v>
      </c>
      <c r="H17463" t="s">
        <v>64458</v>
      </c>
      <c r="I17463" t="s">
        <v>64459</v>
      </c>
      <c r="J17463" t="s">
        <v>54954</v>
      </c>
      <c r="K17463" t="s">
        <v>63258</v>
      </c>
      <c r="L17463">
        <v>0.75900000000000001</v>
      </c>
      <c r="M17463">
        <v>0.9</v>
      </c>
      <c r="N17463">
        <v>2</v>
      </c>
      <c r="O17463">
        <v>-4.766</v>
      </c>
      <c r="P17463">
        <v>0</v>
      </c>
      <c r="Q17463">
        <v>6.4299999999999996E-2</v>
      </c>
      <c r="R17463">
        <v>8.0399999999999999E-2</v>
      </c>
      <c r="S17463">
        <v>0</v>
      </c>
      <c r="T17463">
        <v>0.224</v>
      </c>
      <c r="U17463">
        <v>0.76</v>
      </c>
      <c r="V17463">
        <v>100.021</v>
      </c>
      <c r="W17463">
        <v>209493</v>
      </c>
    </row>
    <row r="17464" spans="1:23" x14ac:dyDescent="0.25">
      <c r="A17464" t="s">
        <v>64479</v>
      </c>
      <c r="B17464" t="s">
        <v>62485</v>
      </c>
      <c r="C17464" t="s">
        <v>3059</v>
      </c>
      <c r="D17464">
        <v>59</v>
      </c>
      <c r="E17464" t="s">
        <v>62323</v>
      </c>
      <c r="F17464" t="s">
        <v>23862</v>
      </c>
      <c r="G17464" t="s">
        <v>678</v>
      </c>
      <c r="H17464" t="s">
        <v>64458</v>
      </c>
      <c r="I17464" t="s">
        <v>64459</v>
      </c>
      <c r="J17464" t="s">
        <v>54954</v>
      </c>
      <c r="K17464" t="s">
        <v>63258</v>
      </c>
      <c r="L17464">
        <v>0.84199999999999997</v>
      </c>
      <c r="M17464">
        <v>0.89300000000000002</v>
      </c>
      <c r="N17464">
        <v>9</v>
      </c>
      <c r="O17464">
        <v>-4.2770000000000001</v>
      </c>
      <c r="P17464">
        <v>1</v>
      </c>
      <c r="Q17464">
        <v>4.6199999999999998E-2</v>
      </c>
      <c r="R17464">
        <v>0.104</v>
      </c>
      <c r="S17464">
        <v>0</v>
      </c>
      <c r="T17464">
        <v>0.28899999999999998</v>
      </c>
      <c r="U17464">
        <v>0.71299999999999997</v>
      </c>
      <c r="V17464">
        <v>121.035</v>
      </c>
      <c r="W17464">
        <v>193627</v>
      </c>
    </row>
    <row r="17465" spans="1:23" x14ac:dyDescent="0.25">
      <c r="A17465" t="s">
        <v>64480</v>
      </c>
      <c r="B17465" t="s">
        <v>64481</v>
      </c>
      <c r="C17465" t="s">
        <v>3059</v>
      </c>
      <c r="D17465">
        <v>57</v>
      </c>
      <c r="E17465" t="s">
        <v>62323</v>
      </c>
      <c r="F17465" t="s">
        <v>23862</v>
      </c>
      <c r="G17465" t="s">
        <v>678</v>
      </c>
      <c r="H17465" t="s">
        <v>64458</v>
      </c>
      <c r="I17465" t="s">
        <v>64459</v>
      </c>
      <c r="J17465" t="s">
        <v>54954</v>
      </c>
      <c r="K17465" t="s">
        <v>63258</v>
      </c>
      <c r="L17465">
        <v>0.80600000000000005</v>
      </c>
      <c r="M17465">
        <v>0.80400000000000005</v>
      </c>
      <c r="N17465">
        <v>6</v>
      </c>
      <c r="O17465">
        <v>-4.84</v>
      </c>
      <c r="P17465">
        <v>0</v>
      </c>
      <c r="Q17465">
        <v>0.14599999999999999</v>
      </c>
      <c r="R17465">
        <v>6.1499999999999999E-2</v>
      </c>
      <c r="S17465">
        <v>0</v>
      </c>
      <c r="T17465">
        <v>0.115</v>
      </c>
      <c r="U17465">
        <v>0.76600000000000001</v>
      </c>
      <c r="V17465">
        <v>88.018000000000001</v>
      </c>
      <c r="W17465">
        <v>190311</v>
      </c>
    </row>
    <row r="17466" spans="1:23" x14ac:dyDescent="0.25">
      <c r="A17466" t="s">
        <v>64482</v>
      </c>
      <c r="B17466" t="s">
        <v>64483</v>
      </c>
      <c r="C17466" t="s">
        <v>56561</v>
      </c>
      <c r="D17466">
        <v>45</v>
      </c>
      <c r="E17466" t="s">
        <v>62437</v>
      </c>
      <c r="F17466" t="s">
        <v>62438</v>
      </c>
      <c r="G17466" t="s">
        <v>62439</v>
      </c>
      <c r="H17466" t="s">
        <v>64458</v>
      </c>
      <c r="I17466" t="s">
        <v>64459</v>
      </c>
      <c r="J17466" t="s">
        <v>54954</v>
      </c>
      <c r="K17466" t="s">
        <v>63258</v>
      </c>
      <c r="L17466">
        <v>0.69199999999999995</v>
      </c>
      <c r="M17466">
        <v>0.85199999999999998</v>
      </c>
      <c r="N17466">
        <v>0</v>
      </c>
      <c r="O17466">
        <v>-4.5869999999999997</v>
      </c>
      <c r="P17466">
        <v>1</v>
      </c>
      <c r="Q17466">
        <v>6.8599999999999994E-2</v>
      </c>
      <c r="R17466">
        <v>9.2999999999999992E-3</v>
      </c>
      <c r="S17466">
        <v>3.5E-4</v>
      </c>
      <c r="T17466">
        <v>2.2499999999999999E-2</v>
      </c>
      <c r="U17466">
        <v>0.89500000000000002</v>
      </c>
      <c r="V17466">
        <v>128.02600000000001</v>
      </c>
      <c r="W17466">
        <v>234000</v>
      </c>
    </row>
    <row r="17467" spans="1:23" x14ac:dyDescent="0.25">
      <c r="A17467" t="s">
        <v>64484</v>
      </c>
      <c r="B17467" t="s">
        <v>60606</v>
      </c>
      <c r="C17467" t="s">
        <v>56561</v>
      </c>
      <c r="D17467">
        <v>63</v>
      </c>
      <c r="E17467" t="s">
        <v>64485</v>
      </c>
      <c r="F17467" t="s">
        <v>60606</v>
      </c>
      <c r="G17467" t="s">
        <v>3309</v>
      </c>
      <c r="H17467" t="s">
        <v>64458</v>
      </c>
      <c r="I17467" t="s">
        <v>64459</v>
      </c>
      <c r="J17467" t="s">
        <v>54954</v>
      </c>
      <c r="K17467" t="s">
        <v>63258</v>
      </c>
      <c r="L17467">
        <v>0.88700000000000001</v>
      </c>
      <c r="M17467">
        <v>0.87</v>
      </c>
      <c r="N17467">
        <v>2</v>
      </c>
      <c r="O17467">
        <v>-5.2670000000000003</v>
      </c>
      <c r="P17467">
        <v>1</v>
      </c>
      <c r="Q17467">
        <v>0.11899999999999999</v>
      </c>
      <c r="R17467">
        <v>1.4500000000000001E-2</v>
      </c>
      <c r="S17467">
        <v>0</v>
      </c>
      <c r="T17467">
        <v>1.4999999999999999E-2</v>
      </c>
      <c r="U17467">
        <v>0.83799999999999997</v>
      </c>
      <c r="V17467">
        <v>126.047</v>
      </c>
      <c r="W17467">
        <v>190560</v>
      </c>
    </row>
    <row r="17468" spans="1:23" x14ac:dyDescent="0.25">
      <c r="A17468" t="s">
        <v>64486</v>
      </c>
      <c r="B17468" t="s">
        <v>63534</v>
      </c>
      <c r="C17468" t="s">
        <v>39685</v>
      </c>
      <c r="D17468">
        <v>49</v>
      </c>
      <c r="E17468" t="s">
        <v>64487</v>
      </c>
      <c r="F17468" t="s">
        <v>63534</v>
      </c>
      <c r="G17468" t="s">
        <v>819</v>
      </c>
      <c r="H17468" t="s">
        <v>64458</v>
      </c>
      <c r="I17468" t="s">
        <v>64459</v>
      </c>
      <c r="J17468" t="s">
        <v>54954</v>
      </c>
      <c r="K17468" t="s">
        <v>63258</v>
      </c>
      <c r="L17468">
        <v>0.86599999999999999</v>
      </c>
      <c r="M17468">
        <v>0.68500000000000005</v>
      </c>
      <c r="N17468">
        <v>10</v>
      </c>
      <c r="O17468">
        <v>-6.3680000000000003</v>
      </c>
      <c r="P17468">
        <v>1</v>
      </c>
      <c r="Q17468">
        <v>0.109</v>
      </c>
      <c r="R17468">
        <v>0.126</v>
      </c>
      <c r="S17468">
        <v>0</v>
      </c>
      <c r="T17468">
        <v>0.23699999999999999</v>
      </c>
      <c r="U17468">
        <v>0.74299999999999999</v>
      </c>
      <c r="V17468">
        <v>95.031999999999996</v>
      </c>
      <c r="W17468">
        <v>227560</v>
      </c>
    </row>
    <row r="17469" spans="1:23" x14ac:dyDescent="0.25">
      <c r="A17469" t="s">
        <v>64488</v>
      </c>
      <c r="B17469" t="s">
        <v>64489</v>
      </c>
      <c r="C17469" t="s">
        <v>9523</v>
      </c>
      <c r="D17469">
        <v>1</v>
      </c>
      <c r="E17469" t="s">
        <v>64490</v>
      </c>
      <c r="F17469" t="s">
        <v>9525</v>
      </c>
      <c r="G17469" t="s">
        <v>793</v>
      </c>
      <c r="H17469" t="s">
        <v>64458</v>
      </c>
      <c r="I17469" t="s">
        <v>64459</v>
      </c>
      <c r="J17469" t="s">
        <v>54954</v>
      </c>
      <c r="K17469" t="s">
        <v>63258</v>
      </c>
      <c r="L17469">
        <v>0.442</v>
      </c>
      <c r="M17469">
        <v>0.88400000000000001</v>
      </c>
      <c r="N17469">
        <v>5</v>
      </c>
      <c r="O17469">
        <v>-5.782</v>
      </c>
      <c r="P17469">
        <v>1</v>
      </c>
      <c r="Q17469">
        <v>6.4100000000000004E-2</v>
      </c>
      <c r="R17469">
        <v>4.58E-2</v>
      </c>
      <c r="S17469">
        <v>0</v>
      </c>
      <c r="T17469">
        <v>8.2699999999999996E-2</v>
      </c>
      <c r="U17469">
        <v>0.81299999999999994</v>
      </c>
      <c r="V17469">
        <v>125.03100000000001</v>
      </c>
      <c r="W17469">
        <v>292160</v>
      </c>
    </row>
    <row r="17470" spans="1:23" x14ac:dyDescent="0.25">
      <c r="A17470" t="s">
        <v>64491</v>
      </c>
      <c r="B17470" t="s">
        <v>64492</v>
      </c>
      <c r="C17470" t="s">
        <v>64493</v>
      </c>
      <c r="D17470">
        <v>56</v>
      </c>
      <c r="E17470" t="s">
        <v>64494</v>
      </c>
      <c r="F17470" t="s">
        <v>64495</v>
      </c>
      <c r="G17470" t="s">
        <v>4802</v>
      </c>
      <c r="H17470" t="s">
        <v>64458</v>
      </c>
      <c r="I17470" t="s">
        <v>64459</v>
      </c>
      <c r="J17470" t="s">
        <v>54954</v>
      </c>
      <c r="K17470" t="s">
        <v>63258</v>
      </c>
      <c r="L17470">
        <v>0.81699999999999995</v>
      </c>
      <c r="M17470">
        <v>0.85299999999999998</v>
      </c>
      <c r="N17470">
        <v>4</v>
      </c>
      <c r="O17470">
        <v>-5.915</v>
      </c>
      <c r="P17470">
        <v>1</v>
      </c>
      <c r="Q17470">
        <v>0.12</v>
      </c>
      <c r="R17470">
        <v>8.6800000000000002E-3</v>
      </c>
      <c r="S17470">
        <v>0</v>
      </c>
      <c r="T17470">
        <v>0.35</v>
      </c>
      <c r="U17470">
        <v>0.60499999999999998</v>
      </c>
      <c r="V17470">
        <v>126.95099999999999</v>
      </c>
      <c r="W17470">
        <v>210000</v>
      </c>
    </row>
    <row r="17471" spans="1:23" x14ac:dyDescent="0.25">
      <c r="A17471" t="s">
        <v>64496</v>
      </c>
      <c r="B17471" t="s">
        <v>64497</v>
      </c>
      <c r="C17471" t="s">
        <v>3059</v>
      </c>
      <c r="D17471">
        <v>1</v>
      </c>
      <c r="E17471" t="s">
        <v>64498</v>
      </c>
      <c r="F17471" t="s">
        <v>64499</v>
      </c>
      <c r="G17471" t="s">
        <v>819</v>
      </c>
      <c r="H17471" t="s">
        <v>64458</v>
      </c>
      <c r="I17471" t="s">
        <v>64459</v>
      </c>
      <c r="J17471" t="s">
        <v>54954</v>
      </c>
      <c r="K17471" t="s">
        <v>63258</v>
      </c>
      <c r="L17471">
        <v>0.69799999999999995</v>
      </c>
      <c r="M17471">
        <v>0.91</v>
      </c>
      <c r="N17471">
        <v>4</v>
      </c>
      <c r="O17471">
        <v>-4.407</v>
      </c>
      <c r="P17471">
        <v>0</v>
      </c>
      <c r="Q17471">
        <v>3.5099999999999999E-2</v>
      </c>
      <c r="R17471">
        <v>0.21099999999999999</v>
      </c>
      <c r="S17471">
        <v>3.4599999999999999E-6</v>
      </c>
      <c r="T17471">
        <v>0.156</v>
      </c>
      <c r="U17471">
        <v>0.77200000000000002</v>
      </c>
      <c r="V17471">
        <v>97.984999999999999</v>
      </c>
      <c r="W17471">
        <v>239920</v>
      </c>
    </row>
    <row r="17472" spans="1:23" x14ac:dyDescent="0.25">
      <c r="A17472" t="s">
        <v>64500</v>
      </c>
      <c r="B17472" t="s">
        <v>64501</v>
      </c>
      <c r="C17472" t="s">
        <v>3059</v>
      </c>
      <c r="D17472">
        <v>0</v>
      </c>
      <c r="E17472" t="s">
        <v>64498</v>
      </c>
      <c r="F17472" t="s">
        <v>64499</v>
      </c>
      <c r="G17472" t="s">
        <v>819</v>
      </c>
      <c r="H17472" t="s">
        <v>64458</v>
      </c>
      <c r="I17472" t="s">
        <v>64459</v>
      </c>
      <c r="J17472" t="s">
        <v>54954</v>
      </c>
      <c r="K17472" t="s">
        <v>63258</v>
      </c>
      <c r="L17472">
        <v>0.76100000000000001</v>
      </c>
      <c r="M17472">
        <v>0.89300000000000002</v>
      </c>
      <c r="N17472">
        <v>10</v>
      </c>
      <c r="O17472">
        <v>-3.9129999999999998</v>
      </c>
      <c r="P17472">
        <v>0</v>
      </c>
      <c r="Q17472">
        <v>6.6500000000000004E-2</v>
      </c>
      <c r="R17472">
        <v>7.5499999999999998E-2</v>
      </c>
      <c r="S17472">
        <v>6.2199999999999994E-5</v>
      </c>
      <c r="T17472">
        <v>0.32100000000000001</v>
      </c>
      <c r="U17472">
        <v>0.95399999999999996</v>
      </c>
      <c r="V17472">
        <v>108.009</v>
      </c>
      <c r="W17472">
        <v>218227</v>
      </c>
    </row>
    <row r="17473" spans="1:23" x14ac:dyDescent="0.25">
      <c r="A17473" t="s">
        <v>64502</v>
      </c>
      <c r="B17473" t="s">
        <v>64503</v>
      </c>
      <c r="C17473" t="s">
        <v>3059</v>
      </c>
      <c r="D17473">
        <v>67</v>
      </c>
      <c r="E17473" t="s">
        <v>63520</v>
      </c>
      <c r="F17473" t="s">
        <v>63521</v>
      </c>
      <c r="G17473" t="s">
        <v>9771</v>
      </c>
      <c r="H17473" t="s">
        <v>64458</v>
      </c>
      <c r="I17473" t="s">
        <v>64459</v>
      </c>
      <c r="J17473" t="s">
        <v>54954</v>
      </c>
      <c r="K17473" t="s">
        <v>63258</v>
      </c>
      <c r="L17473">
        <v>0.76</v>
      </c>
      <c r="M17473">
        <v>0.89300000000000002</v>
      </c>
      <c r="N17473">
        <v>10</v>
      </c>
      <c r="O17473">
        <v>-3.9129999999999998</v>
      </c>
      <c r="P17473">
        <v>0</v>
      </c>
      <c r="Q17473">
        <v>6.3899999999999998E-2</v>
      </c>
      <c r="R17473">
        <v>7.5800000000000006E-2</v>
      </c>
      <c r="S17473">
        <v>8.2100000000000003E-5</v>
      </c>
      <c r="T17473">
        <v>0.32100000000000001</v>
      </c>
      <c r="U17473">
        <v>0.94799999999999995</v>
      </c>
      <c r="V17473">
        <v>107.994</v>
      </c>
      <c r="W17473">
        <v>218507</v>
      </c>
    </row>
    <row r="17474" spans="1:23" x14ac:dyDescent="0.25">
      <c r="A17474" t="s">
        <v>64504</v>
      </c>
      <c r="B17474" t="s">
        <v>64505</v>
      </c>
      <c r="C17474" t="s">
        <v>63706</v>
      </c>
      <c r="D17474">
        <v>62</v>
      </c>
      <c r="E17474" t="s">
        <v>64506</v>
      </c>
      <c r="F17474" t="s">
        <v>64505</v>
      </c>
      <c r="G17474" t="s">
        <v>10246</v>
      </c>
      <c r="H17474" t="s">
        <v>64458</v>
      </c>
      <c r="I17474" t="s">
        <v>64459</v>
      </c>
      <c r="J17474" t="s">
        <v>54954</v>
      </c>
      <c r="K17474" t="s">
        <v>63258</v>
      </c>
      <c r="L17474">
        <v>0.71499999999999997</v>
      </c>
      <c r="M17474">
        <v>0.96399999999999997</v>
      </c>
      <c r="N17474">
        <v>1</v>
      </c>
      <c r="O17474">
        <v>-3.1760000000000002</v>
      </c>
      <c r="P17474">
        <v>0</v>
      </c>
      <c r="Q17474">
        <v>0.16200000000000001</v>
      </c>
      <c r="R17474">
        <v>9.8500000000000004E-2</v>
      </c>
      <c r="S17474">
        <v>0</v>
      </c>
      <c r="T17474">
        <v>0.29099999999999998</v>
      </c>
      <c r="U17474">
        <v>0.53500000000000003</v>
      </c>
      <c r="V17474">
        <v>91.974999999999994</v>
      </c>
      <c r="W17474">
        <v>304747</v>
      </c>
    </row>
    <row r="17475" spans="1:23" x14ac:dyDescent="0.25">
      <c r="A17475" t="s">
        <v>64507</v>
      </c>
      <c r="B17475" t="s">
        <v>60541</v>
      </c>
      <c r="C17475" t="s">
        <v>56547</v>
      </c>
      <c r="D17475">
        <v>1</v>
      </c>
      <c r="E17475" t="s">
        <v>64508</v>
      </c>
      <c r="F17475" t="s">
        <v>61066</v>
      </c>
      <c r="G17475" t="s">
        <v>3309</v>
      </c>
      <c r="H17475" t="s">
        <v>64458</v>
      </c>
      <c r="I17475" t="s">
        <v>64459</v>
      </c>
      <c r="J17475" t="s">
        <v>54954</v>
      </c>
      <c r="K17475" t="s">
        <v>63258</v>
      </c>
      <c r="L17475">
        <v>0.67400000000000004</v>
      </c>
      <c r="M17475">
        <v>0.92400000000000004</v>
      </c>
      <c r="N17475">
        <v>9</v>
      </c>
      <c r="O17475">
        <v>-4.8789999999999996</v>
      </c>
      <c r="P17475">
        <v>1</v>
      </c>
      <c r="Q17475">
        <v>0.114</v>
      </c>
      <c r="R17475">
        <v>0.28699999999999998</v>
      </c>
      <c r="S17475">
        <v>0</v>
      </c>
      <c r="T17475">
        <v>0.25600000000000001</v>
      </c>
      <c r="U17475">
        <v>0.64400000000000002</v>
      </c>
      <c r="V17475">
        <v>120.069</v>
      </c>
      <c r="W17475">
        <v>217480</v>
      </c>
    </row>
    <row r="17476" spans="1:23" x14ac:dyDescent="0.25">
      <c r="A17476" t="s">
        <v>64509</v>
      </c>
      <c r="B17476" t="s">
        <v>64510</v>
      </c>
      <c r="C17476" t="s">
        <v>36023</v>
      </c>
      <c r="D17476">
        <v>41</v>
      </c>
      <c r="E17476" t="s">
        <v>64511</v>
      </c>
      <c r="F17476" t="s">
        <v>64510</v>
      </c>
      <c r="G17476" t="s">
        <v>4973</v>
      </c>
      <c r="H17476" t="s">
        <v>64458</v>
      </c>
      <c r="I17476" t="s">
        <v>64459</v>
      </c>
      <c r="J17476" t="s">
        <v>54954</v>
      </c>
      <c r="K17476" t="s">
        <v>63258</v>
      </c>
      <c r="L17476">
        <v>0.81699999999999995</v>
      </c>
      <c r="M17476">
        <v>0.627</v>
      </c>
      <c r="N17476">
        <v>1</v>
      </c>
      <c r="O17476">
        <v>-12.42</v>
      </c>
      <c r="P17476">
        <v>0</v>
      </c>
      <c r="Q17476">
        <v>5.67E-2</v>
      </c>
      <c r="R17476">
        <v>0.17</v>
      </c>
      <c r="S17476">
        <v>2.8799999999999999E-2</v>
      </c>
      <c r="T17476">
        <v>6.7699999999999996E-2</v>
      </c>
      <c r="U17476">
        <v>0.93200000000000005</v>
      </c>
      <c r="V17476">
        <v>119.953</v>
      </c>
      <c r="W17476">
        <v>210000</v>
      </c>
    </row>
    <row r="17477" spans="1:23" x14ac:dyDescent="0.25">
      <c r="A17477" t="s">
        <v>64512</v>
      </c>
      <c r="B17477" t="s">
        <v>60519</v>
      </c>
      <c r="C17477" t="s">
        <v>36023</v>
      </c>
      <c r="D17477">
        <v>0</v>
      </c>
      <c r="E17477" t="s">
        <v>64513</v>
      </c>
      <c r="F17477" t="s">
        <v>60519</v>
      </c>
      <c r="G17477" t="s">
        <v>4802</v>
      </c>
      <c r="H17477" t="s">
        <v>64458</v>
      </c>
      <c r="I17477" t="s">
        <v>64459</v>
      </c>
      <c r="J17477" t="s">
        <v>54954</v>
      </c>
      <c r="K17477" t="s">
        <v>63258</v>
      </c>
      <c r="L17477">
        <v>0.79700000000000004</v>
      </c>
      <c r="M17477">
        <v>0.88</v>
      </c>
      <c r="N17477">
        <v>5</v>
      </c>
      <c r="O17477">
        <v>-4.8899999999999997</v>
      </c>
      <c r="P17477">
        <v>0</v>
      </c>
      <c r="Q17477">
        <v>4.2500000000000003E-2</v>
      </c>
      <c r="R17477">
        <v>0.122</v>
      </c>
      <c r="S17477">
        <v>0</v>
      </c>
      <c r="T17477">
        <v>8.5900000000000004E-2</v>
      </c>
      <c r="U17477">
        <v>0.66400000000000003</v>
      </c>
      <c r="V17477">
        <v>116.96899999999999</v>
      </c>
      <c r="W17477">
        <v>262107</v>
      </c>
    </row>
    <row r="17478" spans="1:23" x14ac:dyDescent="0.25">
      <c r="A17478" t="s">
        <v>64514</v>
      </c>
      <c r="B17478" t="s">
        <v>64515</v>
      </c>
      <c r="C17478" t="s">
        <v>64516</v>
      </c>
      <c r="D17478">
        <v>0</v>
      </c>
      <c r="E17478" t="s">
        <v>64517</v>
      </c>
      <c r="F17478" t="s">
        <v>64518</v>
      </c>
      <c r="G17478" t="s">
        <v>31618</v>
      </c>
      <c r="H17478" t="s">
        <v>64458</v>
      </c>
      <c r="I17478" t="s">
        <v>64459</v>
      </c>
      <c r="J17478" t="s">
        <v>54954</v>
      </c>
      <c r="K17478" t="s">
        <v>63258</v>
      </c>
      <c r="L17478">
        <v>0.752</v>
      </c>
      <c r="M17478">
        <v>0.85499999999999998</v>
      </c>
      <c r="N17478">
        <v>8</v>
      </c>
      <c r="O17478">
        <v>-3.149</v>
      </c>
      <c r="P17478">
        <v>1</v>
      </c>
      <c r="Q17478">
        <v>0.14699999999999999</v>
      </c>
      <c r="R17478">
        <v>0.46100000000000002</v>
      </c>
      <c r="S17478">
        <v>0</v>
      </c>
      <c r="T17478">
        <v>0.35099999999999998</v>
      </c>
      <c r="U17478">
        <v>0.97099999999999997</v>
      </c>
      <c r="V17478">
        <v>84.924000000000007</v>
      </c>
      <c r="W17478">
        <v>186361</v>
      </c>
    </row>
    <row r="17479" spans="1:23" x14ac:dyDescent="0.25">
      <c r="A17479" t="s">
        <v>64519</v>
      </c>
      <c r="B17479" t="s">
        <v>64520</v>
      </c>
      <c r="C17479" t="s">
        <v>9523</v>
      </c>
      <c r="D17479">
        <v>49</v>
      </c>
      <c r="E17479" t="s">
        <v>64521</v>
      </c>
      <c r="F17479" t="s">
        <v>64520</v>
      </c>
      <c r="G17479" t="s">
        <v>4718</v>
      </c>
      <c r="H17479" t="s">
        <v>64458</v>
      </c>
      <c r="I17479" t="s">
        <v>64459</v>
      </c>
      <c r="J17479" t="s">
        <v>54954</v>
      </c>
      <c r="K17479" t="s">
        <v>63258</v>
      </c>
      <c r="L17479">
        <v>0.68899999999999995</v>
      </c>
      <c r="M17479">
        <v>0.872</v>
      </c>
      <c r="N17479">
        <v>7</v>
      </c>
      <c r="O17479">
        <v>-2.1160000000000001</v>
      </c>
      <c r="P17479">
        <v>1</v>
      </c>
      <c r="Q17479">
        <v>0.24299999999999999</v>
      </c>
      <c r="R17479">
        <v>6.6100000000000004E-3</v>
      </c>
      <c r="S17479">
        <v>1.9599999999999999E-4</v>
      </c>
      <c r="T17479">
        <v>0.13600000000000001</v>
      </c>
      <c r="U17479">
        <v>0.68700000000000006</v>
      </c>
      <c r="V17479">
        <v>183.94200000000001</v>
      </c>
      <c r="W17479">
        <v>194013</v>
      </c>
    </row>
    <row r="17480" spans="1:23" x14ac:dyDescent="0.25">
      <c r="A17480" t="s">
        <v>64522</v>
      </c>
      <c r="B17480" t="s">
        <v>64523</v>
      </c>
      <c r="C17480" t="s">
        <v>64524</v>
      </c>
      <c r="D17480">
        <v>65</v>
      </c>
      <c r="E17480" t="s">
        <v>64525</v>
      </c>
      <c r="F17480" t="s">
        <v>64526</v>
      </c>
      <c r="G17480" t="s">
        <v>22703</v>
      </c>
      <c r="H17480" t="s">
        <v>64458</v>
      </c>
      <c r="I17480" t="s">
        <v>64459</v>
      </c>
      <c r="J17480" t="s">
        <v>54954</v>
      </c>
      <c r="K17480" t="s">
        <v>63258</v>
      </c>
      <c r="L17480">
        <v>0.67700000000000005</v>
      </c>
      <c r="M17480">
        <v>0.68200000000000005</v>
      </c>
      <c r="N17480">
        <v>9</v>
      </c>
      <c r="O17480">
        <v>-6.8789999999999996</v>
      </c>
      <c r="P17480">
        <v>1</v>
      </c>
      <c r="Q17480">
        <v>3.61E-2</v>
      </c>
      <c r="R17480">
        <v>4.0500000000000001E-2</v>
      </c>
      <c r="S17480">
        <v>0</v>
      </c>
      <c r="T17480">
        <v>3.5099999999999999E-2</v>
      </c>
      <c r="U17480">
        <v>0.875</v>
      </c>
      <c r="V17480">
        <v>106.279</v>
      </c>
      <c r="W17480">
        <v>192107</v>
      </c>
    </row>
    <row r="17481" spans="1:23" x14ac:dyDescent="0.25">
      <c r="A17481" t="s">
        <v>64527</v>
      </c>
      <c r="B17481" t="s">
        <v>64528</v>
      </c>
      <c r="C17481" t="s">
        <v>64529</v>
      </c>
      <c r="D17481">
        <v>0</v>
      </c>
      <c r="E17481" t="s">
        <v>64530</v>
      </c>
      <c r="F17481" t="s">
        <v>64531</v>
      </c>
      <c r="G17481" t="s">
        <v>6095</v>
      </c>
      <c r="H17481" t="s">
        <v>64458</v>
      </c>
      <c r="I17481" t="s">
        <v>64459</v>
      </c>
      <c r="J17481" t="s">
        <v>54954</v>
      </c>
      <c r="K17481" t="s">
        <v>63258</v>
      </c>
      <c r="L17481">
        <v>0.76600000000000001</v>
      </c>
      <c r="M17481">
        <v>0.86</v>
      </c>
      <c r="N17481">
        <v>1</v>
      </c>
      <c r="O17481">
        <v>-3.0270000000000001</v>
      </c>
      <c r="P17481">
        <v>1</v>
      </c>
      <c r="Q17481">
        <v>0.29299999999999998</v>
      </c>
      <c r="R17481">
        <v>0.13500000000000001</v>
      </c>
      <c r="S17481">
        <v>0</v>
      </c>
      <c r="T17481">
        <v>0.314</v>
      </c>
      <c r="U17481">
        <v>0.91</v>
      </c>
      <c r="V17481">
        <v>96.762</v>
      </c>
      <c r="W17481">
        <v>208840</v>
      </c>
    </row>
    <row r="17482" spans="1:23" x14ac:dyDescent="0.25">
      <c r="A17482" t="s">
        <v>64532</v>
      </c>
      <c r="B17482" t="s">
        <v>64533</v>
      </c>
      <c r="C17482" t="s">
        <v>62413</v>
      </c>
      <c r="D17482">
        <v>58</v>
      </c>
      <c r="E17482" t="s">
        <v>64534</v>
      </c>
      <c r="F17482" t="s">
        <v>64533</v>
      </c>
      <c r="G17482" t="s">
        <v>64535</v>
      </c>
      <c r="H17482" t="s">
        <v>64458</v>
      </c>
      <c r="I17482" t="s">
        <v>64459</v>
      </c>
      <c r="J17482" t="s">
        <v>54954</v>
      </c>
      <c r="K17482" t="s">
        <v>63258</v>
      </c>
      <c r="L17482">
        <v>0.75700000000000001</v>
      </c>
      <c r="M17482">
        <v>0.83599999999999997</v>
      </c>
      <c r="N17482">
        <v>10</v>
      </c>
      <c r="O17482">
        <v>-4.4349999999999996</v>
      </c>
      <c r="P17482">
        <v>1</v>
      </c>
      <c r="Q17482">
        <v>7.4899999999999994E-2</v>
      </c>
      <c r="R17482">
        <v>0.17100000000000001</v>
      </c>
      <c r="S17482">
        <v>0</v>
      </c>
      <c r="T17482">
        <v>0.57299999999999995</v>
      </c>
      <c r="U17482">
        <v>0.87</v>
      </c>
      <c r="V17482">
        <v>93.968999999999994</v>
      </c>
      <c r="W17482">
        <v>183320</v>
      </c>
    </row>
    <row r="17483" spans="1:23" x14ac:dyDescent="0.25">
      <c r="A17483" t="s">
        <v>64536</v>
      </c>
      <c r="B17483" t="s">
        <v>59686</v>
      </c>
      <c r="C17483" t="s">
        <v>39685</v>
      </c>
      <c r="D17483">
        <v>38</v>
      </c>
      <c r="E17483" t="s">
        <v>64537</v>
      </c>
      <c r="F17483" t="s">
        <v>62541</v>
      </c>
      <c r="G17483" t="s">
        <v>6095</v>
      </c>
      <c r="H17483" t="s">
        <v>64458</v>
      </c>
      <c r="I17483" t="s">
        <v>64459</v>
      </c>
      <c r="J17483" t="s">
        <v>54954</v>
      </c>
      <c r="K17483" t="s">
        <v>63258</v>
      </c>
      <c r="L17483">
        <v>0.79200000000000004</v>
      </c>
      <c r="M17483">
        <v>0.81599999999999995</v>
      </c>
      <c r="N17483">
        <v>3</v>
      </c>
      <c r="O17483">
        <v>-4.7510000000000003</v>
      </c>
      <c r="P17483">
        <v>1</v>
      </c>
      <c r="Q17483">
        <v>0.254</v>
      </c>
      <c r="R17483">
        <v>0.51</v>
      </c>
      <c r="S17483">
        <v>0</v>
      </c>
      <c r="T17483">
        <v>0.35599999999999998</v>
      </c>
      <c r="U17483">
        <v>0.80900000000000005</v>
      </c>
      <c r="V17483">
        <v>96.037999999999997</v>
      </c>
      <c r="W17483">
        <v>232493</v>
      </c>
    </row>
    <row r="17484" spans="1:23" x14ac:dyDescent="0.25">
      <c r="A17484" t="s">
        <v>64538</v>
      </c>
      <c r="B17484" t="s">
        <v>64539</v>
      </c>
      <c r="C17484" t="s">
        <v>64540</v>
      </c>
      <c r="D17484">
        <v>38</v>
      </c>
      <c r="E17484" t="s">
        <v>64541</v>
      </c>
      <c r="F17484" t="s">
        <v>64542</v>
      </c>
      <c r="G17484" t="s">
        <v>2398</v>
      </c>
      <c r="H17484" t="s">
        <v>64458</v>
      </c>
      <c r="I17484" t="s">
        <v>64459</v>
      </c>
      <c r="J17484" t="s">
        <v>54954</v>
      </c>
      <c r="K17484" t="s">
        <v>63258</v>
      </c>
      <c r="L17484">
        <v>0.871</v>
      </c>
      <c r="M17484">
        <v>0.73899999999999999</v>
      </c>
      <c r="N17484">
        <v>11</v>
      </c>
      <c r="O17484">
        <v>-6.9560000000000004</v>
      </c>
      <c r="P17484">
        <v>1</v>
      </c>
      <c r="Q17484">
        <v>6.1699999999999998E-2</v>
      </c>
      <c r="R17484">
        <v>3.1399999999999997E-2</v>
      </c>
      <c r="S17484">
        <v>3.4499999999999998E-5</v>
      </c>
      <c r="T17484">
        <v>0.124</v>
      </c>
      <c r="U17484">
        <v>0.30299999999999999</v>
      </c>
      <c r="V17484">
        <v>115.059</v>
      </c>
      <c r="W17484">
        <v>313728</v>
      </c>
    </row>
    <row r="17485" spans="1:23" x14ac:dyDescent="0.25">
      <c r="A17485" t="s">
        <v>64543</v>
      </c>
      <c r="B17485" t="s">
        <v>57301</v>
      </c>
      <c r="C17485" t="s">
        <v>55569</v>
      </c>
      <c r="D17485">
        <v>67</v>
      </c>
      <c r="E17485" t="s">
        <v>64544</v>
      </c>
      <c r="F17485" t="s">
        <v>64545</v>
      </c>
      <c r="G17485" t="s">
        <v>55280</v>
      </c>
      <c r="H17485" t="s">
        <v>64458</v>
      </c>
      <c r="I17485" t="s">
        <v>64459</v>
      </c>
      <c r="J17485" t="s">
        <v>54954</v>
      </c>
      <c r="K17485" t="s">
        <v>63258</v>
      </c>
      <c r="L17485">
        <v>0.80900000000000005</v>
      </c>
      <c r="M17485">
        <v>0.88300000000000001</v>
      </c>
      <c r="N17485">
        <v>8</v>
      </c>
      <c r="O17485">
        <v>-2.9649999999999999</v>
      </c>
      <c r="P17485">
        <v>1</v>
      </c>
      <c r="Q17485">
        <v>6.8900000000000003E-2</v>
      </c>
      <c r="R17485">
        <v>0.23799999999999999</v>
      </c>
      <c r="S17485">
        <v>2.3400000000000001E-3</v>
      </c>
      <c r="T17485">
        <v>6.25E-2</v>
      </c>
      <c r="U17485">
        <v>0.91800000000000004</v>
      </c>
      <c r="V17485">
        <v>124.096</v>
      </c>
      <c r="W17485">
        <v>266307</v>
      </c>
    </row>
    <row r="17486" spans="1:23" x14ac:dyDescent="0.25">
      <c r="A17486" t="s">
        <v>64546</v>
      </c>
      <c r="B17486" t="s">
        <v>64547</v>
      </c>
      <c r="C17486" t="s">
        <v>64548</v>
      </c>
      <c r="D17486">
        <v>61</v>
      </c>
      <c r="E17486" t="s">
        <v>64549</v>
      </c>
      <c r="F17486" t="s">
        <v>64547</v>
      </c>
      <c r="G17486" t="s">
        <v>53501</v>
      </c>
      <c r="H17486" t="s">
        <v>64458</v>
      </c>
      <c r="I17486" t="s">
        <v>64459</v>
      </c>
      <c r="J17486" t="s">
        <v>54954</v>
      </c>
      <c r="K17486" t="s">
        <v>63258</v>
      </c>
      <c r="L17486">
        <v>0.77400000000000002</v>
      </c>
      <c r="M17486">
        <v>0.65400000000000003</v>
      </c>
      <c r="N17486">
        <v>1</v>
      </c>
      <c r="O17486">
        <v>-6.9320000000000004</v>
      </c>
      <c r="P17486">
        <v>1</v>
      </c>
      <c r="Q17486">
        <v>0.23400000000000001</v>
      </c>
      <c r="R17486">
        <v>0.192</v>
      </c>
      <c r="S17486">
        <v>0</v>
      </c>
      <c r="T17486">
        <v>0.30299999999999999</v>
      </c>
      <c r="U17486">
        <v>0.84599999999999997</v>
      </c>
      <c r="V17486">
        <v>166.001</v>
      </c>
      <c r="W17486">
        <v>477675</v>
      </c>
    </row>
    <row r="17487" spans="1:23" x14ac:dyDescent="0.25">
      <c r="A17487" t="s">
        <v>64552</v>
      </c>
      <c r="B17487" t="s">
        <v>64125</v>
      </c>
      <c r="C17487" t="s">
        <v>39422</v>
      </c>
      <c r="D17487">
        <v>69</v>
      </c>
      <c r="E17487" t="s">
        <v>64553</v>
      </c>
      <c r="F17487" t="s">
        <v>64125</v>
      </c>
      <c r="G17487" t="s">
        <v>67</v>
      </c>
      <c r="H17487" t="s">
        <v>64550</v>
      </c>
      <c r="I17487" t="s">
        <v>64551</v>
      </c>
      <c r="J17487" t="s">
        <v>54954</v>
      </c>
      <c r="K17487" t="s">
        <v>63258</v>
      </c>
      <c r="L17487">
        <v>0.70199999999999996</v>
      </c>
      <c r="M17487">
        <v>0.66900000000000004</v>
      </c>
      <c r="N17487">
        <v>5</v>
      </c>
      <c r="O17487">
        <v>-5.1029999999999998</v>
      </c>
      <c r="P17487">
        <v>1</v>
      </c>
      <c r="Q17487">
        <v>0.36799999999999999</v>
      </c>
      <c r="R17487">
        <v>0.28399999999999997</v>
      </c>
      <c r="S17487">
        <v>0</v>
      </c>
      <c r="T17487">
        <v>0.33</v>
      </c>
      <c r="U17487">
        <v>0.63800000000000001</v>
      </c>
      <c r="V17487">
        <v>169.91399999999999</v>
      </c>
      <c r="W17487">
        <v>229947</v>
      </c>
    </row>
    <row r="17488" spans="1:23" x14ac:dyDescent="0.25">
      <c r="A17488" t="s">
        <v>64554</v>
      </c>
      <c r="B17488" t="s">
        <v>64555</v>
      </c>
      <c r="C17488" t="s">
        <v>36130</v>
      </c>
      <c r="D17488">
        <v>68</v>
      </c>
      <c r="E17488" t="s">
        <v>64556</v>
      </c>
      <c r="F17488" t="s">
        <v>64555</v>
      </c>
      <c r="G17488" t="s">
        <v>2729</v>
      </c>
      <c r="H17488" t="s">
        <v>64550</v>
      </c>
      <c r="I17488" t="s">
        <v>64551</v>
      </c>
      <c r="J17488" t="s">
        <v>54954</v>
      </c>
      <c r="K17488" t="s">
        <v>63258</v>
      </c>
      <c r="L17488">
        <v>0.56499999999999995</v>
      </c>
      <c r="M17488">
        <v>0.629</v>
      </c>
      <c r="N17488">
        <v>7</v>
      </c>
      <c r="O17488">
        <v>-5.516</v>
      </c>
      <c r="P17488">
        <v>1</v>
      </c>
      <c r="Q17488">
        <v>5.9499999999999997E-2</v>
      </c>
      <c r="R17488">
        <v>0.37</v>
      </c>
      <c r="S17488">
        <v>0</v>
      </c>
      <c r="T17488">
        <v>0.217</v>
      </c>
      <c r="U17488">
        <v>0.34399999999999997</v>
      </c>
      <c r="V17488">
        <v>167.96100000000001</v>
      </c>
      <c r="W17488">
        <v>215133</v>
      </c>
    </row>
    <row r="17489" spans="1:23" x14ac:dyDescent="0.25">
      <c r="A17489" t="s">
        <v>64557</v>
      </c>
      <c r="B17489" t="s">
        <v>64558</v>
      </c>
      <c r="C17489" t="s">
        <v>36057</v>
      </c>
      <c r="D17489">
        <v>58</v>
      </c>
      <c r="E17489" t="s">
        <v>64559</v>
      </c>
      <c r="F17489" t="s">
        <v>64558</v>
      </c>
      <c r="G17489" t="s">
        <v>1088</v>
      </c>
      <c r="H17489" t="s">
        <v>64550</v>
      </c>
      <c r="I17489" t="s">
        <v>64551</v>
      </c>
      <c r="J17489" t="s">
        <v>54954</v>
      </c>
      <c r="K17489" t="s">
        <v>63258</v>
      </c>
      <c r="L17489">
        <v>0.72699999999999998</v>
      </c>
      <c r="M17489">
        <v>0.65900000000000003</v>
      </c>
      <c r="N17489">
        <v>1</v>
      </c>
      <c r="O17489">
        <v>-5.0199999999999996</v>
      </c>
      <c r="P17489">
        <v>1</v>
      </c>
      <c r="Q17489">
        <v>0.10199999999999999</v>
      </c>
      <c r="R17489">
        <v>0.33500000000000002</v>
      </c>
      <c r="S17489">
        <v>2.12E-6</v>
      </c>
      <c r="T17489">
        <v>8.3299999999999999E-2</v>
      </c>
      <c r="U17489">
        <v>0.69299999999999995</v>
      </c>
      <c r="V17489">
        <v>179.96100000000001</v>
      </c>
      <c r="W17489">
        <v>217834</v>
      </c>
    </row>
    <row r="17490" spans="1:23" x14ac:dyDescent="0.25">
      <c r="A17490" t="s">
        <v>64560</v>
      </c>
      <c r="B17490" t="s">
        <v>36573</v>
      </c>
      <c r="C17490" t="s">
        <v>36071</v>
      </c>
      <c r="D17490">
        <v>66</v>
      </c>
      <c r="E17490" t="s">
        <v>64561</v>
      </c>
      <c r="F17490" t="s">
        <v>36573</v>
      </c>
      <c r="G17490" t="s">
        <v>180</v>
      </c>
      <c r="H17490" t="s">
        <v>64550</v>
      </c>
      <c r="I17490" t="s">
        <v>64551</v>
      </c>
      <c r="J17490" t="s">
        <v>54954</v>
      </c>
      <c r="K17490" t="s">
        <v>63258</v>
      </c>
      <c r="L17490">
        <v>0.77400000000000002</v>
      </c>
      <c r="M17490">
        <v>0.625</v>
      </c>
      <c r="N17490">
        <v>6</v>
      </c>
      <c r="O17490">
        <v>-4.7030000000000003</v>
      </c>
      <c r="P17490">
        <v>1</v>
      </c>
      <c r="Q17490">
        <v>0.222</v>
      </c>
      <c r="R17490">
        <v>0.35099999999999998</v>
      </c>
      <c r="S17490">
        <v>8.1799999999999996E-6</v>
      </c>
      <c r="T17490">
        <v>7.2099999999999997E-2</v>
      </c>
      <c r="U17490">
        <v>0.44600000000000001</v>
      </c>
      <c r="V17490">
        <v>174.11699999999999</v>
      </c>
      <c r="W17490">
        <v>221067</v>
      </c>
    </row>
    <row r="17491" spans="1:23" x14ac:dyDescent="0.25">
      <c r="A17491" t="s">
        <v>64562</v>
      </c>
      <c r="B17491" t="s">
        <v>64563</v>
      </c>
      <c r="C17491" t="s">
        <v>37074</v>
      </c>
      <c r="D17491">
        <v>66</v>
      </c>
      <c r="E17491" t="s">
        <v>64564</v>
      </c>
      <c r="F17491" t="s">
        <v>16045</v>
      </c>
      <c r="G17491" t="s">
        <v>105</v>
      </c>
      <c r="H17491" t="s">
        <v>64550</v>
      </c>
      <c r="I17491" t="s">
        <v>64551</v>
      </c>
      <c r="J17491" t="s">
        <v>54954</v>
      </c>
      <c r="K17491" t="s">
        <v>63258</v>
      </c>
      <c r="L17491">
        <v>0.68500000000000005</v>
      </c>
      <c r="M17491">
        <v>0.51500000000000001</v>
      </c>
      <c r="N17491">
        <v>1</v>
      </c>
      <c r="O17491">
        <v>-5.6619999999999999</v>
      </c>
      <c r="P17491">
        <v>0</v>
      </c>
      <c r="Q17491">
        <v>0.24099999999999999</v>
      </c>
      <c r="R17491">
        <v>0.62</v>
      </c>
      <c r="S17491">
        <v>6.4399999999999993E-5</v>
      </c>
      <c r="T17491">
        <v>0.107</v>
      </c>
      <c r="U17491">
        <v>0.66400000000000003</v>
      </c>
      <c r="V17491">
        <v>86.492000000000004</v>
      </c>
      <c r="W17491">
        <v>201813</v>
      </c>
    </row>
    <row r="17492" spans="1:23" x14ac:dyDescent="0.25">
      <c r="A17492" t="s">
        <v>64565</v>
      </c>
      <c r="B17492" t="s">
        <v>64566</v>
      </c>
      <c r="C17492" t="s">
        <v>36168</v>
      </c>
      <c r="D17492">
        <v>62</v>
      </c>
      <c r="E17492" t="s">
        <v>64567</v>
      </c>
      <c r="F17492" t="s">
        <v>64566</v>
      </c>
      <c r="G17492" t="s">
        <v>1382</v>
      </c>
      <c r="H17492" t="s">
        <v>64550</v>
      </c>
      <c r="I17492" t="s">
        <v>64551</v>
      </c>
      <c r="J17492" t="s">
        <v>54954</v>
      </c>
      <c r="K17492" t="s">
        <v>63258</v>
      </c>
      <c r="L17492">
        <v>0.44700000000000001</v>
      </c>
      <c r="M17492">
        <v>0.625</v>
      </c>
      <c r="N17492">
        <v>3</v>
      </c>
      <c r="O17492">
        <v>-8.0530000000000008</v>
      </c>
      <c r="P17492">
        <v>1</v>
      </c>
      <c r="Q17492">
        <v>0.33300000000000002</v>
      </c>
      <c r="R17492">
        <v>0.90200000000000002</v>
      </c>
      <c r="S17492">
        <v>0</v>
      </c>
      <c r="T17492">
        <v>0.108</v>
      </c>
      <c r="U17492">
        <v>0.86399999999999999</v>
      </c>
      <c r="V17492">
        <v>85.129000000000005</v>
      </c>
      <c r="W17492">
        <v>149547</v>
      </c>
    </row>
    <row r="17493" spans="1:23" x14ac:dyDescent="0.25">
      <c r="A17493" t="s">
        <v>64568</v>
      </c>
      <c r="B17493" t="s">
        <v>2219</v>
      </c>
      <c r="C17493" t="s">
        <v>64569</v>
      </c>
      <c r="D17493">
        <v>61</v>
      </c>
      <c r="E17493" t="s">
        <v>64570</v>
      </c>
      <c r="F17493" t="s">
        <v>2219</v>
      </c>
      <c r="G17493" t="s">
        <v>28</v>
      </c>
      <c r="H17493" t="s">
        <v>64550</v>
      </c>
      <c r="I17493" t="s">
        <v>64551</v>
      </c>
      <c r="J17493" t="s">
        <v>54954</v>
      </c>
      <c r="K17493" t="s">
        <v>63258</v>
      </c>
      <c r="L17493">
        <v>0.72599999999999998</v>
      </c>
      <c r="M17493">
        <v>0.68400000000000005</v>
      </c>
      <c r="N17493">
        <v>7</v>
      </c>
      <c r="O17493">
        <v>-5.0259999999999998</v>
      </c>
      <c r="P17493">
        <v>1</v>
      </c>
      <c r="Q17493">
        <v>0.128</v>
      </c>
      <c r="R17493">
        <v>0.26200000000000001</v>
      </c>
      <c r="S17493">
        <v>5.7899999999999998E-5</v>
      </c>
      <c r="T17493">
        <v>0.28199999999999997</v>
      </c>
      <c r="U17493">
        <v>0.56699999999999995</v>
      </c>
      <c r="V17493">
        <v>98.171999999999997</v>
      </c>
      <c r="W17493">
        <v>245987</v>
      </c>
    </row>
    <row r="17494" spans="1:23" x14ac:dyDescent="0.25">
      <c r="A17494" t="s">
        <v>64571</v>
      </c>
      <c r="B17494" t="s">
        <v>63952</v>
      </c>
      <c r="C17494" t="s">
        <v>64572</v>
      </c>
      <c r="D17494">
        <v>50</v>
      </c>
      <c r="E17494" t="s">
        <v>64573</v>
      </c>
      <c r="F17494" t="s">
        <v>63952</v>
      </c>
      <c r="G17494" t="s">
        <v>220</v>
      </c>
      <c r="H17494" t="s">
        <v>64550</v>
      </c>
      <c r="I17494" t="s">
        <v>64551</v>
      </c>
      <c r="J17494" t="s">
        <v>54954</v>
      </c>
      <c r="K17494" t="s">
        <v>63258</v>
      </c>
      <c r="L17494">
        <v>0.80900000000000005</v>
      </c>
      <c r="M17494">
        <v>0.86599999999999999</v>
      </c>
      <c r="N17494">
        <v>6</v>
      </c>
      <c r="O17494">
        <v>-4.6740000000000004</v>
      </c>
      <c r="P17494">
        <v>1</v>
      </c>
      <c r="Q17494">
        <v>0.127</v>
      </c>
      <c r="R17494">
        <v>0.53900000000000003</v>
      </c>
      <c r="S17494">
        <v>2.7900000000000001E-4</v>
      </c>
      <c r="T17494">
        <v>9.7299999999999998E-2</v>
      </c>
      <c r="U17494">
        <v>0.60299999999999998</v>
      </c>
      <c r="V17494">
        <v>95.066999999999993</v>
      </c>
      <c r="W17494">
        <v>154105</v>
      </c>
    </row>
    <row r="17495" spans="1:23" x14ac:dyDescent="0.25">
      <c r="A17495" t="s">
        <v>64574</v>
      </c>
      <c r="B17495" t="s">
        <v>64575</v>
      </c>
      <c r="C17495" t="s">
        <v>36057</v>
      </c>
      <c r="D17495">
        <v>64</v>
      </c>
      <c r="E17495" t="s">
        <v>64576</v>
      </c>
      <c r="F17495" t="s">
        <v>64575</v>
      </c>
      <c r="G17495" t="s">
        <v>160</v>
      </c>
      <c r="H17495" t="s">
        <v>64550</v>
      </c>
      <c r="I17495" t="s">
        <v>64551</v>
      </c>
      <c r="J17495" t="s">
        <v>54954</v>
      </c>
      <c r="K17495" t="s">
        <v>63258</v>
      </c>
      <c r="L17495">
        <v>0.82699999999999996</v>
      </c>
      <c r="M17495">
        <v>0.59299999999999997</v>
      </c>
      <c r="N17495">
        <v>5</v>
      </c>
      <c r="O17495">
        <v>-6.7469999999999999</v>
      </c>
      <c r="P17495">
        <v>0</v>
      </c>
      <c r="Q17495">
        <v>0.114</v>
      </c>
      <c r="R17495">
        <v>0.79400000000000004</v>
      </c>
      <c r="S17495">
        <v>2.17E-6</v>
      </c>
      <c r="T17495">
        <v>6.1199999999999997E-2</v>
      </c>
      <c r="U17495">
        <v>0.51400000000000001</v>
      </c>
      <c r="V17495">
        <v>91.052000000000007</v>
      </c>
      <c r="W17495">
        <v>193880</v>
      </c>
    </row>
    <row r="17496" spans="1:23" x14ac:dyDescent="0.25">
      <c r="A17496" t="s">
        <v>64577</v>
      </c>
      <c r="B17496" t="s">
        <v>63721</v>
      </c>
      <c r="C17496" t="s">
        <v>64013</v>
      </c>
      <c r="D17496">
        <v>57</v>
      </c>
      <c r="E17496" t="s">
        <v>64578</v>
      </c>
      <c r="F17496" t="s">
        <v>63721</v>
      </c>
      <c r="G17496" t="s">
        <v>50</v>
      </c>
      <c r="H17496" t="s">
        <v>64550</v>
      </c>
      <c r="I17496" t="s">
        <v>64551</v>
      </c>
      <c r="J17496" t="s">
        <v>54954</v>
      </c>
      <c r="K17496" t="s">
        <v>63258</v>
      </c>
      <c r="L17496">
        <v>0.92500000000000004</v>
      </c>
      <c r="M17496">
        <v>0.752</v>
      </c>
      <c r="N17496">
        <v>6</v>
      </c>
      <c r="O17496">
        <v>-4.5229999999999997</v>
      </c>
      <c r="P17496">
        <v>0</v>
      </c>
      <c r="Q17496">
        <v>0.153</v>
      </c>
      <c r="R17496">
        <v>1.49E-2</v>
      </c>
      <c r="S17496">
        <v>0</v>
      </c>
      <c r="T17496">
        <v>7.0599999999999996E-2</v>
      </c>
      <c r="U17496">
        <v>0.74299999999999999</v>
      </c>
      <c r="V17496">
        <v>96.965999999999994</v>
      </c>
      <c r="W17496">
        <v>184733</v>
      </c>
    </row>
    <row r="17497" spans="1:23" x14ac:dyDescent="0.25">
      <c r="A17497" t="s">
        <v>64579</v>
      </c>
      <c r="B17497" t="s">
        <v>64580</v>
      </c>
      <c r="C17497" t="s">
        <v>64581</v>
      </c>
      <c r="D17497">
        <v>56</v>
      </c>
      <c r="E17497" t="s">
        <v>64582</v>
      </c>
      <c r="F17497" t="s">
        <v>64580</v>
      </c>
      <c r="G17497" t="s">
        <v>1957</v>
      </c>
      <c r="H17497" t="s">
        <v>64550</v>
      </c>
      <c r="I17497" t="s">
        <v>64551</v>
      </c>
      <c r="J17497" t="s">
        <v>54954</v>
      </c>
      <c r="K17497" t="s">
        <v>63258</v>
      </c>
      <c r="L17497">
        <v>0.83</v>
      </c>
      <c r="M17497">
        <v>0.62</v>
      </c>
      <c r="N17497">
        <v>6</v>
      </c>
      <c r="O17497">
        <v>-4.2409999999999997</v>
      </c>
      <c r="P17497">
        <v>1</v>
      </c>
      <c r="Q17497">
        <v>4.8099999999999997E-2</v>
      </c>
      <c r="R17497">
        <v>0.22600000000000001</v>
      </c>
      <c r="S17497">
        <v>6.5600000000000001E-4</v>
      </c>
      <c r="T17497">
        <v>7.7499999999999999E-2</v>
      </c>
      <c r="U17497">
        <v>0.82699999999999996</v>
      </c>
      <c r="V17497">
        <v>92.046999999999997</v>
      </c>
      <c r="W17497">
        <v>193444</v>
      </c>
    </row>
    <row r="17498" spans="1:23" x14ac:dyDescent="0.25">
      <c r="A17498" t="s">
        <v>64583</v>
      </c>
      <c r="B17498" t="s">
        <v>64584</v>
      </c>
      <c r="C17498" t="s">
        <v>64585</v>
      </c>
      <c r="D17498">
        <v>44</v>
      </c>
      <c r="E17498" t="s">
        <v>64586</v>
      </c>
      <c r="F17498" t="s">
        <v>64584</v>
      </c>
      <c r="G17498" t="s">
        <v>59941</v>
      </c>
      <c r="H17498" t="s">
        <v>64550</v>
      </c>
      <c r="I17498" t="s">
        <v>64551</v>
      </c>
      <c r="J17498" t="s">
        <v>54954</v>
      </c>
      <c r="K17498" t="s">
        <v>63258</v>
      </c>
      <c r="L17498">
        <v>0.80100000000000005</v>
      </c>
      <c r="M17498">
        <v>0.68799999999999994</v>
      </c>
      <c r="N17498">
        <v>10</v>
      </c>
      <c r="O17498">
        <v>-4.2759999999999998</v>
      </c>
      <c r="P17498">
        <v>1</v>
      </c>
      <c r="Q17498">
        <v>0.107</v>
      </c>
      <c r="R17498">
        <v>0.16300000000000001</v>
      </c>
      <c r="S17498">
        <v>0</v>
      </c>
      <c r="T17498">
        <v>0.13100000000000001</v>
      </c>
      <c r="U17498">
        <v>0.42599999999999999</v>
      </c>
      <c r="V17498">
        <v>100.045</v>
      </c>
      <c r="W17498">
        <v>193776</v>
      </c>
    </row>
    <row r="17499" spans="1:23" x14ac:dyDescent="0.25">
      <c r="A17499" t="s">
        <v>64587</v>
      </c>
      <c r="B17499" t="s">
        <v>64588</v>
      </c>
      <c r="C17499" t="s">
        <v>64589</v>
      </c>
      <c r="D17499">
        <v>72</v>
      </c>
      <c r="E17499" t="s">
        <v>64590</v>
      </c>
      <c r="F17499" t="s">
        <v>64588</v>
      </c>
      <c r="G17499" t="s">
        <v>318</v>
      </c>
      <c r="H17499" t="s">
        <v>64550</v>
      </c>
      <c r="I17499" t="s">
        <v>64551</v>
      </c>
      <c r="J17499" t="s">
        <v>54954</v>
      </c>
      <c r="K17499" t="s">
        <v>63258</v>
      </c>
      <c r="L17499">
        <v>0.79900000000000004</v>
      </c>
      <c r="M17499">
        <v>0.69</v>
      </c>
      <c r="N17499">
        <v>7</v>
      </c>
      <c r="O17499">
        <v>-7.2519999999999998</v>
      </c>
      <c r="P17499">
        <v>1</v>
      </c>
      <c r="Q17499">
        <v>0.1</v>
      </c>
      <c r="R17499">
        <v>0.28199999999999997</v>
      </c>
      <c r="S17499">
        <v>1E-3</v>
      </c>
      <c r="T17499">
        <v>0.14299999999999999</v>
      </c>
      <c r="U17499">
        <v>0.68200000000000005</v>
      </c>
      <c r="V17499">
        <v>106.03400000000001</v>
      </c>
      <c r="W17499">
        <v>352442</v>
      </c>
    </row>
    <row r="17500" spans="1:23" x14ac:dyDescent="0.25">
      <c r="A17500" t="s">
        <v>64591</v>
      </c>
      <c r="B17500" t="s">
        <v>64592</v>
      </c>
      <c r="C17500" t="s">
        <v>38065</v>
      </c>
      <c r="D17500">
        <v>63</v>
      </c>
      <c r="E17500" t="s">
        <v>64593</v>
      </c>
      <c r="F17500" t="s">
        <v>64592</v>
      </c>
      <c r="G17500" t="s">
        <v>1382</v>
      </c>
      <c r="H17500" t="s">
        <v>64550</v>
      </c>
      <c r="I17500" t="s">
        <v>64551</v>
      </c>
      <c r="J17500" t="s">
        <v>54954</v>
      </c>
      <c r="K17500" t="s">
        <v>63258</v>
      </c>
      <c r="L17500">
        <v>0.752</v>
      </c>
      <c r="M17500">
        <v>0.69799999999999995</v>
      </c>
      <c r="N17500">
        <v>11</v>
      </c>
      <c r="O17500">
        <v>-5.7750000000000004</v>
      </c>
      <c r="P17500">
        <v>1</v>
      </c>
      <c r="Q17500">
        <v>0.21099999999999999</v>
      </c>
      <c r="R17500">
        <v>0.26300000000000001</v>
      </c>
      <c r="S17500">
        <v>0</v>
      </c>
      <c r="T17500">
        <v>0.189</v>
      </c>
      <c r="U17500">
        <v>0.58699999999999997</v>
      </c>
      <c r="V17500">
        <v>173.97399999999999</v>
      </c>
      <c r="W17500">
        <v>192333</v>
      </c>
    </row>
    <row r="17501" spans="1:23" x14ac:dyDescent="0.25">
      <c r="A17501" t="s">
        <v>64594</v>
      </c>
      <c r="B17501" t="s">
        <v>64595</v>
      </c>
      <c r="C17501" t="s">
        <v>36012</v>
      </c>
      <c r="D17501">
        <v>69</v>
      </c>
      <c r="E17501" t="s">
        <v>64596</v>
      </c>
      <c r="F17501" t="s">
        <v>64595</v>
      </c>
      <c r="G17501" t="s">
        <v>4235</v>
      </c>
      <c r="H17501" t="s">
        <v>64550</v>
      </c>
      <c r="I17501" t="s">
        <v>64551</v>
      </c>
      <c r="J17501" t="s">
        <v>54954</v>
      </c>
      <c r="K17501" t="s">
        <v>63258</v>
      </c>
      <c r="L17501">
        <v>0.61099999999999999</v>
      </c>
      <c r="M17501">
        <v>0.79100000000000004</v>
      </c>
      <c r="N17501">
        <v>1</v>
      </c>
      <c r="O17501">
        <v>-3.5579999999999998</v>
      </c>
      <c r="P17501">
        <v>1</v>
      </c>
      <c r="Q17501">
        <v>0.17299999999999999</v>
      </c>
      <c r="R17501">
        <v>0.19</v>
      </c>
      <c r="S17501">
        <v>3.0199999999999999E-6</v>
      </c>
      <c r="T17501">
        <v>0.12</v>
      </c>
      <c r="U17501">
        <v>0.65800000000000003</v>
      </c>
      <c r="V17501">
        <v>192.07</v>
      </c>
      <c r="W17501">
        <v>245000</v>
      </c>
    </row>
    <row r="17502" spans="1:23" x14ac:dyDescent="0.25">
      <c r="A17502" t="s">
        <v>64597</v>
      </c>
      <c r="B17502" t="s">
        <v>64598</v>
      </c>
      <c r="C17502" t="s">
        <v>64599</v>
      </c>
      <c r="D17502">
        <v>61</v>
      </c>
      <c r="E17502" t="s">
        <v>64600</v>
      </c>
      <c r="F17502" t="s">
        <v>64598</v>
      </c>
      <c r="G17502" t="s">
        <v>7259</v>
      </c>
      <c r="H17502" t="s">
        <v>64550</v>
      </c>
      <c r="I17502" t="s">
        <v>64551</v>
      </c>
      <c r="J17502" t="s">
        <v>54954</v>
      </c>
      <c r="K17502" t="s">
        <v>63258</v>
      </c>
      <c r="L17502">
        <v>0.81200000000000006</v>
      </c>
      <c r="M17502">
        <v>0.63600000000000001</v>
      </c>
      <c r="N17502">
        <v>9</v>
      </c>
      <c r="O17502">
        <v>-7.3</v>
      </c>
      <c r="P17502">
        <v>1</v>
      </c>
      <c r="Q17502">
        <v>6.2899999999999998E-2</v>
      </c>
      <c r="R17502">
        <v>7.4700000000000003E-2</v>
      </c>
      <c r="S17502">
        <v>1.17E-5</v>
      </c>
      <c r="T17502">
        <v>0.192</v>
      </c>
      <c r="U17502">
        <v>0.47699999999999998</v>
      </c>
      <c r="V17502">
        <v>97.99</v>
      </c>
      <c r="W17502">
        <v>399817</v>
      </c>
    </row>
    <row r="17503" spans="1:23" x14ac:dyDescent="0.25">
      <c r="A17503" t="s">
        <v>64601</v>
      </c>
      <c r="B17503" t="s">
        <v>64602</v>
      </c>
      <c r="C17503" t="s">
        <v>64603</v>
      </c>
      <c r="D17503">
        <v>48</v>
      </c>
      <c r="E17503" t="s">
        <v>64604</v>
      </c>
      <c r="F17503" t="s">
        <v>64602</v>
      </c>
      <c r="G17503" t="s">
        <v>155</v>
      </c>
      <c r="H17503" t="s">
        <v>64550</v>
      </c>
      <c r="I17503" t="s">
        <v>64551</v>
      </c>
      <c r="J17503" t="s">
        <v>54954</v>
      </c>
      <c r="K17503" t="s">
        <v>63258</v>
      </c>
      <c r="L17503">
        <v>0.85699999999999998</v>
      </c>
      <c r="M17503">
        <v>0.48099999999999998</v>
      </c>
      <c r="N17503">
        <v>10</v>
      </c>
      <c r="O17503">
        <v>-7.9189999999999996</v>
      </c>
      <c r="P17503">
        <v>0</v>
      </c>
      <c r="Q17503">
        <v>0.151</v>
      </c>
      <c r="R17503">
        <v>0.222</v>
      </c>
      <c r="S17503">
        <v>4.8999999999999998E-3</v>
      </c>
      <c r="T17503">
        <v>0.161</v>
      </c>
      <c r="U17503">
        <v>0.60899999999999999</v>
      </c>
      <c r="V17503">
        <v>101.014</v>
      </c>
      <c r="W17503">
        <v>227541</v>
      </c>
    </row>
    <row r="17504" spans="1:23" x14ac:dyDescent="0.25">
      <c r="A17504" t="s">
        <v>64605</v>
      </c>
      <c r="B17504" t="s">
        <v>64606</v>
      </c>
      <c r="C17504" t="s">
        <v>61713</v>
      </c>
      <c r="D17504">
        <v>48</v>
      </c>
      <c r="E17504" t="s">
        <v>64607</v>
      </c>
      <c r="F17504" t="s">
        <v>64606</v>
      </c>
      <c r="G17504" t="s">
        <v>50</v>
      </c>
      <c r="H17504" t="s">
        <v>64550</v>
      </c>
      <c r="I17504" t="s">
        <v>64551</v>
      </c>
      <c r="J17504" t="s">
        <v>54954</v>
      </c>
      <c r="K17504" t="s">
        <v>63258</v>
      </c>
      <c r="L17504">
        <v>0.70199999999999996</v>
      </c>
      <c r="M17504">
        <v>0.78800000000000003</v>
      </c>
      <c r="N17504">
        <v>9</v>
      </c>
      <c r="O17504">
        <v>-4.4329999999999998</v>
      </c>
      <c r="P17504">
        <v>0</v>
      </c>
      <c r="Q17504">
        <v>7.4800000000000005E-2</v>
      </c>
      <c r="R17504">
        <v>0.24399999999999999</v>
      </c>
      <c r="S17504">
        <v>0</v>
      </c>
      <c r="T17504">
        <v>0.104</v>
      </c>
      <c r="U17504">
        <v>0.53</v>
      </c>
      <c r="V17504">
        <v>100.023</v>
      </c>
      <c r="W17504">
        <v>188700</v>
      </c>
    </row>
    <row r="17505" spans="1:23" x14ac:dyDescent="0.25">
      <c r="A17505" t="s">
        <v>64608</v>
      </c>
      <c r="B17505" t="s">
        <v>64609</v>
      </c>
      <c r="C17505" t="s">
        <v>36197</v>
      </c>
      <c r="D17505">
        <v>62</v>
      </c>
      <c r="E17505" t="s">
        <v>64610</v>
      </c>
      <c r="F17505" t="s">
        <v>64611</v>
      </c>
      <c r="G17505" t="s">
        <v>1088</v>
      </c>
      <c r="H17505" t="s">
        <v>64550</v>
      </c>
      <c r="I17505" t="s">
        <v>64551</v>
      </c>
      <c r="J17505" t="s">
        <v>54954</v>
      </c>
      <c r="K17505" t="s">
        <v>63258</v>
      </c>
      <c r="L17505">
        <v>0.86599999999999999</v>
      </c>
      <c r="M17505">
        <v>0.438</v>
      </c>
      <c r="N17505">
        <v>1</v>
      </c>
      <c r="O17505">
        <v>-11.24</v>
      </c>
      <c r="P17505">
        <v>1</v>
      </c>
      <c r="Q17505">
        <v>0.45600000000000002</v>
      </c>
      <c r="R17505">
        <v>0.126</v>
      </c>
      <c r="S17505">
        <v>7.0699999999999997E-5</v>
      </c>
      <c r="T17505">
        <v>0.13100000000000001</v>
      </c>
      <c r="U17505">
        <v>0.66900000000000004</v>
      </c>
      <c r="V17505">
        <v>99.977999999999994</v>
      </c>
      <c r="W17505">
        <v>240000</v>
      </c>
    </row>
    <row r="17506" spans="1:23" x14ac:dyDescent="0.25">
      <c r="A17506" t="s">
        <v>64612</v>
      </c>
      <c r="B17506" t="s">
        <v>3191</v>
      </c>
      <c r="C17506" t="s">
        <v>64613</v>
      </c>
      <c r="D17506">
        <v>48</v>
      </c>
      <c r="E17506" t="s">
        <v>64614</v>
      </c>
      <c r="F17506" t="s">
        <v>3191</v>
      </c>
      <c r="G17506" t="s">
        <v>1386</v>
      </c>
      <c r="H17506" t="s">
        <v>64550</v>
      </c>
      <c r="I17506" t="s">
        <v>64551</v>
      </c>
      <c r="J17506" t="s">
        <v>54954</v>
      </c>
      <c r="K17506" t="s">
        <v>63258</v>
      </c>
      <c r="L17506">
        <v>0.874</v>
      </c>
      <c r="M17506">
        <v>0.52100000000000002</v>
      </c>
      <c r="N17506">
        <v>11</v>
      </c>
      <c r="O17506">
        <v>-8.7270000000000003</v>
      </c>
      <c r="P17506">
        <v>0</v>
      </c>
      <c r="Q17506">
        <v>0.215</v>
      </c>
      <c r="R17506">
        <v>0.33500000000000002</v>
      </c>
      <c r="S17506">
        <v>1.19E-6</v>
      </c>
      <c r="T17506">
        <v>9.7600000000000006E-2</v>
      </c>
      <c r="U17506">
        <v>0.42099999999999999</v>
      </c>
      <c r="V17506">
        <v>98.006</v>
      </c>
      <c r="W17506">
        <v>171844</v>
      </c>
    </row>
    <row r="17507" spans="1:23" x14ac:dyDescent="0.25">
      <c r="A17507" t="s">
        <v>64615</v>
      </c>
      <c r="B17507" t="s">
        <v>64616</v>
      </c>
      <c r="C17507" t="s">
        <v>36156</v>
      </c>
      <c r="D17507">
        <v>37</v>
      </c>
      <c r="E17507" t="s">
        <v>64617</v>
      </c>
      <c r="F17507" t="s">
        <v>64616</v>
      </c>
      <c r="G17507" t="s">
        <v>4648</v>
      </c>
      <c r="H17507" t="s">
        <v>64550</v>
      </c>
      <c r="I17507" t="s">
        <v>64551</v>
      </c>
      <c r="J17507" t="s">
        <v>54954</v>
      </c>
      <c r="K17507" t="s">
        <v>63258</v>
      </c>
      <c r="L17507">
        <v>0.84</v>
      </c>
      <c r="M17507">
        <v>0.45300000000000001</v>
      </c>
      <c r="N17507">
        <v>9</v>
      </c>
      <c r="O17507">
        <v>-8.0109999999999992</v>
      </c>
      <c r="P17507">
        <v>1</v>
      </c>
      <c r="Q17507">
        <v>8.5999999999999993E-2</v>
      </c>
      <c r="R17507">
        <v>0.73599999999999999</v>
      </c>
      <c r="S17507">
        <v>1.2500000000000001E-2</v>
      </c>
      <c r="T17507">
        <v>0.105</v>
      </c>
      <c r="U17507">
        <v>0.63300000000000001</v>
      </c>
      <c r="V17507">
        <v>160.029</v>
      </c>
      <c r="W17507">
        <v>159000</v>
      </c>
    </row>
    <row r="17508" spans="1:23" x14ac:dyDescent="0.25">
      <c r="A17508" t="s">
        <v>64618</v>
      </c>
      <c r="B17508" t="s">
        <v>56642</v>
      </c>
      <c r="C17508" t="s">
        <v>64619</v>
      </c>
      <c r="D17508">
        <v>38</v>
      </c>
      <c r="E17508" t="s">
        <v>64620</v>
      </c>
      <c r="F17508" t="s">
        <v>64621</v>
      </c>
      <c r="G17508" t="s">
        <v>220</v>
      </c>
      <c r="H17508" t="s">
        <v>64550</v>
      </c>
      <c r="I17508" t="s">
        <v>64551</v>
      </c>
      <c r="J17508" t="s">
        <v>54954</v>
      </c>
      <c r="K17508" t="s">
        <v>63258</v>
      </c>
      <c r="L17508">
        <v>0.65600000000000003</v>
      </c>
      <c r="M17508">
        <v>0.67100000000000004</v>
      </c>
      <c r="N17508">
        <v>7</v>
      </c>
      <c r="O17508">
        <v>-7.15</v>
      </c>
      <c r="P17508">
        <v>0</v>
      </c>
      <c r="Q17508">
        <v>0.38600000000000001</v>
      </c>
      <c r="R17508">
        <v>0.376</v>
      </c>
      <c r="S17508">
        <v>0</v>
      </c>
      <c r="T17508">
        <v>0.30199999999999999</v>
      </c>
      <c r="U17508">
        <v>0.68200000000000005</v>
      </c>
      <c r="V17508">
        <v>175.77699999999999</v>
      </c>
      <c r="W17508">
        <v>217499</v>
      </c>
    </row>
    <row r="17509" spans="1:23" x14ac:dyDescent="0.25">
      <c r="A17509" t="s">
        <v>64622</v>
      </c>
      <c r="B17509" t="s">
        <v>64623</v>
      </c>
      <c r="C17509" t="s">
        <v>64624</v>
      </c>
      <c r="D17509">
        <v>53</v>
      </c>
      <c r="E17509" t="s">
        <v>64625</v>
      </c>
      <c r="F17509" t="s">
        <v>64626</v>
      </c>
      <c r="G17509" t="s">
        <v>1350</v>
      </c>
      <c r="H17509" t="s">
        <v>64550</v>
      </c>
      <c r="I17509" t="s">
        <v>64551</v>
      </c>
      <c r="J17509" t="s">
        <v>54954</v>
      </c>
      <c r="K17509" t="s">
        <v>63258</v>
      </c>
      <c r="L17509">
        <v>0.58499999999999996</v>
      </c>
      <c r="M17509">
        <v>0.746</v>
      </c>
      <c r="N17509">
        <v>11</v>
      </c>
      <c r="O17509">
        <v>-5.1079999999999997</v>
      </c>
      <c r="P17509">
        <v>0</v>
      </c>
      <c r="Q17509">
        <v>0.309</v>
      </c>
      <c r="R17509">
        <v>8.8999999999999996E-2</v>
      </c>
      <c r="S17509">
        <v>0</v>
      </c>
      <c r="T17509">
        <v>6.9699999999999998E-2</v>
      </c>
      <c r="U17509">
        <v>0.45900000000000002</v>
      </c>
      <c r="V17509">
        <v>177.738</v>
      </c>
      <c r="W17509">
        <v>185002</v>
      </c>
    </row>
    <row r="17510" spans="1:23" x14ac:dyDescent="0.25">
      <c r="A17510" t="s">
        <v>64627</v>
      </c>
      <c r="B17510" t="s">
        <v>64628</v>
      </c>
      <c r="C17510" t="s">
        <v>36057</v>
      </c>
      <c r="D17510">
        <v>71</v>
      </c>
      <c r="E17510" t="s">
        <v>64629</v>
      </c>
      <c r="F17510" t="s">
        <v>64628</v>
      </c>
      <c r="G17510" t="s">
        <v>1312</v>
      </c>
      <c r="H17510" t="s">
        <v>64550</v>
      </c>
      <c r="I17510" t="s">
        <v>64551</v>
      </c>
      <c r="J17510" t="s">
        <v>54954</v>
      </c>
      <c r="K17510" t="s">
        <v>63258</v>
      </c>
      <c r="L17510">
        <v>0.81</v>
      </c>
      <c r="M17510">
        <v>0.63100000000000001</v>
      </c>
      <c r="N17510">
        <v>4</v>
      </c>
      <c r="O17510">
        <v>-6.5410000000000004</v>
      </c>
      <c r="P17510">
        <v>0</v>
      </c>
      <c r="Q17510">
        <v>9.3799999999999994E-2</v>
      </c>
      <c r="R17510">
        <v>0.14399999999999999</v>
      </c>
      <c r="S17510">
        <v>1.3200000000000001E-6</v>
      </c>
      <c r="T17510">
        <v>0.45100000000000001</v>
      </c>
      <c r="U17510">
        <v>0.57299999999999995</v>
      </c>
      <c r="V17510">
        <v>154.976</v>
      </c>
      <c r="W17510">
        <v>512093</v>
      </c>
    </row>
    <row r="17511" spans="1:23" x14ac:dyDescent="0.25">
      <c r="A17511" t="s">
        <v>64630</v>
      </c>
      <c r="B17511" t="s">
        <v>64631</v>
      </c>
      <c r="C17511" t="s">
        <v>64632</v>
      </c>
      <c r="D17511">
        <v>25</v>
      </c>
      <c r="E17511" t="s">
        <v>64633</v>
      </c>
      <c r="F17511" t="s">
        <v>64631</v>
      </c>
      <c r="G17511" t="s">
        <v>89</v>
      </c>
      <c r="H17511" t="s">
        <v>64550</v>
      </c>
      <c r="I17511" t="s">
        <v>64551</v>
      </c>
      <c r="J17511" t="s">
        <v>54954</v>
      </c>
      <c r="K17511" t="s">
        <v>63258</v>
      </c>
      <c r="L17511">
        <v>0.71499999999999997</v>
      </c>
      <c r="M17511">
        <v>0.70299999999999996</v>
      </c>
      <c r="N17511">
        <v>11</v>
      </c>
      <c r="O17511">
        <v>-7.6269999999999998</v>
      </c>
      <c r="P17511">
        <v>0</v>
      </c>
      <c r="Q17511">
        <v>0.36</v>
      </c>
      <c r="R17511">
        <v>0.39300000000000002</v>
      </c>
      <c r="S17511">
        <v>1.17E-6</v>
      </c>
      <c r="T17511">
        <v>0.111</v>
      </c>
      <c r="U17511">
        <v>0.46100000000000002</v>
      </c>
      <c r="V17511">
        <v>193.80799999999999</v>
      </c>
      <c r="W17511">
        <v>183091</v>
      </c>
    </row>
    <row r="17512" spans="1:23" x14ac:dyDescent="0.25">
      <c r="A17512" t="s">
        <v>64634</v>
      </c>
      <c r="B17512" t="s">
        <v>64635</v>
      </c>
      <c r="C17512" t="s">
        <v>64034</v>
      </c>
      <c r="D17512">
        <v>36</v>
      </c>
      <c r="E17512" t="s">
        <v>64636</v>
      </c>
      <c r="F17512" t="s">
        <v>64635</v>
      </c>
      <c r="G17512" t="s">
        <v>100</v>
      </c>
      <c r="H17512" t="s">
        <v>64550</v>
      </c>
      <c r="I17512" t="s">
        <v>64551</v>
      </c>
      <c r="J17512" t="s">
        <v>54954</v>
      </c>
      <c r="K17512" t="s">
        <v>63258</v>
      </c>
      <c r="L17512">
        <v>0.74099999999999999</v>
      </c>
      <c r="M17512">
        <v>0.61499999999999999</v>
      </c>
      <c r="N17512">
        <v>1</v>
      </c>
      <c r="O17512">
        <v>-5.3460000000000001</v>
      </c>
      <c r="P17512">
        <v>1</v>
      </c>
      <c r="Q17512">
        <v>0.153</v>
      </c>
      <c r="R17512">
        <v>0.114</v>
      </c>
      <c r="S17512">
        <v>0</v>
      </c>
      <c r="T17512">
        <v>8.8900000000000007E-2</v>
      </c>
      <c r="U17512">
        <v>0.60899999999999999</v>
      </c>
      <c r="V17512">
        <v>179.80099999999999</v>
      </c>
      <c r="W17512">
        <v>200000</v>
      </c>
    </row>
    <row r="17513" spans="1:23" x14ac:dyDescent="0.25">
      <c r="A17513" t="s">
        <v>64637</v>
      </c>
      <c r="B17513" t="s">
        <v>55639</v>
      </c>
      <c r="C17513" t="s">
        <v>64638</v>
      </c>
      <c r="D17513">
        <v>65</v>
      </c>
      <c r="E17513" t="s">
        <v>64639</v>
      </c>
      <c r="F17513" t="s">
        <v>64640</v>
      </c>
      <c r="G17513" t="s">
        <v>1171</v>
      </c>
      <c r="H17513" t="s">
        <v>64550</v>
      </c>
      <c r="I17513" t="s">
        <v>64551</v>
      </c>
      <c r="J17513" t="s">
        <v>54954</v>
      </c>
      <c r="K17513" t="s">
        <v>63258</v>
      </c>
      <c r="L17513">
        <v>0.89300000000000002</v>
      </c>
      <c r="M17513">
        <v>0.66500000000000004</v>
      </c>
      <c r="N17513">
        <v>8</v>
      </c>
      <c r="O17513">
        <v>-5.5220000000000002</v>
      </c>
      <c r="P17513">
        <v>1</v>
      </c>
      <c r="Q17513">
        <v>0.17599999999999999</v>
      </c>
      <c r="R17513">
        <v>0.23699999999999999</v>
      </c>
      <c r="S17513">
        <v>7.9000000000000006E-6</v>
      </c>
      <c r="T17513">
        <v>7.9299999999999995E-2</v>
      </c>
      <c r="U17513">
        <v>0.65700000000000003</v>
      </c>
      <c r="V17513">
        <v>100.017</v>
      </c>
      <c r="W17513">
        <v>252542</v>
      </c>
    </row>
    <row r="17514" spans="1:23" x14ac:dyDescent="0.25">
      <c r="A17514" t="s">
        <v>64641</v>
      </c>
      <c r="B17514" t="s">
        <v>64642</v>
      </c>
      <c r="C17514" t="s">
        <v>36175</v>
      </c>
      <c r="D17514">
        <v>0</v>
      </c>
      <c r="E17514" t="s">
        <v>64643</v>
      </c>
      <c r="F17514" t="s">
        <v>64642</v>
      </c>
      <c r="G17514" t="s">
        <v>420</v>
      </c>
      <c r="H17514" t="s">
        <v>64550</v>
      </c>
      <c r="I17514" t="s">
        <v>64551</v>
      </c>
      <c r="J17514" t="s">
        <v>54954</v>
      </c>
      <c r="K17514" t="s">
        <v>63258</v>
      </c>
      <c r="L17514">
        <v>0.70599999999999996</v>
      </c>
      <c r="M17514">
        <v>0.54300000000000004</v>
      </c>
      <c r="N17514">
        <v>0</v>
      </c>
      <c r="O17514">
        <v>-5.3380000000000001</v>
      </c>
      <c r="P17514">
        <v>0</v>
      </c>
      <c r="Q17514">
        <v>0.35199999999999998</v>
      </c>
      <c r="R17514">
        <v>0.72799999999999998</v>
      </c>
      <c r="S17514">
        <v>0</v>
      </c>
      <c r="T17514">
        <v>0.112</v>
      </c>
      <c r="U17514">
        <v>0.502</v>
      </c>
      <c r="V17514">
        <v>180.03</v>
      </c>
      <c r="W17514">
        <v>186667</v>
      </c>
    </row>
    <row r="17515" spans="1:23" x14ac:dyDescent="0.25">
      <c r="A17515" t="s">
        <v>64644</v>
      </c>
      <c r="B17515" t="s">
        <v>64645</v>
      </c>
      <c r="C17515" t="s">
        <v>36053</v>
      </c>
      <c r="D17515">
        <v>65</v>
      </c>
      <c r="E17515" t="s">
        <v>64646</v>
      </c>
      <c r="F17515" t="s">
        <v>64645</v>
      </c>
      <c r="G17515" t="s">
        <v>2550</v>
      </c>
      <c r="H17515" t="s">
        <v>64550</v>
      </c>
      <c r="I17515" t="s">
        <v>64551</v>
      </c>
      <c r="J17515" t="s">
        <v>54954</v>
      </c>
      <c r="K17515" t="s">
        <v>63258</v>
      </c>
      <c r="L17515">
        <v>0.70199999999999996</v>
      </c>
      <c r="M17515">
        <v>0.63300000000000001</v>
      </c>
      <c r="N17515">
        <v>11</v>
      </c>
      <c r="O17515">
        <v>-7.4169999999999998</v>
      </c>
      <c r="P17515">
        <v>0</v>
      </c>
      <c r="Q17515">
        <v>0.32900000000000001</v>
      </c>
      <c r="R17515">
        <v>0.76300000000000001</v>
      </c>
      <c r="S17515">
        <v>0</v>
      </c>
      <c r="T17515">
        <v>7.2900000000000006E-2</v>
      </c>
      <c r="U17515">
        <v>0.71299999999999997</v>
      </c>
      <c r="V17515">
        <v>176.13499999999999</v>
      </c>
      <c r="W17515">
        <v>291818</v>
      </c>
    </row>
    <row r="17516" spans="1:23" x14ac:dyDescent="0.25">
      <c r="A17516" t="s">
        <v>64647</v>
      </c>
      <c r="B17516" t="s">
        <v>64648</v>
      </c>
      <c r="C17516" t="s">
        <v>63805</v>
      </c>
      <c r="D17516">
        <v>57</v>
      </c>
      <c r="E17516" t="s">
        <v>64649</v>
      </c>
      <c r="F17516" t="s">
        <v>64648</v>
      </c>
      <c r="G17516" t="s">
        <v>160</v>
      </c>
      <c r="H17516" t="s">
        <v>64550</v>
      </c>
      <c r="I17516" t="s">
        <v>64551</v>
      </c>
      <c r="J17516" t="s">
        <v>54954</v>
      </c>
      <c r="K17516" t="s">
        <v>63258</v>
      </c>
      <c r="L17516">
        <v>0.78600000000000003</v>
      </c>
      <c r="M17516">
        <v>0.76700000000000002</v>
      </c>
      <c r="N17516">
        <v>1</v>
      </c>
      <c r="O17516">
        <v>-3.9830000000000001</v>
      </c>
      <c r="P17516">
        <v>1</v>
      </c>
      <c r="Q17516">
        <v>3.6400000000000002E-2</v>
      </c>
      <c r="R17516">
        <v>0.29099999999999998</v>
      </c>
      <c r="S17516">
        <v>8.9900000000000003E-5</v>
      </c>
      <c r="T17516">
        <v>0.124</v>
      </c>
      <c r="U17516">
        <v>0.77100000000000002</v>
      </c>
      <c r="V17516">
        <v>105.02200000000001</v>
      </c>
      <c r="W17516">
        <v>227027</v>
      </c>
    </row>
    <row r="17517" spans="1:23" x14ac:dyDescent="0.25">
      <c r="A17517" t="s">
        <v>64650</v>
      </c>
      <c r="B17517" t="s">
        <v>64651</v>
      </c>
      <c r="C17517" t="s">
        <v>64652</v>
      </c>
      <c r="D17517">
        <v>31</v>
      </c>
      <c r="E17517" t="s">
        <v>64653</v>
      </c>
      <c r="F17517" t="s">
        <v>64651</v>
      </c>
      <c r="G17517" t="s">
        <v>165</v>
      </c>
      <c r="H17517" t="s">
        <v>64550</v>
      </c>
      <c r="I17517" t="s">
        <v>64551</v>
      </c>
      <c r="J17517" t="s">
        <v>54954</v>
      </c>
      <c r="K17517" t="s">
        <v>63258</v>
      </c>
      <c r="L17517">
        <v>0.73299999999999998</v>
      </c>
      <c r="M17517">
        <v>0.57499999999999996</v>
      </c>
      <c r="N17517">
        <v>2</v>
      </c>
      <c r="O17517">
        <v>-5.3920000000000003</v>
      </c>
      <c r="P17517">
        <v>1</v>
      </c>
      <c r="Q17517">
        <v>0.28399999999999997</v>
      </c>
      <c r="R17517">
        <v>0.11600000000000001</v>
      </c>
      <c r="S17517">
        <v>0</v>
      </c>
      <c r="T17517">
        <v>3.9699999999999999E-2</v>
      </c>
      <c r="U17517">
        <v>0.46100000000000002</v>
      </c>
      <c r="V17517">
        <v>93.766000000000005</v>
      </c>
      <c r="W17517">
        <v>209505</v>
      </c>
    </row>
    <row r="17518" spans="1:23" x14ac:dyDescent="0.25">
      <c r="A17518" t="s">
        <v>64654</v>
      </c>
      <c r="B17518" t="s">
        <v>50044</v>
      </c>
      <c r="C17518" t="s">
        <v>64655</v>
      </c>
      <c r="D17518">
        <v>33</v>
      </c>
      <c r="E17518" t="s">
        <v>64656</v>
      </c>
      <c r="F17518" t="s">
        <v>50044</v>
      </c>
      <c r="G17518" t="s">
        <v>165</v>
      </c>
      <c r="H17518" t="s">
        <v>64550</v>
      </c>
      <c r="I17518" t="s">
        <v>64551</v>
      </c>
      <c r="J17518" t="s">
        <v>54954</v>
      </c>
      <c r="K17518" t="s">
        <v>63258</v>
      </c>
      <c r="L17518">
        <v>0.84899999999999998</v>
      </c>
      <c r="M17518">
        <v>0.46300000000000002</v>
      </c>
      <c r="N17518">
        <v>7</v>
      </c>
      <c r="O17518">
        <v>-4.4139999999999997</v>
      </c>
      <c r="P17518">
        <v>0</v>
      </c>
      <c r="Q17518">
        <v>0.29599999999999999</v>
      </c>
      <c r="R17518">
        <v>0.34399999999999997</v>
      </c>
      <c r="S17518">
        <v>5.9799999999999997E-5</v>
      </c>
      <c r="T17518">
        <v>0.23</v>
      </c>
      <c r="U17518">
        <v>0.57199999999999995</v>
      </c>
      <c r="V17518">
        <v>171.93600000000001</v>
      </c>
      <c r="W17518">
        <v>202653</v>
      </c>
    </row>
    <row r="17519" spans="1:23" x14ac:dyDescent="0.25">
      <c r="A17519" t="s">
        <v>64657</v>
      </c>
      <c r="B17519" t="s">
        <v>64658</v>
      </c>
      <c r="C17519" t="s">
        <v>64659</v>
      </c>
      <c r="D17519">
        <v>45</v>
      </c>
      <c r="E17519" t="s">
        <v>64660</v>
      </c>
      <c r="F17519" t="s">
        <v>64658</v>
      </c>
      <c r="G17519" t="s">
        <v>20793</v>
      </c>
      <c r="H17519" t="s">
        <v>64550</v>
      </c>
      <c r="I17519" t="s">
        <v>64551</v>
      </c>
      <c r="J17519" t="s">
        <v>54954</v>
      </c>
      <c r="K17519" t="s">
        <v>63258</v>
      </c>
      <c r="L17519">
        <v>0.90300000000000002</v>
      </c>
      <c r="M17519">
        <v>0.84399999999999997</v>
      </c>
      <c r="N17519">
        <v>2</v>
      </c>
      <c r="O17519">
        <v>-2.2909999999999999</v>
      </c>
      <c r="P17519">
        <v>1</v>
      </c>
      <c r="Q17519">
        <v>0.28299999999999997</v>
      </c>
      <c r="R17519">
        <v>3.0800000000000001E-2</v>
      </c>
      <c r="S17519">
        <v>1.1399999999999999E-5</v>
      </c>
      <c r="T17519">
        <v>8.3400000000000002E-2</v>
      </c>
      <c r="U17519">
        <v>0.91</v>
      </c>
      <c r="V17519">
        <v>109.968</v>
      </c>
      <c r="W17519">
        <v>156970</v>
      </c>
    </row>
    <row r="17520" spans="1:23" x14ac:dyDescent="0.25">
      <c r="A17520" t="s">
        <v>64661</v>
      </c>
      <c r="B17520" t="s">
        <v>64662</v>
      </c>
      <c r="C17520" t="s">
        <v>63992</v>
      </c>
      <c r="D17520">
        <v>40</v>
      </c>
      <c r="E17520" t="s">
        <v>64663</v>
      </c>
      <c r="F17520" t="s">
        <v>64662</v>
      </c>
      <c r="G17520" t="s">
        <v>21011</v>
      </c>
      <c r="H17520" t="s">
        <v>64550</v>
      </c>
      <c r="I17520" t="s">
        <v>64551</v>
      </c>
      <c r="J17520" t="s">
        <v>54954</v>
      </c>
      <c r="K17520" t="s">
        <v>63258</v>
      </c>
      <c r="L17520">
        <v>0.77400000000000002</v>
      </c>
      <c r="M17520">
        <v>0.54500000000000004</v>
      </c>
      <c r="N17520">
        <v>10</v>
      </c>
      <c r="O17520">
        <v>-9.58</v>
      </c>
      <c r="P17520">
        <v>1</v>
      </c>
      <c r="Q17520">
        <v>0.14499999999999999</v>
      </c>
      <c r="R17520">
        <v>0.70699999999999996</v>
      </c>
      <c r="S17520">
        <v>1.4800000000000001E-2</v>
      </c>
      <c r="T17520">
        <v>0.14699999999999999</v>
      </c>
      <c r="U17520">
        <v>0.124</v>
      </c>
      <c r="V17520">
        <v>92.037000000000006</v>
      </c>
      <c r="W17520">
        <v>263871</v>
      </c>
    </row>
    <row r="17521" spans="1:23" x14ac:dyDescent="0.25">
      <c r="A17521" t="s">
        <v>64664</v>
      </c>
      <c r="B17521" t="s">
        <v>36517</v>
      </c>
      <c r="C17521" t="s">
        <v>64665</v>
      </c>
      <c r="D17521">
        <v>30</v>
      </c>
      <c r="E17521" t="s">
        <v>64666</v>
      </c>
      <c r="F17521" t="s">
        <v>36517</v>
      </c>
      <c r="G17521" t="s">
        <v>312</v>
      </c>
      <c r="H17521" t="s">
        <v>64550</v>
      </c>
      <c r="I17521" t="s">
        <v>64551</v>
      </c>
      <c r="J17521" t="s">
        <v>54954</v>
      </c>
      <c r="K17521" t="s">
        <v>63258</v>
      </c>
      <c r="L17521">
        <v>0.71499999999999997</v>
      </c>
      <c r="M17521">
        <v>0.71799999999999997</v>
      </c>
      <c r="N17521">
        <v>8</v>
      </c>
      <c r="O17521">
        <v>-6.7939999999999996</v>
      </c>
      <c r="P17521">
        <v>0</v>
      </c>
      <c r="Q17521">
        <v>0.22500000000000001</v>
      </c>
      <c r="R17521">
        <v>0.33</v>
      </c>
      <c r="S17521">
        <v>3.3E-3</v>
      </c>
      <c r="T17521">
        <v>7.5200000000000003E-2</v>
      </c>
      <c r="U17521">
        <v>0.73</v>
      </c>
      <c r="V17521">
        <v>96.061000000000007</v>
      </c>
      <c r="W17521">
        <v>196935</v>
      </c>
    </row>
    <row r="17522" spans="1:23" x14ac:dyDescent="0.25">
      <c r="A17522" t="s">
        <v>64667</v>
      </c>
      <c r="B17522" t="s">
        <v>64668</v>
      </c>
      <c r="C17522" t="s">
        <v>64669</v>
      </c>
      <c r="D17522">
        <v>40</v>
      </c>
      <c r="E17522" t="s">
        <v>64670</v>
      </c>
      <c r="F17522" t="s">
        <v>64668</v>
      </c>
      <c r="G17522" t="s">
        <v>198</v>
      </c>
      <c r="H17522" t="s">
        <v>64550</v>
      </c>
      <c r="I17522" t="s">
        <v>64551</v>
      </c>
      <c r="J17522" t="s">
        <v>54954</v>
      </c>
      <c r="K17522" t="s">
        <v>63258</v>
      </c>
      <c r="L17522">
        <v>0.78700000000000003</v>
      </c>
      <c r="M17522">
        <v>0.64600000000000002</v>
      </c>
      <c r="N17522">
        <v>5</v>
      </c>
      <c r="O17522">
        <v>-5.5019999999999998</v>
      </c>
      <c r="P17522">
        <v>1</v>
      </c>
      <c r="Q17522">
        <v>5.5399999999999998E-2</v>
      </c>
      <c r="R17522">
        <v>9.8799999999999999E-2</v>
      </c>
      <c r="S17522">
        <v>0</v>
      </c>
      <c r="T17522">
        <v>8.3000000000000004E-2</v>
      </c>
      <c r="U17522">
        <v>0.60099999999999998</v>
      </c>
      <c r="V17522">
        <v>90.036000000000001</v>
      </c>
      <c r="W17522">
        <v>186960</v>
      </c>
    </row>
    <row r="17523" spans="1:23" x14ac:dyDescent="0.25">
      <c r="A17523" t="s">
        <v>64671</v>
      </c>
      <c r="B17523" t="s">
        <v>64672</v>
      </c>
      <c r="C17523" t="s">
        <v>64673</v>
      </c>
      <c r="D17523">
        <v>33</v>
      </c>
      <c r="E17523" t="s">
        <v>64674</v>
      </c>
      <c r="F17523" t="s">
        <v>64672</v>
      </c>
      <c r="G17523" t="s">
        <v>28</v>
      </c>
      <c r="H17523" t="s">
        <v>64550</v>
      </c>
      <c r="I17523" t="s">
        <v>64551</v>
      </c>
      <c r="J17523" t="s">
        <v>54954</v>
      </c>
      <c r="K17523" t="s">
        <v>63258</v>
      </c>
      <c r="L17523">
        <v>0.77600000000000002</v>
      </c>
      <c r="M17523">
        <v>0.76900000000000002</v>
      </c>
      <c r="N17523">
        <v>9</v>
      </c>
      <c r="O17523">
        <v>-4.5430000000000001</v>
      </c>
      <c r="P17523">
        <v>0</v>
      </c>
      <c r="Q17523">
        <v>7.6100000000000001E-2</v>
      </c>
      <c r="R17523">
        <v>0.20200000000000001</v>
      </c>
      <c r="S17523">
        <v>0</v>
      </c>
      <c r="T17523">
        <v>0.33500000000000002</v>
      </c>
      <c r="U17523">
        <v>0.72099999999999997</v>
      </c>
      <c r="V17523">
        <v>175.999</v>
      </c>
      <c r="W17523">
        <v>223004</v>
      </c>
    </row>
    <row r="17524" spans="1:23" x14ac:dyDescent="0.25">
      <c r="A17524" t="s">
        <v>64675</v>
      </c>
      <c r="B17524" t="s">
        <v>64676</v>
      </c>
      <c r="C17524" t="s">
        <v>62578</v>
      </c>
      <c r="D17524">
        <v>40</v>
      </c>
      <c r="E17524" t="s">
        <v>64677</v>
      </c>
      <c r="F17524" t="s">
        <v>64678</v>
      </c>
      <c r="G17524" t="s">
        <v>7231</v>
      </c>
      <c r="H17524" t="s">
        <v>64679</v>
      </c>
      <c r="I17524" t="s">
        <v>64680</v>
      </c>
      <c r="J17524" t="s">
        <v>54954</v>
      </c>
      <c r="K17524" t="s">
        <v>63258</v>
      </c>
      <c r="L17524">
        <v>0.80300000000000005</v>
      </c>
      <c r="M17524">
        <v>0.82299999999999995</v>
      </c>
      <c r="N17524">
        <v>1</v>
      </c>
      <c r="O17524">
        <v>-3.0840000000000001</v>
      </c>
      <c r="P17524">
        <v>1</v>
      </c>
      <c r="Q17524">
        <v>4.2700000000000002E-2</v>
      </c>
      <c r="R17524">
        <v>2.46E-2</v>
      </c>
      <c r="S17524">
        <v>1.1599999999999999E-6</v>
      </c>
      <c r="T17524">
        <v>0.29399999999999998</v>
      </c>
      <c r="U17524">
        <v>0.92800000000000005</v>
      </c>
      <c r="V17524">
        <v>92.997</v>
      </c>
      <c r="W17524">
        <v>187347</v>
      </c>
    </row>
    <row r="17525" spans="1:23" x14ac:dyDescent="0.25">
      <c r="A17525" t="s">
        <v>64681</v>
      </c>
      <c r="B17525" t="s">
        <v>64072</v>
      </c>
      <c r="C17525" t="s">
        <v>62467</v>
      </c>
      <c r="D17525">
        <v>0</v>
      </c>
      <c r="E17525" t="s">
        <v>64682</v>
      </c>
      <c r="F17525" t="s">
        <v>64074</v>
      </c>
      <c r="G17525" t="s">
        <v>22574</v>
      </c>
      <c r="H17525" t="s">
        <v>64679</v>
      </c>
      <c r="I17525" t="s">
        <v>64680</v>
      </c>
      <c r="J17525" t="s">
        <v>54954</v>
      </c>
      <c r="K17525" t="s">
        <v>63258</v>
      </c>
      <c r="L17525">
        <v>0.77300000000000002</v>
      </c>
      <c r="M17525">
        <v>0.755</v>
      </c>
      <c r="N17525">
        <v>9</v>
      </c>
      <c r="O17525">
        <v>-7.867</v>
      </c>
      <c r="P17525">
        <v>0</v>
      </c>
      <c r="Q17525">
        <v>0.13500000000000001</v>
      </c>
      <c r="R17525">
        <v>0.28100000000000003</v>
      </c>
      <c r="S17525">
        <v>2.0699999999999998E-5</v>
      </c>
      <c r="T17525">
        <v>9.4100000000000003E-2</v>
      </c>
      <c r="U17525">
        <v>0.60299999999999998</v>
      </c>
      <c r="V17525">
        <v>88.018000000000001</v>
      </c>
      <c r="W17525">
        <v>303907</v>
      </c>
    </row>
    <row r="17526" spans="1:23" x14ac:dyDescent="0.25">
      <c r="A17526" t="s">
        <v>64683</v>
      </c>
      <c r="B17526" t="s">
        <v>64684</v>
      </c>
      <c r="C17526" t="s">
        <v>64685</v>
      </c>
      <c r="D17526">
        <v>0</v>
      </c>
      <c r="E17526" t="s">
        <v>64686</v>
      </c>
      <c r="F17526" t="s">
        <v>64687</v>
      </c>
      <c r="G17526" t="s">
        <v>17543</v>
      </c>
      <c r="H17526" t="s">
        <v>64679</v>
      </c>
      <c r="I17526" t="s">
        <v>64680</v>
      </c>
      <c r="J17526" t="s">
        <v>54954</v>
      </c>
      <c r="K17526" t="s">
        <v>63258</v>
      </c>
      <c r="L17526">
        <v>0.747</v>
      </c>
      <c r="M17526">
        <v>0.53</v>
      </c>
      <c r="N17526">
        <v>1</v>
      </c>
      <c r="O17526">
        <v>-9.4440000000000008</v>
      </c>
      <c r="P17526">
        <v>0</v>
      </c>
      <c r="Q17526">
        <v>0.192</v>
      </c>
      <c r="R17526">
        <v>2.6100000000000002E-2</v>
      </c>
      <c r="S17526">
        <v>3.4700000000000003E-5</v>
      </c>
      <c r="T17526">
        <v>0.14799999999999999</v>
      </c>
      <c r="U17526">
        <v>0.84799999999999998</v>
      </c>
      <c r="V17526">
        <v>75.087000000000003</v>
      </c>
      <c r="W17526">
        <v>174067</v>
      </c>
    </row>
    <row r="17527" spans="1:23" x14ac:dyDescent="0.25">
      <c r="A17527" t="s">
        <v>64688</v>
      </c>
      <c r="B17527" t="s">
        <v>64689</v>
      </c>
      <c r="C17527" t="s">
        <v>64690</v>
      </c>
      <c r="D17527">
        <v>15</v>
      </c>
      <c r="E17527" t="s">
        <v>64691</v>
      </c>
      <c r="F17527" t="s">
        <v>64692</v>
      </c>
      <c r="G17527" t="s">
        <v>819</v>
      </c>
      <c r="H17527" t="s">
        <v>64679</v>
      </c>
      <c r="I17527" t="s">
        <v>64680</v>
      </c>
      <c r="J17527" t="s">
        <v>54954</v>
      </c>
      <c r="K17527" t="s">
        <v>63258</v>
      </c>
      <c r="L17527">
        <v>0.77100000000000002</v>
      </c>
      <c r="M17527">
        <v>0.57399999999999995</v>
      </c>
      <c r="N17527">
        <v>6</v>
      </c>
      <c r="O17527">
        <v>-11.093</v>
      </c>
      <c r="P17527">
        <v>0</v>
      </c>
      <c r="Q17527">
        <v>6.2E-2</v>
      </c>
      <c r="R17527">
        <v>0.104</v>
      </c>
      <c r="S17527">
        <v>6.4099999999999997E-4</v>
      </c>
      <c r="T17527">
        <v>0.107</v>
      </c>
      <c r="U17527">
        <v>0.57399999999999995</v>
      </c>
      <c r="V17527">
        <v>90.025000000000006</v>
      </c>
      <c r="W17527">
        <v>204027</v>
      </c>
    </row>
    <row r="17528" spans="1:23" x14ac:dyDescent="0.25">
      <c r="A17528" t="s">
        <v>64693</v>
      </c>
      <c r="B17528" t="s">
        <v>64433</v>
      </c>
      <c r="C17528" t="s">
        <v>39685</v>
      </c>
      <c r="D17528">
        <v>0</v>
      </c>
      <c r="E17528" t="s">
        <v>64694</v>
      </c>
      <c r="F17528" t="s">
        <v>62419</v>
      </c>
      <c r="G17528" t="s">
        <v>678</v>
      </c>
      <c r="H17528" t="s">
        <v>64679</v>
      </c>
      <c r="I17528" t="s">
        <v>64680</v>
      </c>
      <c r="J17528" t="s">
        <v>54954</v>
      </c>
      <c r="K17528" t="s">
        <v>63258</v>
      </c>
      <c r="L17528">
        <v>0.79300000000000004</v>
      </c>
      <c r="M17528">
        <v>0.81200000000000006</v>
      </c>
      <c r="N17528">
        <v>9</v>
      </c>
      <c r="O17528">
        <v>-3.992</v>
      </c>
      <c r="P17528">
        <v>0</v>
      </c>
      <c r="Q17528">
        <v>0.125</v>
      </c>
      <c r="R17528">
        <v>0.29499999999999998</v>
      </c>
      <c r="S17528">
        <v>0</v>
      </c>
      <c r="T17528">
        <v>0.38900000000000001</v>
      </c>
      <c r="U17528">
        <v>0.6</v>
      </c>
      <c r="V17528">
        <v>79.989000000000004</v>
      </c>
      <c r="W17528">
        <v>243387</v>
      </c>
    </row>
    <row r="17529" spans="1:23" x14ac:dyDescent="0.25">
      <c r="A17529" t="s">
        <v>64695</v>
      </c>
      <c r="B17529" t="s">
        <v>55639</v>
      </c>
      <c r="C17529" t="s">
        <v>39685</v>
      </c>
      <c r="D17529">
        <v>1</v>
      </c>
      <c r="E17529" t="s">
        <v>64696</v>
      </c>
      <c r="F17529" t="s">
        <v>64697</v>
      </c>
      <c r="G17529" t="s">
        <v>3309</v>
      </c>
      <c r="H17529" t="s">
        <v>64679</v>
      </c>
      <c r="I17529" t="s">
        <v>64680</v>
      </c>
      <c r="J17529" t="s">
        <v>54954</v>
      </c>
      <c r="K17529" t="s">
        <v>63258</v>
      </c>
      <c r="L17529">
        <v>0.77500000000000002</v>
      </c>
      <c r="M17529">
        <v>0.78600000000000003</v>
      </c>
      <c r="N17529">
        <v>1</v>
      </c>
      <c r="O17529">
        <v>-4.59</v>
      </c>
      <c r="P17529">
        <v>0</v>
      </c>
      <c r="Q17529">
        <v>5.0299999999999997E-2</v>
      </c>
      <c r="R17529">
        <v>4.19E-2</v>
      </c>
      <c r="S17529">
        <v>4.1300000000000001E-4</v>
      </c>
      <c r="T17529">
        <v>8.7499999999999994E-2</v>
      </c>
      <c r="U17529">
        <v>0.19</v>
      </c>
      <c r="V17529">
        <v>114.996</v>
      </c>
      <c r="W17529">
        <v>180387</v>
      </c>
    </row>
    <row r="17530" spans="1:23" x14ac:dyDescent="0.25">
      <c r="A17530" t="s">
        <v>64698</v>
      </c>
      <c r="B17530" t="s">
        <v>64182</v>
      </c>
      <c r="C17530" t="s">
        <v>64183</v>
      </c>
      <c r="D17530">
        <v>39</v>
      </c>
      <c r="E17530" t="s">
        <v>64699</v>
      </c>
      <c r="F17530" t="s">
        <v>64182</v>
      </c>
      <c r="G17530" t="s">
        <v>3309</v>
      </c>
      <c r="H17530" t="s">
        <v>64679</v>
      </c>
      <c r="I17530" t="s">
        <v>64680</v>
      </c>
      <c r="J17530" t="s">
        <v>54954</v>
      </c>
      <c r="K17530" t="s">
        <v>63258</v>
      </c>
      <c r="L17530">
        <v>0.74399999999999999</v>
      </c>
      <c r="M17530">
        <v>0.88</v>
      </c>
      <c r="N17530">
        <v>4</v>
      </c>
      <c r="O17530">
        <v>-6.3140000000000001</v>
      </c>
      <c r="P17530">
        <v>0</v>
      </c>
      <c r="Q17530">
        <v>0.11700000000000001</v>
      </c>
      <c r="R17530">
        <v>8.1699999999999995E-2</v>
      </c>
      <c r="S17530">
        <v>0</v>
      </c>
      <c r="T17530">
        <v>0.10100000000000001</v>
      </c>
      <c r="U17530">
        <v>0.56599999999999995</v>
      </c>
      <c r="V17530">
        <v>97.016999999999996</v>
      </c>
      <c r="W17530">
        <v>218413</v>
      </c>
    </row>
    <row r="17531" spans="1:23" x14ac:dyDescent="0.25">
      <c r="A17531" t="s">
        <v>64700</v>
      </c>
      <c r="B17531" t="s">
        <v>64107</v>
      </c>
      <c r="C17531" t="s">
        <v>39685</v>
      </c>
      <c r="D17531">
        <v>37</v>
      </c>
      <c r="E17531" t="s">
        <v>64701</v>
      </c>
      <c r="F17531" t="s">
        <v>64702</v>
      </c>
      <c r="G17531" t="s">
        <v>3309</v>
      </c>
      <c r="H17531" t="s">
        <v>64679</v>
      </c>
      <c r="I17531" t="s">
        <v>64680</v>
      </c>
      <c r="J17531" t="s">
        <v>54954</v>
      </c>
      <c r="K17531" t="s">
        <v>63258</v>
      </c>
      <c r="L17531">
        <v>0.64600000000000002</v>
      </c>
      <c r="M17531">
        <v>0.81</v>
      </c>
      <c r="N17531">
        <v>2</v>
      </c>
      <c r="O17531">
        <v>-6.4820000000000002</v>
      </c>
      <c r="P17531">
        <v>1</v>
      </c>
      <c r="Q17531">
        <v>0.14099999999999999</v>
      </c>
      <c r="R17531">
        <v>9.5899999999999999E-2</v>
      </c>
      <c r="S17531">
        <v>2.6800000000000001E-5</v>
      </c>
      <c r="T17531">
        <v>0.26600000000000001</v>
      </c>
      <c r="U17531">
        <v>0.36099999999999999</v>
      </c>
      <c r="V17531">
        <v>95.984999999999999</v>
      </c>
      <c r="W17531">
        <v>264680</v>
      </c>
    </row>
    <row r="17532" spans="1:23" x14ac:dyDescent="0.25">
      <c r="A17532" t="s">
        <v>64703</v>
      </c>
      <c r="B17532" t="s">
        <v>64704</v>
      </c>
      <c r="C17532" t="s">
        <v>64516</v>
      </c>
      <c r="D17532">
        <v>2</v>
      </c>
      <c r="E17532" t="s">
        <v>64705</v>
      </c>
      <c r="F17532" t="s">
        <v>64706</v>
      </c>
      <c r="G17532" t="s">
        <v>64707</v>
      </c>
      <c r="H17532" t="s">
        <v>64679</v>
      </c>
      <c r="I17532" t="s">
        <v>64680</v>
      </c>
      <c r="J17532" t="s">
        <v>54954</v>
      </c>
      <c r="K17532" t="s">
        <v>63258</v>
      </c>
      <c r="L17532">
        <v>0.85899999999999999</v>
      </c>
      <c r="M17532">
        <v>0.89500000000000002</v>
      </c>
      <c r="N17532">
        <v>0</v>
      </c>
      <c r="O17532">
        <v>-3.899</v>
      </c>
      <c r="P17532">
        <v>1</v>
      </c>
      <c r="Q17532">
        <v>9.8400000000000001E-2</v>
      </c>
      <c r="R17532">
        <v>0.245</v>
      </c>
      <c r="S17532">
        <v>3.8399999999999997E-6</v>
      </c>
      <c r="T17532">
        <v>0.16200000000000001</v>
      </c>
      <c r="U17532">
        <v>0.83199999999999996</v>
      </c>
      <c r="V17532">
        <v>100.001</v>
      </c>
      <c r="W17532">
        <v>202633</v>
      </c>
    </row>
    <row r="17533" spans="1:23" x14ac:dyDescent="0.25">
      <c r="A17533" t="s">
        <v>64708</v>
      </c>
      <c r="B17533" t="s">
        <v>64709</v>
      </c>
      <c r="C17533" t="s">
        <v>39685</v>
      </c>
      <c r="D17533">
        <v>0</v>
      </c>
      <c r="E17533" t="s">
        <v>64696</v>
      </c>
      <c r="F17533" t="s">
        <v>64697</v>
      </c>
      <c r="G17533" t="s">
        <v>3309</v>
      </c>
      <c r="H17533" t="s">
        <v>64679</v>
      </c>
      <c r="I17533" t="s">
        <v>64680</v>
      </c>
      <c r="J17533" t="s">
        <v>54954</v>
      </c>
      <c r="K17533" t="s">
        <v>63258</v>
      </c>
      <c r="L17533">
        <v>0.81899999999999995</v>
      </c>
      <c r="M17533">
        <v>0.89700000000000002</v>
      </c>
      <c r="N17533">
        <v>9</v>
      </c>
      <c r="O17533">
        <v>-3.633</v>
      </c>
      <c r="P17533">
        <v>0</v>
      </c>
      <c r="Q17533">
        <v>4.8399999999999999E-2</v>
      </c>
      <c r="R17533">
        <v>0.11700000000000001</v>
      </c>
      <c r="S17533">
        <v>4.7500000000000003E-6</v>
      </c>
      <c r="T17533">
        <v>0.311</v>
      </c>
      <c r="U17533">
        <v>0.80500000000000005</v>
      </c>
      <c r="V17533">
        <v>116.018</v>
      </c>
      <c r="W17533">
        <v>264307</v>
      </c>
    </row>
    <row r="17534" spans="1:23" x14ac:dyDescent="0.25">
      <c r="A17534" t="s">
        <v>64710</v>
      </c>
      <c r="B17534" t="s">
        <v>64210</v>
      </c>
      <c r="C17534" t="s">
        <v>39685</v>
      </c>
      <c r="D17534">
        <v>0</v>
      </c>
      <c r="E17534" t="s">
        <v>64711</v>
      </c>
      <c r="F17534" t="s">
        <v>64712</v>
      </c>
      <c r="G17534" t="s">
        <v>64713</v>
      </c>
      <c r="H17534" t="s">
        <v>64679</v>
      </c>
      <c r="I17534" t="s">
        <v>64680</v>
      </c>
      <c r="J17534" t="s">
        <v>54954</v>
      </c>
      <c r="K17534" t="s">
        <v>63258</v>
      </c>
      <c r="L17534">
        <v>0.70899999999999996</v>
      </c>
      <c r="M17534">
        <v>0.79600000000000004</v>
      </c>
      <c r="N17534">
        <v>1</v>
      </c>
      <c r="O17534">
        <v>-5.7380000000000004</v>
      </c>
      <c r="P17534">
        <v>1</v>
      </c>
      <c r="Q17534">
        <v>4.3099999999999999E-2</v>
      </c>
      <c r="R17534">
        <v>1.5800000000000002E-2</v>
      </c>
      <c r="S17534">
        <v>0</v>
      </c>
      <c r="T17534">
        <v>0.38300000000000001</v>
      </c>
      <c r="U17534">
        <v>0.432</v>
      </c>
      <c r="V17534">
        <v>109.94799999999999</v>
      </c>
      <c r="W17534">
        <v>257573</v>
      </c>
    </row>
    <row r="17535" spans="1:23" x14ac:dyDescent="0.25">
      <c r="A17535" t="s">
        <v>64714</v>
      </c>
      <c r="B17535" t="s">
        <v>64715</v>
      </c>
      <c r="C17535" t="s">
        <v>62520</v>
      </c>
      <c r="D17535">
        <v>41</v>
      </c>
      <c r="E17535" t="s">
        <v>64716</v>
      </c>
      <c r="F17535" t="s">
        <v>64717</v>
      </c>
      <c r="G17535" t="s">
        <v>3655</v>
      </c>
      <c r="H17535" t="s">
        <v>64679</v>
      </c>
      <c r="I17535" t="s">
        <v>64680</v>
      </c>
      <c r="J17535" t="s">
        <v>54954</v>
      </c>
      <c r="K17535" t="s">
        <v>63258</v>
      </c>
      <c r="L17535">
        <v>0.84499999999999997</v>
      </c>
      <c r="M17535">
        <v>0.90700000000000003</v>
      </c>
      <c r="N17535">
        <v>6</v>
      </c>
      <c r="O17535">
        <v>-3.6779999999999999</v>
      </c>
      <c r="P17535">
        <v>0</v>
      </c>
      <c r="Q17535">
        <v>5.7799999999999997E-2</v>
      </c>
      <c r="R17535">
        <v>0.14399999999999999</v>
      </c>
      <c r="S17535">
        <v>9.8500000000000006E-6</v>
      </c>
      <c r="T17535">
        <v>0.14599999999999999</v>
      </c>
      <c r="U17535">
        <v>0.85199999999999998</v>
      </c>
      <c r="V17535">
        <v>95.021000000000001</v>
      </c>
      <c r="W17535">
        <v>171493</v>
      </c>
    </row>
    <row r="17536" spans="1:23" x14ac:dyDescent="0.25">
      <c r="A17536" t="s">
        <v>64718</v>
      </c>
      <c r="B17536" t="s">
        <v>62577</v>
      </c>
      <c r="C17536" t="s">
        <v>62578</v>
      </c>
      <c r="D17536">
        <v>25</v>
      </c>
      <c r="E17536" t="s">
        <v>64719</v>
      </c>
      <c r="F17536" t="s">
        <v>64720</v>
      </c>
      <c r="G17536" t="s">
        <v>6188</v>
      </c>
      <c r="H17536" t="s">
        <v>64679</v>
      </c>
      <c r="I17536" t="s">
        <v>64680</v>
      </c>
      <c r="J17536" t="s">
        <v>54954</v>
      </c>
      <c r="K17536" t="s">
        <v>63258</v>
      </c>
      <c r="L17536">
        <v>0.79500000000000004</v>
      </c>
      <c r="M17536">
        <v>0.74399999999999999</v>
      </c>
      <c r="N17536">
        <v>4</v>
      </c>
      <c r="O17536">
        <v>-6.0860000000000003</v>
      </c>
      <c r="P17536">
        <v>0</v>
      </c>
      <c r="Q17536">
        <v>0.11</v>
      </c>
      <c r="R17536">
        <v>0.21099999999999999</v>
      </c>
      <c r="S17536">
        <v>0</v>
      </c>
      <c r="T17536">
        <v>0.47499999999999998</v>
      </c>
      <c r="U17536">
        <v>0.52200000000000002</v>
      </c>
      <c r="V17536">
        <v>90.009</v>
      </c>
      <c r="W17536">
        <v>235707</v>
      </c>
    </row>
    <row r="17537" spans="1:23" x14ac:dyDescent="0.25">
      <c r="A17537" t="s">
        <v>64721</v>
      </c>
      <c r="B17537" t="s">
        <v>64722</v>
      </c>
      <c r="C17537" t="s">
        <v>9523</v>
      </c>
      <c r="D17537">
        <v>0</v>
      </c>
      <c r="E17537" t="s">
        <v>64723</v>
      </c>
      <c r="F17537" t="s">
        <v>63622</v>
      </c>
      <c r="G17537" t="s">
        <v>3309</v>
      </c>
      <c r="H17537" t="s">
        <v>64679</v>
      </c>
      <c r="I17537" t="s">
        <v>64680</v>
      </c>
      <c r="J17537" t="s">
        <v>54954</v>
      </c>
      <c r="K17537" t="s">
        <v>63258</v>
      </c>
      <c r="L17537">
        <v>0.74099999999999999</v>
      </c>
      <c r="M17537">
        <v>0.86699999999999999</v>
      </c>
      <c r="N17537">
        <v>6</v>
      </c>
      <c r="O17537">
        <v>-5.1379999999999999</v>
      </c>
      <c r="P17537">
        <v>1</v>
      </c>
      <c r="Q17537">
        <v>3.3399999999999999E-2</v>
      </c>
      <c r="R17537">
        <v>4.4299999999999998E-4</v>
      </c>
      <c r="S17537">
        <v>5.5999999999999997E-6</v>
      </c>
      <c r="T17537">
        <v>0.44900000000000001</v>
      </c>
      <c r="U17537">
        <v>0.56100000000000005</v>
      </c>
      <c r="V17537">
        <v>112.011</v>
      </c>
      <c r="W17537">
        <v>233987</v>
      </c>
    </row>
    <row r="17538" spans="1:23" x14ac:dyDescent="0.25">
      <c r="A17538" t="s">
        <v>64724</v>
      </c>
      <c r="B17538" t="s">
        <v>63516</v>
      </c>
      <c r="C17538" t="s">
        <v>60524</v>
      </c>
      <c r="D17538">
        <v>49</v>
      </c>
      <c r="E17538" t="s">
        <v>64725</v>
      </c>
      <c r="F17538" t="s">
        <v>61115</v>
      </c>
      <c r="G17538" t="s">
        <v>678</v>
      </c>
      <c r="H17538" t="s">
        <v>64679</v>
      </c>
      <c r="I17538" t="s">
        <v>64680</v>
      </c>
      <c r="J17538" t="s">
        <v>54954</v>
      </c>
      <c r="K17538" t="s">
        <v>63258</v>
      </c>
      <c r="L17538">
        <v>0.61699999999999999</v>
      </c>
      <c r="M17538">
        <v>0.66</v>
      </c>
      <c r="N17538">
        <v>8</v>
      </c>
      <c r="O17538">
        <v>-7.1920000000000002</v>
      </c>
      <c r="P17538">
        <v>1</v>
      </c>
      <c r="Q17538">
        <v>0.17100000000000001</v>
      </c>
      <c r="R17538">
        <v>3.0300000000000001E-2</v>
      </c>
      <c r="S17538">
        <v>0</v>
      </c>
      <c r="T17538">
        <v>0.10199999999999999</v>
      </c>
      <c r="U17538">
        <v>0.89500000000000002</v>
      </c>
      <c r="V17538">
        <v>214.017</v>
      </c>
      <c r="W17538">
        <v>186987</v>
      </c>
    </row>
    <row r="17539" spans="1:23" x14ac:dyDescent="0.25">
      <c r="A17539" t="s">
        <v>64726</v>
      </c>
      <c r="B17539" t="s">
        <v>64727</v>
      </c>
      <c r="C17539" t="s">
        <v>62424</v>
      </c>
      <c r="D17539">
        <v>61</v>
      </c>
      <c r="E17539" t="s">
        <v>63734</v>
      </c>
      <c r="F17539" t="s">
        <v>63735</v>
      </c>
      <c r="G17539" t="s">
        <v>63736</v>
      </c>
      <c r="H17539" t="s">
        <v>64679</v>
      </c>
      <c r="I17539" t="s">
        <v>64680</v>
      </c>
      <c r="J17539" t="s">
        <v>54954</v>
      </c>
      <c r="K17539" t="s">
        <v>63258</v>
      </c>
      <c r="L17539">
        <v>0.74299999999999999</v>
      </c>
      <c r="M17539">
        <v>0.82099999999999995</v>
      </c>
      <c r="N17539">
        <v>3</v>
      </c>
      <c r="O17539">
        <v>-6.0469999999999997</v>
      </c>
      <c r="P17539">
        <v>0</v>
      </c>
      <c r="Q17539">
        <v>0.06</v>
      </c>
      <c r="R17539">
        <v>0.42299999999999999</v>
      </c>
      <c r="S17539">
        <v>0</v>
      </c>
      <c r="T17539">
        <v>0.32500000000000001</v>
      </c>
      <c r="U17539">
        <v>0.82799999999999996</v>
      </c>
      <c r="V17539">
        <v>82.061000000000007</v>
      </c>
      <c r="W17539">
        <v>218000</v>
      </c>
    </row>
    <row r="17540" spans="1:23" x14ac:dyDescent="0.25">
      <c r="A17540" t="s">
        <v>64728</v>
      </c>
      <c r="B17540" t="s">
        <v>62539</v>
      </c>
      <c r="C17540" t="s">
        <v>60524</v>
      </c>
      <c r="D17540">
        <v>1</v>
      </c>
      <c r="E17540" t="s">
        <v>64729</v>
      </c>
      <c r="F17540" t="s">
        <v>62541</v>
      </c>
      <c r="G17540" t="s">
        <v>6095</v>
      </c>
      <c r="H17540" t="s">
        <v>64679</v>
      </c>
      <c r="I17540" t="s">
        <v>64680</v>
      </c>
      <c r="J17540" t="s">
        <v>54954</v>
      </c>
      <c r="K17540" t="s">
        <v>63258</v>
      </c>
      <c r="L17540">
        <v>0.77100000000000002</v>
      </c>
      <c r="M17540">
        <v>0.67100000000000004</v>
      </c>
      <c r="N17540">
        <v>9</v>
      </c>
      <c r="O17540">
        <v>-5.7309999999999999</v>
      </c>
      <c r="P17540">
        <v>1</v>
      </c>
      <c r="Q17540">
        <v>7.3999999999999996E-2</v>
      </c>
      <c r="R17540">
        <v>0.32200000000000001</v>
      </c>
      <c r="S17540">
        <v>0</v>
      </c>
      <c r="T17540">
        <v>4.4400000000000002E-2</v>
      </c>
      <c r="U17540">
        <v>0.90900000000000003</v>
      </c>
      <c r="V17540">
        <v>89.998999999999995</v>
      </c>
      <c r="W17540">
        <v>186373</v>
      </c>
    </row>
    <row r="17541" spans="1:23" x14ac:dyDescent="0.25">
      <c r="A17541" t="s">
        <v>64730</v>
      </c>
      <c r="B17541" t="s">
        <v>64731</v>
      </c>
      <c r="C17541" t="s">
        <v>9523</v>
      </c>
      <c r="D17541">
        <v>0</v>
      </c>
      <c r="E17541" t="s">
        <v>64732</v>
      </c>
      <c r="F17541" t="s">
        <v>63550</v>
      </c>
      <c r="G17541" t="s">
        <v>6095</v>
      </c>
      <c r="H17541" t="s">
        <v>64679</v>
      </c>
      <c r="I17541" t="s">
        <v>64680</v>
      </c>
      <c r="J17541" t="s">
        <v>54954</v>
      </c>
      <c r="K17541" t="s">
        <v>63258</v>
      </c>
      <c r="L17541">
        <v>0.88300000000000001</v>
      </c>
      <c r="M17541">
        <v>0.72199999999999998</v>
      </c>
      <c r="N17541">
        <v>4</v>
      </c>
      <c r="O17541">
        <v>-5.8620000000000001</v>
      </c>
      <c r="P17541">
        <v>0</v>
      </c>
      <c r="Q17541">
        <v>8.4400000000000003E-2</v>
      </c>
      <c r="R17541">
        <v>0.104</v>
      </c>
      <c r="S17541">
        <v>1.2699999999999999E-2</v>
      </c>
      <c r="T17541">
        <v>4.2999999999999997E-2</v>
      </c>
      <c r="U17541">
        <v>0.96399999999999997</v>
      </c>
      <c r="V17541">
        <v>110</v>
      </c>
      <c r="W17541">
        <v>317280</v>
      </c>
    </row>
    <row r="17542" spans="1:23" x14ac:dyDescent="0.25">
      <c r="A17542" t="s">
        <v>64733</v>
      </c>
      <c r="B17542" t="s">
        <v>63620</v>
      </c>
      <c r="C17542" t="s">
        <v>9523</v>
      </c>
      <c r="D17542">
        <v>57</v>
      </c>
      <c r="E17542" t="s">
        <v>64734</v>
      </c>
      <c r="F17542" t="s">
        <v>63620</v>
      </c>
      <c r="G17542" t="s">
        <v>3309</v>
      </c>
      <c r="H17542" t="s">
        <v>64679</v>
      </c>
      <c r="I17542" t="s">
        <v>64680</v>
      </c>
      <c r="J17542" t="s">
        <v>54954</v>
      </c>
      <c r="K17542" t="s">
        <v>63258</v>
      </c>
      <c r="L17542">
        <v>0.78300000000000003</v>
      </c>
      <c r="M17542">
        <v>0.87</v>
      </c>
      <c r="N17542">
        <v>8</v>
      </c>
      <c r="O17542">
        <v>-4.657</v>
      </c>
      <c r="P17542">
        <v>0</v>
      </c>
      <c r="Q17542">
        <v>4.8500000000000001E-2</v>
      </c>
      <c r="R17542">
        <v>0.185</v>
      </c>
      <c r="S17542">
        <v>0</v>
      </c>
      <c r="T17542">
        <v>0.39300000000000002</v>
      </c>
      <c r="U17542">
        <v>0.69199999999999995</v>
      </c>
      <c r="V17542">
        <v>114.012</v>
      </c>
      <c r="W17542">
        <v>242733</v>
      </c>
    </row>
    <row r="17543" spans="1:23" x14ac:dyDescent="0.25">
      <c r="A17543" t="s">
        <v>64735</v>
      </c>
      <c r="B17543" t="s">
        <v>64736</v>
      </c>
      <c r="C17543" t="s">
        <v>62486</v>
      </c>
      <c r="D17543">
        <v>51</v>
      </c>
      <c r="E17543" t="s">
        <v>62487</v>
      </c>
      <c r="F17543" t="s">
        <v>62488</v>
      </c>
      <c r="G17543" t="s">
        <v>6188</v>
      </c>
      <c r="H17543" t="s">
        <v>64679</v>
      </c>
      <c r="I17543" t="s">
        <v>64680</v>
      </c>
      <c r="J17543" t="s">
        <v>54954</v>
      </c>
      <c r="K17543" t="s">
        <v>63258</v>
      </c>
      <c r="L17543">
        <v>0.79400000000000004</v>
      </c>
      <c r="M17543">
        <v>0.70799999999999996</v>
      </c>
      <c r="N17543">
        <v>5</v>
      </c>
      <c r="O17543">
        <v>-7.0529999999999999</v>
      </c>
      <c r="P17543">
        <v>1</v>
      </c>
      <c r="Q17543">
        <v>4.9200000000000001E-2</v>
      </c>
      <c r="R17543">
        <v>0.36</v>
      </c>
      <c r="S17543">
        <v>1.7900000000000001E-5</v>
      </c>
      <c r="T17543">
        <v>0.32200000000000001</v>
      </c>
      <c r="U17543">
        <v>0.61299999999999999</v>
      </c>
      <c r="V17543">
        <v>94.004000000000005</v>
      </c>
      <c r="W17543">
        <v>218387</v>
      </c>
    </row>
    <row r="17544" spans="1:23" x14ac:dyDescent="0.25">
      <c r="A17544" t="s">
        <v>64737</v>
      </c>
      <c r="B17544" t="s">
        <v>63729</v>
      </c>
      <c r="C17544" t="s">
        <v>62486</v>
      </c>
      <c r="D17544">
        <v>53</v>
      </c>
      <c r="E17544" t="s">
        <v>62487</v>
      </c>
      <c r="F17544" t="s">
        <v>62488</v>
      </c>
      <c r="G17544" t="s">
        <v>6188</v>
      </c>
      <c r="H17544" t="s">
        <v>64679</v>
      </c>
      <c r="I17544" t="s">
        <v>64680</v>
      </c>
      <c r="J17544" t="s">
        <v>54954</v>
      </c>
      <c r="K17544" t="s">
        <v>63258</v>
      </c>
      <c r="L17544">
        <v>0.88100000000000001</v>
      </c>
      <c r="M17544">
        <v>0.63900000000000001</v>
      </c>
      <c r="N17544">
        <v>1</v>
      </c>
      <c r="O17544">
        <v>-6.6820000000000004</v>
      </c>
      <c r="P17544">
        <v>1</v>
      </c>
      <c r="Q17544">
        <v>0.10100000000000001</v>
      </c>
      <c r="R17544">
        <v>7.0800000000000002E-2</v>
      </c>
      <c r="S17544">
        <v>3.3299999999999999E-6</v>
      </c>
      <c r="T17544">
        <v>5.4699999999999999E-2</v>
      </c>
      <c r="U17544">
        <v>0.70599999999999996</v>
      </c>
      <c r="V17544">
        <v>107.01300000000001</v>
      </c>
      <c r="W17544">
        <v>234907</v>
      </c>
    </row>
    <row r="17545" spans="1:23" x14ac:dyDescent="0.25">
      <c r="A17545" t="s">
        <v>64738</v>
      </c>
      <c r="B17545" t="s">
        <v>64739</v>
      </c>
      <c r="C17545" t="s">
        <v>62486</v>
      </c>
      <c r="D17545">
        <v>45</v>
      </c>
      <c r="E17545" t="s">
        <v>62487</v>
      </c>
      <c r="F17545" t="s">
        <v>62488</v>
      </c>
      <c r="G17545" t="s">
        <v>6188</v>
      </c>
      <c r="H17545" t="s">
        <v>64679</v>
      </c>
      <c r="I17545" t="s">
        <v>64680</v>
      </c>
      <c r="J17545" t="s">
        <v>54954</v>
      </c>
      <c r="K17545" t="s">
        <v>63258</v>
      </c>
      <c r="L17545">
        <v>0.85399999999999998</v>
      </c>
      <c r="M17545">
        <v>0.84599999999999997</v>
      </c>
      <c r="N17545">
        <v>0</v>
      </c>
      <c r="O17545">
        <v>-6.641</v>
      </c>
      <c r="P17545">
        <v>1</v>
      </c>
      <c r="Q17545">
        <v>0.14599999999999999</v>
      </c>
      <c r="R17545">
        <v>0.158</v>
      </c>
      <c r="S17545">
        <v>2.55E-5</v>
      </c>
      <c r="T17545">
        <v>5.2499999999999998E-2</v>
      </c>
      <c r="U17545">
        <v>0.80500000000000005</v>
      </c>
      <c r="V17545">
        <v>98.004000000000005</v>
      </c>
      <c r="W17545">
        <v>208733</v>
      </c>
    </row>
    <row r="17546" spans="1:23" x14ac:dyDescent="0.25">
      <c r="A17546" t="s">
        <v>64740</v>
      </c>
      <c r="B17546" t="s">
        <v>62472</v>
      </c>
      <c r="C17546" t="s">
        <v>39685</v>
      </c>
      <c r="D17546">
        <v>52</v>
      </c>
      <c r="E17546" t="s">
        <v>63535</v>
      </c>
      <c r="F17546" t="s">
        <v>63536</v>
      </c>
      <c r="G17546" t="s">
        <v>758</v>
      </c>
      <c r="H17546" t="s">
        <v>64679</v>
      </c>
      <c r="I17546" t="s">
        <v>64680</v>
      </c>
      <c r="J17546" t="s">
        <v>54954</v>
      </c>
      <c r="K17546" t="s">
        <v>63258</v>
      </c>
      <c r="L17546">
        <v>0.81599999999999995</v>
      </c>
      <c r="M17546">
        <v>0.75700000000000001</v>
      </c>
      <c r="N17546">
        <v>10</v>
      </c>
      <c r="O17546">
        <v>-6.1470000000000002</v>
      </c>
      <c r="P17546">
        <v>0</v>
      </c>
      <c r="Q17546">
        <v>3.8100000000000002E-2</v>
      </c>
      <c r="R17546">
        <v>0.377</v>
      </c>
      <c r="S17546">
        <v>5.6799999999999998E-6</v>
      </c>
      <c r="T17546">
        <v>0.14299999999999999</v>
      </c>
      <c r="U17546">
        <v>0.74</v>
      </c>
      <c r="V17546">
        <v>104.985</v>
      </c>
      <c r="W17546">
        <v>213013</v>
      </c>
    </row>
    <row r="17547" spans="1:23" x14ac:dyDescent="0.25">
      <c r="A17547" t="s">
        <v>64741</v>
      </c>
      <c r="B17547" t="s">
        <v>64114</v>
      </c>
      <c r="C17547" t="s">
        <v>22084</v>
      </c>
      <c r="D17547">
        <v>1</v>
      </c>
      <c r="E17547" t="s">
        <v>64742</v>
      </c>
      <c r="F17547" t="s">
        <v>64114</v>
      </c>
      <c r="G17547" t="s">
        <v>13588</v>
      </c>
      <c r="H17547" t="s">
        <v>64679</v>
      </c>
      <c r="I17547" t="s">
        <v>64680</v>
      </c>
      <c r="J17547" t="s">
        <v>54954</v>
      </c>
      <c r="K17547" t="s">
        <v>63258</v>
      </c>
      <c r="L17547">
        <v>0.72099999999999997</v>
      </c>
      <c r="M17547">
        <v>0.82</v>
      </c>
      <c r="N17547">
        <v>10</v>
      </c>
      <c r="O17547">
        <v>-4.5679999999999996</v>
      </c>
      <c r="P17547">
        <v>1</v>
      </c>
      <c r="Q17547">
        <v>0.34399999999999997</v>
      </c>
      <c r="R17547">
        <v>0.41</v>
      </c>
      <c r="S17547">
        <v>0</v>
      </c>
      <c r="T17547">
        <v>0.111</v>
      </c>
      <c r="U17547">
        <v>0.751</v>
      </c>
      <c r="V17547">
        <v>169.95099999999999</v>
      </c>
      <c r="W17547">
        <v>217836</v>
      </c>
    </row>
    <row r="17548" spans="1:23" x14ac:dyDescent="0.25">
      <c r="A17548" t="s">
        <v>64743</v>
      </c>
      <c r="B17548" t="s">
        <v>64744</v>
      </c>
      <c r="C17548" t="s">
        <v>62486</v>
      </c>
      <c r="D17548">
        <v>0</v>
      </c>
      <c r="E17548" t="s">
        <v>64745</v>
      </c>
      <c r="F17548" t="s">
        <v>64746</v>
      </c>
      <c r="G17548" t="s">
        <v>20269</v>
      </c>
      <c r="H17548" t="s">
        <v>64679</v>
      </c>
      <c r="I17548" t="s">
        <v>64680</v>
      </c>
      <c r="J17548" t="s">
        <v>54954</v>
      </c>
      <c r="K17548" t="s">
        <v>63258</v>
      </c>
      <c r="L17548">
        <v>0.88400000000000001</v>
      </c>
      <c r="M17548">
        <v>0.64800000000000002</v>
      </c>
      <c r="N17548">
        <v>1</v>
      </c>
      <c r="O17548">
        <v>-6.6849999999999996</v>
      </c>
      <c r="P17548">
        <v>1</v>
      </c>
      <c r="Q17548">
        <v>6.8599999999999994E-2</v>
      </c>
      <c r="R17548">
        <v>6.6799999999999998E-2</v>
      </c>
      <c r="S17548">
        <v>1.4500000000000001E-6</v>
      </c>
      <c r="T17548">
        <v>4.6199999999999998E-2</v>
      </c>
      <c r="U17548">
        <v>0.745</v>
      </c>
      <c r="V17548">
        <v>107.014</v>
      </c>
      <c r="W17548">
        <v>237213</v>
      </c>
    </row>
    <row r="17549" spans="1:23" x14ac:dyDescent="0.25">
      <c r="A17549" t="s">
        <v>64747</v>
      </c>
      <c r="B17549" t="s">
        <v>64748</v>
      </c>
      <c r="C17549" t="s">
        <v>9523</v>
      </c>
      <c r="D17549">
        <v>68</v>
      </c>
      <c r="E17549" t="s">
        <v>63505</v>
      </c>
      <c r="F17549" t="s">
        <v>63506</v>
      </c>
      <c r="G17549" t="s">
        <v>6095</v>
      </c>
      <c r="H17549" t="s">
        <v>64679</v>
      </c>
      <c r="I17549" t="s">
        <v>64680</v>
      </c>
      <c r="J17549" t="s">
        <v>54954</v>
      </c>
      <c r="K17549" t="s">
        <v>63258</v>
      </c>
      <c r="L17549">
        <v>0.80100000000000005</v>
      </c>
      <c r="M17549">
        <v>0.83899999999999997</v>
      </c>
      <c r="N17549">
        <v>1</v>
      </c>
      <c r="O17549">
        <v>-3.2669999999999999</v>
      </c>
      <c r="P17549">
        <v>0</v>
      </c>
      <c r="Q17549">
        <v>0.24</v>
      </c>
      <c r="R17549">
        <v>2.06E-2</v>
      </c>
      <c r="S17549">
        <v>7.6500000000000003E-5</v>
      </c>
      <c r="T17549">
        <v>9.4600000000000004E-2</v>
      </c>
      <c r="U17549">
        <v>0.79200000000000004</v>
      </c>
      <c r="V17549">
        <v>170.011</v>
      </c>
      <c r="W17549">
        <v>229027</v>
      </c>
    </row>
    <row r="17550" spans="1:23" x14ac:dyDescent="0.25">
      <c r="A17550" t="s">
        <v>64749</v>
      </c>
      <c r="B17550" t="s">
        <v>63605</v>
      </c>
      <c r="C17550" t="s">
        <v>62424</v>
      </c>
      <c r="D17550">
        <v>56</v>
      </c>
      <c r="E17550" t="s">
        <v>64750</v>
      </c>
      <c r="F17550" t="s">
        <v>64751</v>
      </c>
      <c r="G17550" t="s">
        <v>62470</v>
      </c>
      <c r="H17550" t="s">
        <v>64679</v>
      </c>
      <c r="I17550" t="s">
        <v>64680</v>
      </c>
      <c r="J17550" t="s">
        <v>54954</v>
      </c>
      <c r="K17550" t="s">
        <v>63258</v>
      </c>
      <c r="L17550">
        <v>0.81499999999999995</v>
      </c>
      <c r="M17550">
        <v>0.76800000000000002</v>
      </c>
      <c r="N17550">
        <v>6</v>
      </c>
      <c r="O17550">
        <v>-6.2759999999999998</v>
      </c>
      <c r="P17550">
        <v>0</v>
      </c>
      <c r="Q17550">
        <v>0.17100000000000001</v>
      </c>
      <c r="R17550">
        <v>0.217</v>
      </c>
      <c r="S17550">
        <v>1.6899999999999999E-6</v>
      </c>
      <c r="T17550">
        <v>6.3200000000000006E-2</v>
      </c>
      <c r="U17550">
        <v>0.66700000000000004</v>
      </c>
      <c r="V17550">
        <v>93.971000000000004</v>
      </c>
      <c r="W17550">
        <v>196573</v>
      </c>
    </row>
    <row r="17551" spans="1:23" x14ac:dyDescent="0.25">
      <c r="A17551" t="s">
        <v>64752</v>
      </c>
      <c r="B17551" t="s">
        <v>64753</v>
      </c>
      <c r="C17551" t="s">
        <v>64754</v>
      </c>
      <c r="D17551">
        <v>40</v>
      </c>
      <c r="E17551" t="s">
        <v>64755</v>
      </c>
      <c r="F17551" t="s">
        <v>64756</v>
      </c>
      <c r="G17551" t="s">
        <v>6095</v>
      </c>
      <c r="H17551" t="s">
        <v>64679</v>
      </c>
      <c r="I17551" t="s">
        <v>64680</v>
      </c>
      <c r="J17551" t="s">
        <v>54954</v>
      </c>
      <c r="K17551" t="s">
        <v>63258</v>
      </c>
      <c r="L17551">
        <v>0.55100000000000005</v>
      </c>
      <c r="M17551">
        <v>0.754</v>
      </c>
      <c r="N17551">
        <v>0</v>
      </c>
      <c r="O17551">
        <v>-4.8680000000000003</v>
      </c>
      <c r="P17551">
        <v>1</v>
      </c>
      <c r="Q17551">
        <v>0.11</v>
      </c>
      <c r="R17551">
        <v>0.313</v>
      </c>
      <c r="S17551">
        <v>0</v>
      </c>
      <c r="T17551">
        <v>0.11</v>
      </c>
      <c r="U17551">
        <v>0.70499999999999996</v>
      </c>
      <c r="V17551">
        <v>92.004000000000005</v>
      </c>
      <c r="W17551">
        <v>247333</v>
      </c>
    </row>
    <row r="17552" spans="1:23" x14ac:dyDescent="0.25">
      <c r="A17552" t="s">
        <v>64757</v>
      </c>
      <c r="B17552" t="s">
        <v>7715</v>
      </c>
      <c r="C17552" t="s">
        <v>39685</v>
      </c>
      <c r="D17552">
        <v>0</v>
      </c>
      <c r="E17552" t="s">
        <v>64758</v>
      </c>
      <c r="F17552" t="s">
        <v>7715</v>
      </c>
      <c r="G17552" t="s">
        <v>793</v>
      </c>
      <c r="H17552" t="s">
        <v>64679</v>
      </c>
      <c r="I17552" t="s">
        <v>64680</v>
      </c>
      <c r="J17552" t="s">
        <v>54954</v>
      </c>
      <c r="K17552" t="s">
        <v>63258</v>
      </c>
      <c r="L17552">
        <v>0.76900000000000002</v>
      </c>
      <c r="M17552">
        <v>0.69499999999999995</v>
      </c>
      <c r="N17552">
        <v>6</v>
      </c>
      <c r="O17552">
        <v>-7.0430000000000001</v>
      </c>
      <c r="P17552">
        <v>0</v>
      </c>
      <c r="Q17552">
        <v>6.6299999999999998E-2</v>
      </c>
      <c r="R17552">
        <v>1.43E-2</v>
      </c>
      <c r="S17552">
        <v>0</v>
      </c>
      <c r="T17552">
        <v>7.9600000000000004E-2</v>
      </c>
      <c r="U17552">
        <v>0.47099999999999997</v>
      </c>
      <c r="V17552">
        <v>124.93600000000001</v>
      </c>
      <c r="W17552">
        <v>187893</v>
      </c>
    </row>
    <row r="17553" spans="1:23" x14ac:dyDescent="0.25">
      <c r="A17553" t="s">
        <v>64759</v>
      </c>
      <c r="B17553" t="s">
        <v>64760</v>
      </c>
      <c r="C17553" t="s">
        <v>62529</v>
      </c>
      <c r="D17553">
        <v>0</v>
      </c>
      <c r="E17553" t="s">
        <v>64761</v>
      </c>
      <c r="F17553" t="s">
        <v>64762</v>
      </c>
      <c r="G17553" t="s">
        <v>6054</v>
      </c>
      <c r="H17553" t="s">
        <v>64679</v>
      </c>
      <c r="I17553" t="s">
        <v>64680</v>
      </c>
      <c r="J17553" t="s">
        <v>54954</v>
      </c>
      <c r="K17553" t="s">
        <v>63258</v>
      </c>
      <c r="L17553">
        <v>0.82899999999999996</v>
      </c>
      <c r="M17553">
        <v>0.41399999999999998</v>
      </c>
      <c r="N17553">
        <v>2</v>
      </c>
      <c r="O17553">
        <v>-17.166</v>
      </c>
      <c r="P17553">
        <v>0</v>
      </c>
      <c r="Q17553">
        <v>7.17E-2</v>
      </c>
      <c r="R17553">
        <v>0.51</v>
      </c>
      <c r="S17553">
        <v>5.0600000000000003E-3</v>
      </c>
      <c r="T17553">
        <v>8.8900000000000007E-2</v>
      </c>
      <c r="U17553">
        <v>0.91700000000000004</v>
      </c>
      <c r="V17553">
        <v>95.046999999999997</v>
      </c>
      <c r="W17553">
        <v>242173</v>
      </c>
    </row>
    <row r="17554" spans="1:23" x14ac:dyDescent="0.25">
      <c r="A17554" t="s">
        <v>64763</v>
      </c>
      <c r="B17554" t="s">
        <v>64764</v>
      </c>
      <c r="C17554" t="s">
        <v>3059</v>
      </c>
      <c r="D17554">
        <v>62</v>
      </c>
      <c r="E17554" t="s">
        <v>62323</v>
      </c>
      <c r="F17554" t="s">
        <v>23862</v>
      </c>
      <c r="G17554" t="s">
        <v>678</v>
      </c>
      <c r="H17554" t="s">
        <v>64679</v>
      </c>
      <c r="I17554" t="s">
        <v>64680</v>
      </c>
      <c r="J17554" t="s">
        <v>54954</v>
      </c>
      <c r="K17554" t="s">
        <v>63258</v>
      </c>
      <c r="L17554">
        <v>0.78100000000000003</v>
      </c>
      <c r="M17554">
        <v>0.84199999999999997</v>
      </c>
      <c r="N17554">
        <v>10</v>
      </c>
      <c r="O17554">
        <v>-5.3339999999999996</v>
      </c>
      <c r="P17554">
        <v>0</v>
      </c>
      <c r="Q17554">
        <v>4.0300000000000002E-2</v>
      </c>
      <c r="R17554">
        <v>0.10199999999999999</v>
      </c>
      <c r="S17554">
        <v>0</v>
      </c>
      <c r="T17554">
        <v>6.5699999999999995E-2</v>
      </c>
      <c r="U17554">
        <v>0.71</v>
      </c>
      <c r="V17554">
        <v>120.054</v>
      </c>
      <c r="W17554">
        <v>219787</v>
      </c>
    </row>
    <row r="17555" spans="1:23" x14ac:dyDescent="0.25">
      <c r="A17555" t="s">
        <v>64765</v>
      </c>
      <c r="B17555" t="s">
        <v>63538</v>
      </c>
      <c r="C17555" t="s">
        <v>60610</v>
      </c>
      <c r="D17555">
        <v>1</v>
      </c>
      <c r="E17555" t="s">
        <v>64766</v>
      </c>
      <c r="F17555" t="s">
        <v>64767</v>
      </c>
      <c r="G17555" t="s">
        <v>64768</v>
      </c>
      <c r="H17555" t="s">
        <v>64679</v>
      </c>
      <c r="I17555" t="s">
        <v>64680</v>
      </c>
      <c r="J17555" t="s">
        <v>54954</v>
      </c>
      <c r="K17555" t="s">
        <v>63258</v>
      </c>
      <c r="L17555">
        <v>0.67600000000000005</v>
      </c>
      <c r="M17555">
        <v>0.91700000000000004</v>
      </c>
      <c r="N17555">
        <v>11</v>
      </c>
      <c r="O17555">
        <v>-6.0819999999999999</v>
      </c>
      <c r="P17555">
        <v>0</v>
      </c>
      <c r="Q17555">
        <v>3.6900000000000002E-2</v>
      </c>
      <c r="R17555">
        <v>5.7500000000000002E-2</v>
      </c>
      <c r="S17555">
        <v>7.6E-3</v>
      </c>
      <c r="T17555">
        <v>0.112</v>
      </c>
      <c r="U17555">
        <v>0.72</v>
      </c>
      <c r="V17555">
        <v>97.010999999999996</v>
      </c>
      <c r="W17555">
        <v>252867</v>
      </c>
    </row>
    <row r="17556" spans="1:23" x14ac:dyDescent="0.25">
      <c r="A17556" t="s">
        <v>64769</v>
      </c>
      <c r="B17556" t="s">
        <v>64770</v>
      </c>
      <c r="C17556" t="s">
        <v>62467</v>
      </c>
      <c r="D17556">
        <v>0</v>
      </c>
      <c r="E17556" t="s">
        <v>64771</v>
      </c>
      <c r="F17556" t="s">
        <v>64074</v>
      </c>
      <c r="G17556" t="s">
        <v>6188</v>
      </c>
      <c r="H17556" t="s">
        <v>64679</v>
      </c>
      <c r="I17556" t="s">
        <v>64680</v>
      </c>
      <c r="J17556" t="s">
        <v>54954</v>
      </c>
      <c r="K17556" t="s">
        <v>63258</v>
      </c>
      <c r="L17556">
        <v>0.63900000000000001</v>
      </c>
      <c r="M17556">
        <v>0.68899999999999995</v>
      </c>
      <c r="N17556">
        <v>8</v>
      </c>
      <c r="O17556">
        <v>-7.0270000000000001</v>
      </c>
      <c r="P17556">
        <v>0</v>
      </c>
      <c r="Q17556">
        <v>0.123</v>
      </c>
      <c r="R17556">
        <v>5.6800000000000003E-2</v>
      </c>
      <c r="S17556">
        <v>0</v>
      </c>
      <c r="T17556">
        <v>0.94599999999999995</v>
      </c>
      <c r="U17556">
        <v>0.77300000000000002</v>
      </c>
      <c r="V17556">
        <v>184.00700000000001</v>
      </c>
      <c r="W17556">
        <v>234920</v>
      </c>
    </row>
    <row r="17557" spans="1:23" x14ac:dyDescent="0.25">
      <c r="A17557" t="s">
        <v>64772</v>
      </c>
      <c r="B17557" t="s">
        <v>64155</v>
      </c>
      <c r="C17557" t="s">
        <v>36066</v>
      </c>
      <c r="D17557">
        <v>47</v>
      </c>
      <c r="E17557" t="s">
        <v>64773</v>
      </c>
      <c r="F17557" t="s">
        <v>64155</v>
      </c>
      <c r="G17557" t="s">
        <v>28473</v>
      </c>
      <c r="H17557" t="s">
        <v>64679</v>
      </c>
      <c r="I17557" t="s">
        <v>64680</v>
      </c>
      <c r="J17557" t="s">
        <v>54954</v>
      </c>
      <c r="K17557" t="s">
        <v>63258</v>
      </c>
      <c r="L17557">
        <v>0.71499999999999997</v>
      </c>
      <c r="M17557">
        <v>0.63700000000000001</v>
      </c>
      <c r="N17557">
        <v>1</v>
      </c>
      <c r="O17557">
        <v>-6.6029999999999998</v>
      </c>
      <c r="P17557">
        <v>0</v>
      </c>
      <c r="Q17557">
        <v>3.9E-2</v>
      </c>
      <c r="R17557">
        <v>0.27700000000000002</v>
      </c>
      <c r="S17557">
        <v>0</v>
      </c>
      <c r="T17557">
        <v>0.25800000000000001</v>
      </c>
      <c r="U17557">
        <v>0.65600000000000003</v>
      </c>
      <c r="V17557">
        <v>89.941999999999993</v>
      </c>
      <c r="W17557">
        <v>249360</v>
      </c>
    </row>
    <row r="17558" spans="1:23" x14ac:dyDescent="0.25">
      <c r="A17558" t="s">
        <v>64774</v>
      </c>
      <c r="B17558" t="s">
        <v>64775</v>
      </c>
      <c r="C17558" t="s">
        <v>36062</v>
      </c>
      <c r="D17558">
        <v>1</v>
      </c>
      <c r="E17558" t="s">
        <v>64776</v>
      </c>
      <c r="F17558" t="s">
        <v>64777</v>
      </c>
      <c r="G17558" t="s">
        <v>64778</v>
      </c>
      <c r="H17558" t="s">
        <v>64679</v>
      </c>
      <c r="I17558" t="s">
        <v>64680</v>
      </c>
      <c r="J17558" t="s">
        <v>54954</v>
      </c>
      <c r="K17558" t="s">
        <v>63258</v>
      </c>
      <c r="L17558">
        <v>0.86199999999999999</v>
      </c>
      <c r="M17558">
        <v>0.76200000000000001</v>
      </c>
      <c r="N17558">
        <v>4</v>
      </c>
      <c r="O17558">
        <v>-5.7149999999999999</v>
      </c>
      <c r="P17558">
        <v>1</v>
      </c>
      <c r="Q17558">
        <v>0.19600000000000001</v>
      </c>
      <c r="R17558">
        <v>7.1000000000000004E-3</v>
      </c>
      <c r="S17558">
        <v>5.8699999999999996E-4</v>
      </c>
      <c r="T17558">
        <v>0.307</v>
      </c>
      <c r="U17558">
        <v>0.52800000000000002</v>
      </c>
      <c r="V17558">
        <v>110</v>
      </c>
      <c r="W17558">
        <v>210640</v>
      </c>
    </row>
    <row r="17559" spans="1:23" x14ac:dyDescent="0.25">
      <c r="A17559" t="s">
        <v>64779</v>
      </c>
      <c r="B17559" t="s">
        <v>63548</v>
      </c>
      <c r="C17559" t="s">
        <v>9523</v>
      </c>
      <c r="D17559">
        <v>0</v>
      </c>
      <c r="E17559" t="s">
        <v>64732</v>
      </c>
      <c r="F17559" t="s">
        <v>63550</v>
      </c>
      <c r="G17559" t="s">
        <v>6095</v>
      </c>
      <c r="H17559" t="s">
        <v>64679</v>
      </c>
      <c r="I17559" t="s">
        <v>64680</v>
      </c>
      <c r="J17559" t="s">
        <v>54954</v>
      </c>
      <c r="K17559" t="s">
        <v>63258</v>
      </c>
      <c r="L17559">
        <v>0.81499999999999995</v>
      </c>
      <c r="M17559">
        <v>0.67600000000000005</v>
      </c>
      <c r="N17559">
        <v>9</v>
      </c>
      <c r="O17559">
        <v>-9.1739999999999995</v>
      </c>
      <c r="P17559">
        <v>0</v>
      </c>
      <c r="Q17559">
        <v>9.3399999999999997E-2</v>
      </c>
      <c r="R17559">
        <v>0.23300000000000001</v>
      </c>
      <c r="S17559">
        <v>2.3699999999999999E-2</v>
      </c>
      <c r="T17559">
        <v>0.24199999999999999</v>
      </c>
      <c r="U17559">
        <v>0.77</v>
      </c>
      <c r="V17559">
        <v>88.007999999999996</v>
      </c>
      <c r="W17559">
        <v>222401</v>
      </c>
    </row>
    <row r="17560" spans="1:23" x14ac:dyDescent="0.25">
      <c r="A17560" t="s">
        <v>64780</v>
      </c>
      <c r="B17560" t="s">
        <v>60609</v>
      </c>
      <c r="C17560" t="s">
        <v>9523</v>
      </c>
      <c r="D17560">
        <v>0</v>
      </c>
      <c r="E17560" t="s">
        <v>64732</v>
      </c>
      <c r="F17560" t="s">
        <v>63550</v>
      </c>
      <c r="G17560" t="s">
        <v>6095</v>
      </c>
      <c r="H17560" t="s">
        <v>64679</v>
      </c>
      <c r="I17560" t="s">
        <v>64680</v>
      </c>
      <c r="J17560" t="s">
        <v>54954</v>
      </c>
      <c r="K17560" t="s">
        <v>63258</v>
      </c>
      <c r="L17560">
        <v>0.80100000000000005</v>
      </c>
      <c r="M17560">
        <v>0.71599999999999997</v>
      </c>
      <c r="N17560">
        <v>7</v>
      </c>
      <c r="O17560">
        <v>-8.3979999999999997</v>
      </c>
      <c r="P17560">
        <v>0</v>
      </c>
      <c r="Q17560">
        <v>5.4100000000000002E-2</v>
      </c>
      <c r="R17560">
        <v>0.28499999999999998</v>
      </c>
      <c r="S17560">
        <v>1.0000000000000001E-5</v>
      </c>
      <c r="T17560">
        <v>0.18</v>
      </c>
      <c r="U17560">
        <v>0.77100000000000002</v>
      </c>
      <c r="V17560">
        <v>94.004999999999995</v>
      </c>
      <c r="W17560">
        <v>251890</v>
      </c>
    </row>
    <row r="17561" spans="1:23" x14ac:dyDescent="0.25">
      <c r="A17561" t="s">
        <v>64781</v>
      </c>
      <c r="B17561" t="s">
        <v>59686</v>
      </c>
      <c r="C17561" t="s">
        <v>39685</v>
      </c>
      <c r="D17561">
        <v>0</v>
      </c>
      <c r="E17561" t="s">
        <v>63498</v>
      </c>
      <c r="F17561" t="s">
        <v>63499</v>
      </c>
      <c r="G17561" t="s">
        <v>6188</v>
      </c>
      <c r="H17561" t="s">
        <v>64679</v>
      </c>
      <c r="I17561" t="s">
        <v>64680</v>
      </c>
      <c r="J17561" t="s">
        <v>54954</v>
      </c>
      <c r="K17561" t="s">
        <v>63258</v>
      </c>
      <c r="L17561">
        <v>0.8</v>
      </c>
      <c r="M17561">
        <v>0.81100000000000005</v>
      </c>
      <c r="N17561">
        <v>3</v>
      </c>
      <c r="O17561">
        <v>-4.7699999999999996</v>
      </c>
      <c r="P17561">
        <v>1</v>
      </c>
      <c r="Q17561">
        <v>0.26600000000000001</v>
      </c>
      <c r="R17561">
        <v>0.52100000000000002</v>
      </c>
      <c r="S17561">
        <v>0</v>
      </c>
      <c r="T17561">
        <v>0.36199999999999999</v>
      </c>
      <c r="U17561">
        <v>0.80100000000000005</v>
      </c>
      <c r="V17561">
        <v>96.024000000000001</v>
      </c>
      <c r="W17561">
        <v>233400</v>
      </c>
    </row>
    <row r="17562" spans="1:23" x14ac:dyDescent="0.25">
      <c r="A17562" t="s">
        <v>64782</v>
      </c>
      <c r="B17562" t="s">
        <v>64783</v>
      </c>
      <c r="C17562" t="s">
        <v>9523</v>
      </c>
      <c r="D17562">
        <v>0</v>
      </c>
      <c r="E17562" t="s">
        <v>64723</v>
      </c>
      <c r="F17562" t="s">
        <v>63622</v>
      </c>
      <c r="G17562" t="s">
        <v>3309</v>
      </c>
      <c r="H17562" t="s">
        <v>64679</v>
      </c>
      <c r="I17562" t="s">
        <v>64680</v>
      </c>
      <c r="J17562" t="s">
        <v>54954</v>
      </c>
      <c r="K17562" t="s">
        <v>63258</v>
      </c>
      <c r="L17562">
        <v>0.79600000000000004</v>
      </c>
      <c r="M17562">
        <v>0.71199999999999997</v>
      </c>
      <c r="N17562">
        <v>10</v>
      </c>
      <c r="O17562">
        <v>-4.47</v>
      </c>
      <c r="P17562">
        <v>0</v>
      </c>
      <c r="Q17562">
        <v>5.4100000000000002E-2</v>
      </c>
      <c r="R17562">
        <v>4.24E-2</v>
      </c>
      <c r="S17562">
        <v>3.2000000000000003E-4</v>
      </c>
      <c r="T17562">
        <v>0.45500000000000002</v>
      </c>
      <c r="U17562">
        <v>0.47799999999999998</v>
      </c>
      <c r="V17562">
        <v>94.97</v>
      </c>
      <c r="W17562">
        <v>211093</v>
      </c>
    </row>
    <row r="17563" spans="1:23" x14ac:dyDescent="0.25">
      <c r="A17563" t="s">
        <v>64784</v>
      </c>
      <c r="B17563" t="s">
        <v>62563</v>
      </c>
      <c r="C17563" t="s">
        <v>60610</v>
      </c>
      <c r="D17563">
        <v>59</v>
      </c>
      <c r="E17563" t="s">
        <v>64785</v>
      </c>
      <c r="F17563" t="s">
        <v>62565</v>
      </c>
      <c r="G17563" t="s">
        <v>819</v>
      </c>
      <c r="H17563" t="s">
        <v>64679</v>
      </c>
      <c r="I17563" t="s">
        <v>64680</v>
      </c>
      <c r="J17563" t="s">
        <v>54954</v>
      </c>
      <c r="K17563" t="s">
        <v>63258</v>
      </c>
      <c r="L17563">
        <v>0.88100000000000001</v>
      </c>
      <c r="M17563">
        <v>0.89400000000000002</v>
      </c>
      <c r="N17563">
        <v>6</v>
      </c>
      <c r="O17563">
        <v>-5.8019999999999996</v>
      </c>
      <c r="P17563">
        <v>1</v>
      </c>
      <c r="Q17563">
        <v>0.125</v>
      </c>
      <c r="R17563">
        <v>0.19</v>
      </c>
      <c r="S17563">
        <v>0</v>
      </c>
      <c r="T17563">
        <v>0.109</v>
      </c>
      <c r="U17563">
        <v>0.69399999999999995</v>
      </c>
      <c r="V17563">
        <v>119.94799999999999</v>
      </c>
      <c r="W17563">
        <v>202880</v>
      </c>
    </row>
    <row r="17564" spans="1:23" x14ac:dyDescent="0.25">
      <c r="A17564" t="s">
        <v>64786</v>
      </c>
      <c r="B17564" t="s">
        <v>64787</v>
      </c>
      <c r="C17564" t="s">
        <v>39569</v>
      </c>
      <c r="D17564">
        <v>73</v>
      </c>
      <c r="E17564" t="s">
        <v>64788</v>
      </c>
      <c r="F17564" t="s">
        <v>64789</v>
      </c>
      <c r="G17564" t="s">
        <v>64790</v>
      </c>
      <c r="H17564" t="s">
        <v>64679</v>
      </c>
      <c r="I17564" t="s">
        <v>64680</v>
      </c>
      <c r="J17564" t="s">
        <v>54954</v>
      </c>
      <c r="K17564" t="s">
        <v>63258</v>
      </c>
      <c r="L17564">
        <v>0.80400000000000005</v>
      </c>
      <c r="M17564">
        <v>0.56000000000000005</v>
      </c>
      <c r="N17564">
        <v>1</v>
      </c>
      <c r="O17564">
        <v>-6.9119999999999999</v>
      </c>
      <c r="P17564">
        <v>0</v>
      </c>
      <c r="Q17564">
        <v>3.9699999999999999E-2</v>
      </c>
      <c r="R17564">
        <v>0.41599999999999998</v>
      </c>
      <c r="S17564">
        <v>0</v>
      </c>
      <c r="T17564">
        <v>6.08E-2</v>
      </c>
      <c r="U17564">
        <v>0.76800000000000002</v>
      </c>
      <c r="V17564">
        <v>133.68199999999999</v>
      </c>
      <c r="W17564">
        <v>254720</v>
      </c>
    </row>
    <row r="17565" spans="1:23" x14ac:dyDescent="0.25">
      <c r="A17565" t="s">
        <v>64791</v>
      </c>
      <c r="B17565" t="s">
        <v>64792</v>
      </c>
      <c r="C17565" t="s">
        <v>39569</v>
      </c>
      <c r="D17565">
        <v>66</v>
      </c>
      <c r="E17565" t="s">
        <v>62568</v>
      </c>
      <c r="F17565" t="s">
        <v>62569</v>
      </c>
      <c r="G17565" t="s">
        <v>62570</v>
      </c>
      <c r="H17565" t="s">
        <v>64679</v>
      </c>
      <c r="I17565" t="s">
        <v>64680</v>
      </c>
      <c r="J17565" t="s">
        <v>54954</v>
      </c>
      <c r="K17565" t="s">
        <v>63258</v>
      </c>
      <c r="L17565">
        <v>0.76800000000000002</v>
      </c>
      <c r="M17565">
        <v>0.627</v>
      </c>
      <c r="N17565">
        <v>9</v>
      </c>
      <c r="O17565">
        <v>-6.84</v>
      </c>
      <c r="P17565">
        <v>0</v>
      </c>
      <c r="Q17565">
        <v>4.8300000000000003E-2</v>
      </c>
      <c r="R17565">
        <v>0.59</v>
      </c>
      <c r="S17565">
        <v>0</v>
      </c>
      <c r="T17565">
        <v>0.74099999999999999</v>
      </c>
      <c r="U17565">
        <v>0.77400000000000002</v>
      </c>
      <c r="V17565">
        <v>130.06100000000001</v>
      </c>
      <c r="W17565">
        <v>289840</v>
      </c>
    </row>
    <row r="17566" spans="1:23" x14ac:dyDescent="0.25">
      <c r="A17566" t="s">
        <v>64793</v>
      </c>
      <c r="B17566" t="s">
        <v>62466</v>
      </c>
      <c r="C17566" t="s">
        <v>62467</v>
      </c>
      <c r="D17566">
        <v>2</v>
      </c>
      <c r="E17566" t="s">
        <v>64794</v>
      </c>
      <c r="F17566" t="s">
        <v>64795</v>
      </c>
      <c r="G17566" t="s">
        <v>4762</v>
      </c>
      <c r="H17566" t="s">
        <v>64679</v>
      </c>
      <c r="I17566" t="s">
        <v>64680</v>
      </c>
      <c r="J17566" t="s">
        <v>54954</v>
      </c>
      <c r="K17566" t="s">
        <v>63258</v>
      </c>
      <c r="L17566">
        <v>0.68899999999999995</v>
      </c>
      <c r="M17566">
        <v>0.76200000000000001</v>
      </c>
      <c r="N17566">
        <v>8</v>
      </c>
      <c r="O17566">
        <v>-7.476</v>
      </c>
      <c r="P17566">
        <v>0</v>
      </c>
      <c r="Q17566">
        <v>8.8300000000000003E-2</v>
      </c>
      <c r="R17566">
        <v>0.20499999999999999</v>
      </c>
      <c r="S17566">
        <v>0</v>
      </c>
      <c r="T17566">
        <v>9.0200000000000002E-2</v>
      </c>
      <c r="U17566">
        <v>0.85499999999999998</v>
      </c>
      <c r="V17566">
        <v>171.994</v>
      </c>
      <c r="W17566">
        <v>240880</v>
      </c>
    </row>
    <row r="17567" spans="1:23" x14ac:dyDescent="0.25">
      <c r="A17567" t="s">
        <v>64796</v>
      </c>
      <c r="B17567" t="s">
        <v>64797</v>
      </c>
      <c r="C17567" t="s">
        <v>62520</v>
      </c>
      <c r="D17567">
        <v>56</v>
      </c>
      <c r="E17567" t="s">
        <v>62535</v>
      </c>
      <c r="F17567" t="s">
        <v>62536</v>
      </c>
      <c r="G17567" t="s">
        <v>62537</v>
      </c>
      <c r="H17567" t="s">
        <v>64679</v>
      </c>
      <c r="I17567" t="s">
        <v>64680</v>
      </c>
      <c r="J17567" t="s">
        <v>54954</v>
      </c>
      <c r="K17567" t="s">
        <v>63258</v>
      </c>
      <c r="L17567">
        <v>0.73599999999999999</v>
      </c>
      <c r="M17567">
        <v>0.84799999999999998</v>
      </c>
      <c r="N17567">
        <v>5</v>
      </c>
      <c r="O17567">
        <v>-5.242</v>
      </c>
      <c r="P17567">
        <v>1</v>
      </c>
      <c r="Q17567">
        <v>0.10199999999999999</v>
      </c>
      <c r="R17567">
        <v>0.27800000000000002</v>
      </c>
      <c r="S17567">
        <v>0</v>
      </c>
      <c r="T17567">
        <v>8.5400000000000004E-2</v>
      </c>
      <c r="U17567">
        <v>0.69</v>
      </c>
      <c r="V17567">
        <v>94.959000000000003</v>
      </c>
      <c r="W17567">
        <v>184467</v>
      </c>
    </row>
    <row r="17568" spans="1:23" x14ac:dyDescent="0.25">
      <c r="A17568" t="s">
        <v>64798</v>
      </c>
      <c r="B17568" t="s">
        <v>62485</v>
      </c>
      <c r="C17568" t="s">
        <v>63678</v>
      </c>
      <c r="D17568">
        <v>0</v>
      </c>
      <c r="E17568" t="s">
        <v>64799</v>
      </c>
      <c r="F17568" t="s">
        <v>64800</v>
      </c>
      <c r="G17568" t="s">
        <v>819</v>
      </c>
      <c r="H17568" t="s">
        <v>64679</v>
      </c>
      <c r="I17568" t="s">
        <v>64680</v>
      </c>
      <c r="J17568" t="s">
        <v>54954</v>
      </c>
      <c r="K17568" t="s">
        <v>63258</v>
      </c>
      <c r="L17568">
        <v>0.78600000000000003</v>
      </c>
      <c r="M17568">
        <v>0.83799999999999997</v>
      </c>
      <c r="N17568">
        <v>7</v>
      </c>
      <c r="O17568">
        <v>-6.3310000000000004</v>
      </c>
      <c r="P17568">
        <v>1</v>
      </c>
      <c r="Q17568">
        <v>6.2300000000000001E-2</v>
      </c>
      <c r="R17568">
        <v>0.114</v>
      </c>
      <c r="S17568">
        <v>3.0800000000000002E-6</v>
      </c>
      <c r="T17568">
        <v>0.20899999999999999</v>
      </c>
      <c r="U17568">
        <v>0.51100000000000001</v>
      </c>
      <c r="V17568">
        <v>95.016999999999996</v>
      </c>
      <c r="W17568">
        <v>227320</v>
      </c>
    </row>
    <row r="17569" spans="1:23" x14ac:dyDescent="0.25">
      <c r="A17569" t="s">
        <v>64801</v>
      </c>
      <c r="B17569" t="s">
        <v>64802</v>
      </c>
      <c r="C17569" t="s">
        <v>9523</v>
      </c>
      <c r="D17569">
        <v>49</v>
      </c>
      <c r="E17569" t="s">
        <v>64803</v>
      </c>
      <c r="F17569" t="s">
        <v>9525</v>
      </c>
      <c r="G17569" t="s">
        <v>793</v>
      </c>
      <c r="H17569" t="s">
        <v>64679</v>
      </c>
      <c r="I17569" t="s">
        <v>64680</v>
      </c>
      <c r="J17569" t="s">
        <v>54954</v>
      </c>
      <c r="K17569" t="s">
        <v>63258</v>
      </c>
      <c r="L17569">
        <v>0.73199999999999998</v>
      </c>
      <c r="M17569">
        <v>0.86</v>
      </c>
      <c r="N17569">
        <v>1</v>
      </c>
      <c r="O17569">
        <v>-5.09</v>
      </c>
      <c r="P17569">
        <v>1</v>
      </c>
      <c r="Q17569">
        <v>0.16</v>
      </c>
      <c r="R17569">
        <v>4.6800000000000001E-2</v>
      </c>
      <c r="S17569">
        <v>0</v>
      </c>
      <c r="T17569">
        <v>0.80400000000000005</v>
      </c>
      <c r="U17569">
        <v>0.81699999999999995</v>
      </c>
      <c r="V17569">
        <v>170.012</v>
      </c>
      <c r="W17569">
        <v>237960</v>
      </c>
    </row>
    <row r="17570" spans="1:23" x14ac:dyDescent="0.25">
      <c r="A17570" t="s">
        <v>64804</v>
      </c>
      <c r="B17570" t="s">
        <v>64805</v>
      </c>
      <c r="C17570" t="s">
        <v>9523</v>
      </c>
      <c r="D17570">
        <v>49</v>
      </c>
      <c r="E17570" t="s">
        <v>64803</v>
      </c>
      <c r="F17570" t="s">
        <v>9525</v>
      </c>
      <c r="G17570" t="s">
        <v>793</v>
      </c>
      <c r="H17570" t="s">
        <v>64679</v>
      </c>
      <c r="I17570" t="s">
        <v>64680</v>
      </c>
      <c r="J17570" t="s">
        <v>54954</v>
      </c>
      <c r="K17570" t="s">
        <v>63258</v>
      </c>
      <c r="L17570">
        <v>0.7</v>
      </c>
      <c r="M17570">
        <v>0.86899999999999999</v>
      </c>
      <c r="N17570">
        <v>11</v>
      </c>
      <c r="O17570">
        <v>-4.452</v>
      </c>
      <c r="P17570">
        <v>0</v>
      </c>
      <c r="Q17570">
        <v>0.28399999999999997</v>
      </c>
      <c r="R17570">
        <v>0.109</v>
      </c>
      <c r="S17570">
        <v>0</v>
      </c>
      <c r="T17570">
        <v>0.13</v>
      </c>
      <c r="U17570">
        <v>0.90700000000000003</v>
      </c>
      <c r="V17570">
        <v>180.124</v>
      </c>
      <c r="W17570">
        <v>225013</v>
      </c>
    </row>
    <row r="17571" spans="1:23" x14ac:dyDescent="0.25">
      <c r="A17571" t="s">
        <v>64806</v>
      </c>
      <c r="B17571" t="s">
        <v>64807</v>
      </c>
      <c r="C17571" t="s">
        <v>64808</v>
      </c>
      <c r="D17571">
        <v>0</v>
      </c>
      <c r="E17571" t="s">
        <v>64809</v>
      </c>
      <c r="F17571" t="s">
        <v>64810</v>
      </c>
      <c r="G17571" t="s">
        <v>64811</v>
      </c>
      <c r="H17571" t="s">
        <v>64679</v>
      </c>
      <c r="I17571" t="s">
        <v>64680</v>
      </c>
      <c r="J17571" t="s">
        <v>54954</v>
      </c>
      <c r="K17571" t="s">
        <v>63258</v>
      </c>
      <c r="L17571">
        <v>0.755</v>
      </c>
      <c r="M17571">
        <v>0.64</v>
      </c>
      <c r="N17571">
        <v>6</v>
      </c>
      <c r="O17571">
        <v>-7.7880000000000003</v>
      </c>
      <c r="P17571">
        <v>0</v>
      </c>
      <c r="Q17571">
        <v>0.189</v>
      </c>
      <c r="R17571">
        <v>0.23499999999999999</v>
      </c>
      <c r="S17571">
        <v>0</v>
      </c>
      <c r="T17571">
        <v>6.2700000000000006E-2</v>
      </c>
      <c r="U17571">
        <v>0.76200000000000001</v>
      </c>
      <c r="V17571">
        <v>171.96799999999999</v>
      </c>
      <c r="W17571">
        <v>237907</v>
      </c>
    </row>
    <row r="17572" spans="1:23" x14ac:dyDescent="0.25">
      <c r="A17572" t="s">
        <v>64812</v>
      </c>
      <c r="B17572" t="s">
        <v>64813</v>
      </c>
      <c r="C17572" t="s">
        <v>39685</v>
      </c>
      <c r="D17572">
        <v>0</v>
      </c>
      <c r="E17572" t="s">
        <v>64694</v>
      </c>
      <c r="F17572" t="s">
        <v>62419</v>
      </c>
      <c r="G17572" t="s">
        <v>678</v>
      </c>
      <c r="H17572" t="s">
        <v>64679</v>
      </c>
      <c r="I17572" t="s">
        <v>64680</v>
      </c>
      <c r="J17572" t="s">
        <v>54954</v>
      </c>
      <c r="K17572" t="s">
        <v>63258</v>
      </c>
      <c r="L17572">
        <v>0.79800000000000004</v>
      </c>
      <c r="M17572">
        <v>0.84199999999999997</v>
      </c>
      <c r="N17572">
        <v>8</v>
      </c>
      <c r="O17572">
        <v>-4.13</v>
      </c>
      <c r="P17572">
        <v>1</v>
      </c>
      <c r="Q17572">
        <v>8.6099999999999996E-2</v>
      </c>
      <c r="R17572">
        <v>5.3499999999999999E-2</v>
      </c>
      <c r="S17572">
        <v>0</v>
      </c>
      <c r="T17572">
        <v>0.159</v>
      </c>
      <c r="U17572">
        <v>0.40100000000000002</v>
      </c>
      <c r="V17572">
        <v>102.001</v>
      </c>
      <c r="W17572">
        <v>231640</v>
      </c>
    </row>
    <row r="17573" spans="1:23" x14ac:dyDescent="0.25">
      <c r="A17573" t="s">
        <v>64814</v>
      </c>
      <c r="B17573" t="s">
        <v>64815</v>
      </c>
      <c r="C17573" t="s">
        <v>36019</v>
      </c>
      <c r="D17573">
        <v>57</v>
      </c>
      <c r="E17573" t="s">
        <v>64816</v>
      </c>
      <c r="F17573" t="s">
        <v>64815</v>
      </c>
      <c r="G17573" t="s">
        <v>64817</v>
      </c>
      <c r="H17573" t="s">
        <v>64679</v>
      </c>
      <c r="I17573" t="s">
        <v>64680</v>
      </c>
      <c r="J17573" t="s">
        <v>54954</v>
      </c>
      <c r="K17573" t="s">
        <v>63258</v>
      </c>
      <c r="L17573">
        <v>0.747</v>
      </c>
      <c r="M17573">
        <v>0.52800000000000002</v>
      </c>
      <c r="N17573">
        <v>6</v>
      </c>
      <c r="O17573">
        <v>-8.2669999999999995</v>
      </c>
      <c r="P17573">
        <v>0</v>
      </c>
      <c r="Q17573">
        <v>5.2699999999999997E-2</v>
      </c>
      <c r="R17573">
        <v>9.9000000000000005E-2</v>
      </c>
      <c r="S17573">
        <v>0</v>
      </c>
      <c r="T17573">
        <v>8.4500000000000006E-2</v>
      </c>
      <c r="U17573">
        <v>0.60299999999999998</v>
      </c>
      <c r="V17573">
        <v>86.963999999999999</v>
      </c>
      <c r="W17573">
        <v>216320</v>
      </c>
    </row>
    <row r="17574" spans="1:23" x14ac:dyDescent="0.25">
      <c r="A17574" t="s">
        <v>64818</v>
      </c>
      <c r="B17574" t="s">
        <v>64439</v>
      </c>
      <c r="C17574" t="s">
        <v>36019</v>
      </c>
      <c r="D17574">
        <v>0</v>
      </c>
      <c r="E17574" t="s">
        <v>64819</v>
      </c>
      <c r="F17574" t="s">
        <v>13662</v>
      </c>
      <c r="G17574" t="s">
        <v>4751</v>
      </c>
      <c r="H17574" t="s">
        <v>64679</v>
      </c>
      <c r="I17574" t="s">
        <v>64680</v>
      </c>
      <c r="J17574" t="s">
        <v>54954</v>
      </c>
      <c r="K17574" t="s">
        <v>63258</v>
      </c>
      <c r="L17574">
        <v>0.69799999999999995</v>
      </c>
      <c r="M17574">
        <v>0.68899999999999995</v>
      </c>
      <c r="N17574">
        <v>9</v>
      </c>
      <c r="O17574">
        <v>-5.61</v>
      </c>
      <c r="P17574">
        <v>0</v>
      </c>
      <c r="Q17574">
        <v>4.87E-2</v>
      </c>
      <c r="R17574">
        <v>0.19700000000000001</v>
      </c>
      <c r="S17574">
        <v>0</v>
      </c>
      <c r="T17574">
        <v>0.27200000000000002</v>
      </c>
      <c r="U17574">
        <v>0.83</v>
      </c>
      <c r="V17574">
        <v>171.953</v>
      </c>
      <c r="W17574">
        <v>208066</v>
      </c>
    </row>
    <row r="17575" spans="1:23" x14ac:dyDescent="0.25">
      <c r="A17575" t="s">
        <v>64820</v>
      </c>
      <c r="B17575" t="s">
        <v>64163</v>
      </c>
      <c r="C17575" t="s">
        <v>36019</v>
      </c>
      <c r="D17575">
        <v>0</v>
      </c>
      <c r="E17575" t="s">
        <v>64819</v>
      </c>
      <c r="F17575" t="s">
        <v>13662</v>
      </c>
      <c r="G17575" t="s">
        <v>4751</v>
      </c>
      <c r="H17575" t="s">
        <v>64679</v>
      </c>
      <c r="I17575" t="s">
        <v>64680</v>
      </c>
      <c r="J17575" t="s">
        <v>54954</v>
      </c>
      <c r="K17575" t="s">
        <v>63258</v>
      </c>
      <c r="L17575">
        <v>0.745</v>
      </c>
      <c r="M17575">
        <v>0.69799999999999995</v>
      </c>
      <c r="N17575">
        <v>7</v>
      </c>
      <c r="O17575">
        <v>-7.0750000000000002</v>
      </c>
      <c r="P17575">
        <v>1</v>
      </c>
      <c r="Q17575">
        <v>4.8800000000000003E-2</v>
      </c>
      <c r="R17575">
        <v>0.214</v>
      </c>
      <c r="S17575">
        <v>0</v>
      </c>
      <c r="T17575">
        <v>0.38300000000000001</v>
      </c>
      <c r="U17575">
        <v>0.58299999999999996</v>
      </c>
      <c r="V17575">
        <v>81.007000000000005</v>
      </c>
      <c r="W17575">
        <v>206639</v>
      </c>
    </row>
    <row r="17576" spans="1:23" x14ac:dyDescent="0.25">
      <c r="A17576" t="s">
        <v>64821</v>
      </c>
      <c r="B17576" t="s">
        <v>64822</v>
      </c>
      <c r="C17576" t="s">
        <v>36066</v>
      </c>
      <c r="D17576">
        <v>1</v>
      </c>
      <c r="E17576" t="s">
        <v>64389</v>
      </c>
      <c r="F17576" t="s">
        <v>64390</v>
      </c>
      <c r="G17576" t="s">
        <v>64391</v>
      </c>
      <c r="H17576" t="s">
        <v>64679</v>
      </c>
      <c r="I17576" t="s">
        <v>64680</v>
      </c>
      <c r="J17576" t="s">
        <v>54954</v>
      </c>
      <c r="K17576" t="s">
        <v>63258</v>
      </c>
      <c r="L17576">
        <v>0.74299999999999999</v>
      </c>
      <c r="M17576">
        <v>0.89300000000000002</v>
      </c>
      <c r="N17576">
        <v>0</v>
      </c>
      <c r="O17576">
        <v>-4.7130000000000001</v>
      </c>
      <c r="P17576">
        <v>1</v>
      </c>
      <c r="Q17576">
        <v>5.33E-2</v>
      </c>
      <c r="R17576">
        <v>0.185</v>
      </c>
      <c r="S17576">
        <v>0</v>
      </c>
      <c r="T17576">
        <v>9.4100000000000003E-2</v>
      </c>
      <c r="U17576">
        <v>0.96</v>
      </c>
      <c r="V17576">
        <v>167.922</v>
      </c>
      <c r="W17576">
        <v>250227</v>
      </c>
    </row>
    <row r="17577" spans="1:23" x14ac:dyDescent="0.25">
      <c r="A17577" t="s">
        <v>64823</v>
      </c>
      <c r="B17577" t="s">
        <v>64824</v>
      </c>
      <c r="C17577" t="s">
        <v>36066</v>
      </c>
      <c r="D17577">
        <v>47</v>
      </c>
      <c r="E17577" t="s">
        <v>64825</v>
      </c>
      <c r="F17577" t="s">
        <v>64824</v>
      </c>
      <c r="G17577" t="s">
        <v>64826</v>
      </c>
      <c r="H17577" t="s">
        <v>64679</v>
      </c>
      <c r="I17577" t="s">
        <v>64680</v>
      </c>
      <c r="J17577" t="s">
        <v>54954</v>
      </c>
      <c r="K17577" t="s">
        <v>63258</v>
      </c>
      <c r="L17577">
        <v>0.73799999999999999</v>
      </c>
      <c r="M17577">
        <v>0.72599999999999998</v>
      </c>
      <c r="N17577">
        <v>8</v>
      </c>
      <c r="O17577">
        <v>-5.3179999999999996</v>
      </c>
      <c r="P17577">
        <v>0</v>
      </c>
      <c r="Q17577">
        <v>7.3499999999999996E-2</v>
      </c>
      <c r="R17577">
        <v>6.2700000000000006E-2</v>
      </c>
      <c r="S17577">
        <v>0</v>
      </c>
      <c r="T17577">
        <v>0.28799999999999998</v>
      </c>
      <c r="U17577">
        <v>0.83599999999999997</v>
      </c>
      <c r="V17577">
        <v>171.96199999999999</v>
      </c>
      <c r="W17577">
        <v>274027</v>
      </c>
    </row>
    <row r="17578" spans="1:23" x14ac:dyDescent="0.25">
      <c r="A17578" t="s">
        <v>64827</v>
      </c>
      <c r="B17578" t="s">
        <v>64828</v>
      </c>
      <c r="C17578" t="s">
        <v>36066</v>
      </c>
      <c r="D17578">
        <v>60</v>
      </c>
      <c r="E17578" t="s">
        <v>64156</v>
      </c>
      <c r="F17578" t="s">
        <v>64157</v>
      </c>
      <c r="G17578" t="s">
        <v>3454</v>
      </c>
      <c r="H17578" t="s">
        <v>64679</v>
      </c>
      <c r="I17578" t="s">
        <v>64680</v>
      </c>
      <c r="J17578" t="s">
        <v>54954</v>
      </c>
      <c r="K17578" t="s">
        <v>63258</v>
      </c>
      <c r="L17578">
        <v>0.61399999999999999</v>
      </c>
      <c r="M17578">
        <v>0.70199999999999996</v>
      </c>
      <c r="N17578">
        <v>6</v>
      </c>
      <c r="O17578">
        <v>-6.0810000000000004</v>
      </c>
      <c r="P17578">
        <v>0</v>
      </c>
      <c r="Q17578">
        <v>3.78E-2</v>
      </c>
      <c r="R17578">
        <v>0.245</v>
      </c>
      <c r="S17578">
        <v>4.6299999999999997E-6</v>
      </c>
      <c r="T17578">
        <v>0.26900000000000002</v>
      </c>
      <c r="U17578">
        <v>0.77300000000000002</v>
      </c>
      <c r="V17578">
        <v>169.96600000000001</v>
      </c>
      <c r="W17578">
        <v>250547</v>
      </c>
    </row>
    <row r="17579" spans="1:23" x14ac:dyDescent="0.25">
      <c r="A17579" t="s">
        <v>64829</v>
      </c>
      <c r="B17579" t="s">
        <v>64830</v>
      </c>
      <c r="C17579" t="s">
        <v>36066</v>
      </c>
      <c r="D17579">
        <v>15</v>
      </c>
      <c r="E17579" t="s">
        <v>64831</v>
      </c>
      <c r="F17579" t="s">
        <v>64832</v>
      </c>
      <c r="G17579" t="s">
        <v>53709</v>
      </c>
      <c r="H17579" t="s">
        <v>64679</v>
      </c>
      <c r="I17579" t="s">
        <v>64680</v>
      </c>
      <c r="J17579" t="s">
        <v>54954</v>
      </c>
      <c r="K17579" t="s">
        <v>63258</v>
      </c>
      <c r="L17579">
        <v>0.63800000000000001</v>
      </c>
      <c r="M17579">
        <v>0.73099999999999998</v>
      </c>
      <c r="N17579">
        <v>2</v>
      </c>
      <c r="O17579">
        <v>-6.2110000000000003</v>
      </c>
      <c r="P17579">
        <v>0</v>
      </c>
      <c r="Q17579">
        <v>5.96E-2</v>
      </c>
      <c r="R17579">
        <v>0.224</v>
      </c>
      <c r="S17579">
        <v>0</v>
      </c>
      <c r="T17579">
        <v>0.155</v>
      </c>
      <c r="U17579">
        <v>0.45600000000000002</v>
      </c>
      <c r="V17579">
        <v>172.11</v>
      </c>
      <c r="W17579">
        <v>227120</v>
      </c>
    </row>
    <row r="17580" spans="1:23" x14ac:dyDescent="0.25">
      <c r="A17580" t="s">
        <v>64833</v>
      </c>
      <c r="B17580" t="s">
        <v>64834</v>
      </c>
      <c r="C17580" t="s">
        <v>36066</v>
      </c>
      <c r="D17580">
        <v>0</v>
      </c>
      <c r="E17580" t="s">
        <v>64835</v>
      </c>
      <c r="F17580" t="s">
        <v>64836</v>
      </c>
      <c r="G17580" t="s">
        <v>14986</v>
      </c>
      <c r="H17580" t="s">
        <v>64679</v>
      </c>
      <c r="I17580" t="s">
        <v>64680</v>
      </c>
      <c r="J17580" t="s">
        <v>54954</v>
      </c>
      <c r="K17580" t="s">
        <v>63258</v>
      </c>
      <c r="L17580">
        <v>0.72399999999999998</v>
      </c>
      <c r="M17580">
        <v>0.82199999999999995</v>
      </c>
      <c r="N17580">
        <v>11</v>
      </c>
      <c r="O17580">
        <v>-5.74</v>
      </c>
      <c r="P17580">
        <v>0</v>
      </c>
      <c r="Q17580">
        <v>4.5100000000000001E-2</v>
      </c>
      <c r="R17580">
        <v>0.19800000000000001</v>
      </c>
      <c r="S17580">
        <v>0</v>
      </c>
      <c r="T17580">
        <v>0.63100000000000001</v>
      </c>
      <c r="U17580">
        <v>0.80600000000000005</v>
      </c>
      <c r="V17580">
        <v>83.998000000000005</v>
      </c>
      <c r="W17580">
        <v>210427</v>
      </c>
    </row>
    <row r="17581" spans="1:23" x14ac:dyDescent="0.25">
      <c r="A17581" t="s">
        <v>64837</v>
      </c>
      <c r="B17581" t="s">
        <v>64838</v>
      </c>
      <c r="C17581" t="s">
        <v>36066</v>
      </c>
      <c r="D17581">
        <v>0</v>
      </c>
      <c r="E17581" t="s">
        <v>64835</v>
      </c>
      <c r="F17581" t="s">
        <v>64836</v>
      </c>
      <c r="G17581" t="s">
        <v>14986</v>
      </c>
      <c r="H17581" t="s">
        <v>64679</v>
      </c>
      <c r="I17581" t="s">
        <v>64680</v>
      </c>
      <c r="J17581" t="s">
        <v>54954</v>
      </c>
      <c r="K17581" t="s">
        <v>63258</v>
      </c>
      <c r="L17581">
        <v>0.745</v>
      </c>
      <c r="M17581">
        <v>0.75600000000000001</v>
      </c>
      <c r="N17581">
        <v>1</v>
      </c>
      <c r="O17581">
        <v>-5.4459999999999997</v>
      </c>
      <c r="P17581">
        <v>1</v>
      </c>
      <c r="Q17581">
        <v>0.14099999999999999</v>
      </c>
      <c r="R17581">
        <v>0.23799999999999999</v>
      </c>
      <c r="S17581">
        <v>0</v>
      </c>
      <c r="T17581">
        <v>0.36299999999999999</v>
      </c>
      <c r="U17581">
        <v>0.73599999999999999</v>
      </c>
      <c r="V17581">
        <v>81.016000000000005</v>
      </c>
      <c r="W17581">
        <v>276380</v>
      </c>
    </row>
    <row r="17582" spans="1:23" x14ac:dyDescent="0.25">
      <c r="A17582" t="s">
        <v>64839</v>
      </c>
      <c r="B17582" t="s">
        <v>64840</v>
      </c>
      <c r="C17582" t="s">
        <v>36066</v>
      </c>
      <c r="D17582">
        <v>0</v>
      </c>
      <c r="E17582" t="s">
        <v>64835</v>
      </c>
      <c r="F17582" t="s">
        <v>64836</v>
      </c>
      <c r="G17582" t="s">
        <v>14986</v>
      </c>
      <c r="H17582" t="s">
        <v>64679</v>
      </c>
      <c r="I17582" t="s">
        <v>64680</v>
      </c>
      <c r="J17582" t="s">
        <v>54954</v>
      </c>
      <c r="K17582" t="s">
        <v>63258</v>
      </c>
      <c r="L17582">
        <v>0.439</v>
      </c>
      <c r="M17582">
        <v>0.72899999999999998</v>
      </c>
      <c r="N17582">
        <v>6</v>
      </c>
      <c r="O17582">
        <v>-5.9569999999999999</v>
      </c>
      <c r="P17582">
        <v>0</v>
      </c>
      <c r="Q17582">
        <v>3.8399999999999997E-2</v>
      </c>
      <c r="R17582">
        <v>0.77700000000000002</v>
      </c>
      <c r="S17582">
        <v>9.55E-6</v>
      </c>
      <c r="T17582">
        <v>0.14099999999999999</v>
      </c>
      <c r="U17582">
        <v>0.73899999999999999</v>
      </c>
      <c r="V17582">
        <v>89.82</v>
      </c>
      <c r="W17582">
        <v>227000</v>
      </c>
    </row>
    <row r="17583" spans="1:23" x14ac:dyDescent="0.25">
      <c r="A17583" t="s">
        <v>64841</v>
      </c>
      <c r="B17583" t="s">
        <v>64842</v>
      </c>
      <c r="C17583" t="s">
        <v>36066</v>
      </c>
      <c r="D17583">
        <v>27</v>
      </c>
      <c r="E17583" t="s">
        <v>64843</v>
      </c>
      <c r="F17583" t="s">
        <v>64844</v>
      </c>
      <c r="G17583" t="s">
        <v>64845</v>
      </c>
      <c r="H17583" t="s">
        <v>64679</v>
      </c>
      <c r="I17583" t="s">
        <v>64680</v>
      </c>
      <c r="J17583" t="s">
        <v>54954</v>
      </c>
      <c r="K17583" t="s">
        <v>63258</v>
      </c>
      <c r="L17583">
        <v>0.79800000000000004</v>
      </c>
      <c r="M17583">
        <v>0.90500000000000003</v>
      </c>
      <c r="N17583">
        <v>11</v>
      </c>
      <c r="O17583">
        <v>-4.7720000000000002</v>
      </c>
      <c r="P17583">
        <v>0</v>
      </c>
      <c r="Q17583">
        <v>8.5999999999999993E-2</v>
      </c>
      <c r="R17583">
        <v>0.245</v>
      </c>
      <c r="S17583">
        <v>3.2100000000000002E-6</v>
      </c>
      <c r="T17583">
        <v>7.9899999999999999E-2</v>
      </c>
      <c r="U17583">
        <v>0.58199999999999996</v>
      </c>
      <c r="V17583">
        <v>96.016999999999996</v>
      </c>
      <c r="W17583">
        <v>257427</v>
      </c>
    </row>
    <row r="17584" spans="1:23" x14ac:dyDescent="0.25">
      <c r="A17584" t="s">
        <v>64846</v>
      </c>
      <c r="B17584" t="s">
        <v>64847</v>
      </c>
      <c r="C17584" t="s">
        <v>36066</v>
      </c>
      <c r="D17584">
        <v>47</v>
      </c>
      <c r="E17584" t="s">
        <v>64848</v>
      </c>
      <c r="F17584" t="s">
        <v>64847</v>
      </c>
      <c r="G17584" t="s">
        <v>64849</v>
      </c>
      <c r="H17584" t="s">
        <v>64679</v>
      </c>
      <c r="I17584" t="s">
        <v>64680</v>
      </c>
      <c r="J17584" t="s">
        <v>54954</v>
      </c>
      <c r="K17584" t="s">
        <v>63258</v>
      </c>
      <c r="L17584">
        <v>0.84</v>
      </c>
      <c r="M17584">
        <v>0.70599999999999996</v>
      </c>
      <c r="N17584">
        <v>8</v>
      </c>
      <c r="O17584">
        <v>-8.4130000000000003</v>
      </c>
      <c r="P17584">
        <v>1</v>
      </c>
      <c r="Q17584">
        <v>0.13400000000000001</v>
      </c>
      <c r="R17584">
        <v>0.44400000000000001</v>
      </c>
      <c r="S17584">
        <v>1.72E-3</v>
      </c>
      <c r="T17584">
        <v>0.32700000000000001</v>
      </c>
      <c r="U17584">
        <v>0.84099999999999997</v>
      </c>
      <c r="V17584">
        <v>91.043000000000006</v>
      </c>
      <c r="W17584">
        <v>271987</v>
      </c>
    </row>
    <row r="17585" spans="1:23" x14ac:dyDescent="0.25">
      <c r="A17585" t="s">
        <v>64850</v>
      </c>
      <c r="B17585" t="s">
        <v>64851</v>
      </c>
      <c r="C17585" t="s">
        <v>62505</v>
      </c>
      <c r="D17585">
        <v>0</v>
      </c>
      <c r="E17585" t="s">
        <v>64852</v>
      </c>
      <c r="F17585" t="s">
        <v>13662</v>
      </c>
      <c r="G17585" t="s">
        <v>4819</v>
      </c>
      <c r="H17585" t="s">
        <v>64679</v>
      </c>
      <c r="I17585" t="s">
        <v>64680</v>
      </c>
      <c r="J17585" t="s">
        <v>54954</v>
      </c>
      <c r="K17585" t="s">
        <v>63258</v>
      </c>
      <c r="L17585">
        <v>0.85699999999999998</v>
      </c>
      <c r="M17585">
        <v>0.77200000000000002</v>
      </c>
      <c r="N17585">
        <v>1</v>
      </c>
      <c r="O17585">
        <v>-3.0760000000000001</v>
      </c>
      <c r="P17585">
        <v>1</v>
      </c>
      <c r="Q17585">
        <v>0.29099999999999998</v>
      </c>
      <c r="R17585">
        <v>0.16700000000000001</v>
      </c>
      <c r="S17585">
        <v>0</v>
      </c>
      <c r="T17585">
        <v>7.2099999999999997E-2</v>
      </c>
      <c r="U17585">
        <v>0.72699999999999998</v>
      </c>
      <c r="V17585">
        <v>90.034000000000006</v>
      </c>
      <c r="W17585">
        <v>253600</v>
      </c>
    </row>
    <row r="17586" spans="1:23" x14ac:dyDescent="0.25">
      <c r="A17586" t="s">
        <v>64853</v>
      </c>
      <c r="B17586" t="s">
        <v>64854</v>
      </c>
      <c r="C17586" t="s">
        <v>36190</v>
      </c>
      <c r="D17586">
        <v>32</v>
      </c>
      <c r="E17586" t="s">
        <v>64855</v>
      </c>
      <c r="F17586" t="s">
        <v>64856</v>
      </c>
      <c r="G17586" t="s">
        <v>64857</v>
      </c>
      <c r="H17586" t="s">
        <v>64679</v>
      </c>
      <c r="I17586" t="s">
        <v>64680</v>
      </c>
      <c r="J17586" t="s">
        <v>54954</v>
      </c>
      <c r="K17586" t="s">
        <v>63258</v>
      </c>
      <c r="L17586">
        <v>0.78500000000000003</v>
      </c>
      <c r="M17586">
        <v>0.68700000000000006</v>
      </c>
      <c r="N17586">
        <v>11</v>
      </c>
      <c r="O17586">
        <v>-6.6230000000000002</v>
      </c>
      <c r="P17586">
        <v>0</v>
      </c>
      <c r="Q17586">
        <v>5.5899999999999998E-2</v>
      </c>
      <c r="R17586">
        <v>0.11799999999999999</v>
      </c>
      <c r="S17586">
        <v>7.0200000000000004E-4</v>
      </c>
      <c r="T17586">
        <v>0.59</v>
      </c>
      <c r="U17586">
        <v>0.69899999999999995</v>
      </c>
      <c r="V17586">
        <v>85.978999999999999</v>
      </c>
      <c r="W17586">
        <v>240240</v>
      </c>
    </row>
    <row r="17587" spans="1:23" x14ac:dyDescent="0.25">
      <c r="A17587" t="s">
        <v>64858</v>
      </c>
      <c r="B17587" t="s">
        <v>64859</v>
      </c>
      <c r="C17587" t="s">
        <v>60524</v>
      </c>
      <c r="D17587">
        <v>0</v>
      </c>
      <c r="E17587" t="s">
        <v>64860</v>
      </c>
      <c r="F17587" t="s">
        <v>60754</v>
      </c>
      <c r="G17587" t="s">
        <v>7436</v>
      </c>
      <c r="H17587" t="s">
        <v>64679</v>
      </c>
      <c r="I17587" t="s">
        <v>64680</v>
      </c>
      <c r="J17587" t="s">
        <v>54954</v>
      </c>
      <c r="K17587" t="s">
        <v>63258</v>
      </c>
      <c r="L17587">
        <v>0.74099999999999999</v>
      </c>
      <c r="M17587">
        <v>0.78600000000000003</v>
      </c>
      <c r="N17587">
        <v>1</v>
      </c>
      <c r="O17587">
        <v>-4.1630000000000003</v>
      </c>
      <c r="P17587">
        <v>0</v>
      </c>
      <c r="Q17587">
        <v>4.8899999999999999E-2</v>
      </c>
      <c r="R17587">
        <v>0.10100000000000001</v>
      </c>
      <c r="S17587">
        <v>0</v>
      </c>
      <c r="T17587">
        <v>0.184</v>
      </c>
      <c r="U17587">
        <v>0.69399999999999995</v>
      </c>
      <c r="V17587">
        <v>93.983000000000004</v>
      </c>
      <c r="W17587">
        <v>213707</v>
      </c>
    </row>
    <row r="17588" spans="1:23" x14ac:dyDescent="0.25">
      <c r="A17588" t="s">
        <v>64861</v>
      </c>
      <c r="B17588" t="s">
        <v>64862</v>
      </c>
      <c r="C17588" t="s">
        <v>60524</v>
      </c>
      <c r="D17588">
        <v>0</v>
      </c>
      <c r="E17588" t="s">
        <v>60525</v>
      </c>
      <c r="F17588" t="s">
        <v>60526</v>
      </c>
      <c r="G17588" t="s">
        <v>60527</v>
      </c>
      <c r="H17588" t="s">
        <v>64679</v>
      </c>
      <c r="I17588" t="s">
        <v>64680</v>
      </c>
      <c r="J17588" t="s">
        <v>54954</v>
      </c>
      <c r="K17588" t="s">
        <v>63258</v>
      </c>
      <c r="L17588">
        <v>0.74199999999999999</v>
      </c>
      <c r="M17588">
        <v>0.70399999999999996</v>
      </c>
      <c r="N17588">
        <v>2</v>
      </c>
      <c r="O17588">
        <v>-5.35</v>
      </c>
      <c r="P17588">
        <v>0</v>
      </c>
      <c r="Q17588">
        <v>0.13300000000000001</v>
      </c>
      <c r="R17588">
        <v>0.498</v>
      </c>
      <c r="S17588">
        <v>0</v>
      </c>
      <c r="T17588">
        <v>0.33600000000000002</v>
      </c>
      <c r="U17588">
        <v>0.96</v>
      </c>
      <c r="V17588">
        <v>83.998000000000005</v>
      </c>
      <c r="W17588">
        <v>189253</v>
      </c>
    </row>
    <row r="17589" spans="1:23" x14ac:dyDescent="0.25">
      <c r="A17589" t="s">
        <v>64863</v>
      </c>
      <c r="B17589" t="s">
        <v>64864</v>
      </c>
      <c r="C17589" t="s">
        <v>62424</v>
      </c>
      <c r="D17589">
        <v>39</v>
      </c>
      <c r="E17589" t="s">
        <v>64865</v>
      </c>
      <c r="F17589" t="s">
        <v>64866</v>
      </c>
      <c r="G17589" t="s">
        <v>17543</v>
      </c>
      <c r="H17589" t="s">
        <v>64679</v>
      </c>
      <c r="I17589" t="s">
        <v>64680</v>
      </c>
      <c r="J17589" t="s">
        <v>54954</v>
      </c>
      <c r="K17589" t="s">
        <v>63258</v>
      </c>
      <c r="L17589">
        <v>0.82899999999999996</v>
      </c>
      <c r="M17589">
        <v>0.74</v>
      </c>
      <c r="N17589">
        <v>4</v>
      </c>
      <c r="O17589">
        <v>-7.9580000000000002</v>
      </c>
      <c r="P17589">
        <v>0</v>
      </c>
      <c r="Q17589">
        <v>7.1099999999999997E-2</v>
      </c>
      <c r="R17589">
        <v>7.92E-3</v>
      </c>
      <c r="S17589">
        <v>2.4399999999999999E-3</v>
      </c>
      <c r="T17589">
        <v>6.2899999999999998E-2</v>
      </c>
      <c r="U17589">
        <v>0.29599999999999999</v>
      </c>
      <c r="V17589">
        <v>115.994</v>
      </c>
      <c r="W17589">
        <v>174640</v>
      </c>
    </row>
    <row r="17590" spans="1:23" x14ac:dyDescent="0.25">
      <c r="A17590" t="s">
        <v>64867</v>
      </c>
      <c r="B17590" t="s">
        <v>64868</v>
      </c>
      <c r="C17590" t="s">
        <v>62424</v>
      </c>
      <c r="D17590">
        <v>36</v>
      </c>
      <c r="E17590" t="s">
        <v>64869</v>
      </c>
      <c r="F17590" t="s">
        <v>64870</v>
      </c>
      <c r="G17590" t="s">
        <v>6786</v>
      </c>
      <c r="H17590" t="s">
        <v>64679</v>
      </c>
      <c r="I17590" t="s">
        <v>64680</v>
      </c>
      <c r="J17590" t="s">
        <v>54954</v>
      </c>
      <c r="K17590" t="s">
        <v>63258</v>
      </c>
      <c r="L17590">
        <v>0.71099999999999997</v>
      </c>
      <c r="M17590">
        <v>0.84099999999999997</v>
      </c>
      <c r="N17590">
        <v>6</v>
      </c>
      <c r="O17590">
        <v>-4.7750000000000004</v>
      </c>
      <c r="P17590">
        <v>0</v>
      </c>
      <c r="Q17590">
        <v>9.1700000000000004E-2</v>
      </c>
      <c r="R17590">
        <v>0.23100000000000001</v>
      </c>
      <c r="S17590">
        <v>9.8499999999999995E-5</v>
      </c>
      <c r="T17590">
        <v>0.191</v>
      </c>
      <c r="U17590">
        <v>0.96399999999999997</v>
      </c>
      <c r="V17590">
        <v>176.02699999999999</v>
      </c>
      <c r="W17590">
        <v>257880</v>
      </c>
    </row>
    <row r="17591" spans="1:23" x14ac:dyDescent="0.25">
      <c r="A17591" t="s">
        <v>64871</v>
      </c>
      <c r="B17591" t="s">
        <v>64872</v>
      </c>
      <c r="C17591" t="s">
        <v>62424</v>
      </c>
      <c r="D17591">
        <v>28</v>
      </c>
      <c r="E17591" t="s">
        <v>64869</v>
      </c>
      <c r="F17591" t="s">
        <v>64870</v>
      </c>
      <c r="G17591" t="s">
        <v>6786</v>
      </c>
      <c r="H17591" t="s">
        <v>64679</v>
      </c>
      <c r="I17591" t="s">
        <v>64680</v>
      </c>
      <c r="J17591" t="s">
        <v>54954</v>
      </c>
      <c r="K17591" t="s">
        <v>63258</v>
      </c>
      <c r="L17591">
        <v>0.65900000000000003</v>
      </c>
      <c r="M17591">
        <v>0.88</v>
      </c>
      <c r="N17591">
        <v>2</v>
      </c>
      <c r="O17591">
        <v>-4.2539999999999996</v>
      </c>
      <c r="P17591">
        <v>1</v>
      </c>
      <c r="Q17591">
        <v>5.9499999999999997E-2</v>
      </c>
      <c r="R17591">
        <v>3.8300000000000001E-2</v>
      </c>
      <c r="S17591">
        <v>0.17599999999999999</v>
      </c>
      <c r="T17591">
        <v>0.10199999999999999</v>
      </c>
      <c r="U17591">
        <v>0.65200000000000002</v>
      </c>
      <c r="V17591">
        <v>179.98500000000001</v>
      </c>
      <c r="W17591">
        <v>252107</v>
      </c>
    </row>
    <row r="17592" spans="1:23" x14ac:dyDescent="0.25">
      <c r="A17592" t="s">
        <v>64873</v>
      </c>
      <c r="B17592" t="s">
        <v>64874</v>
      </c>
      <c r="C17592" t="s">
        <v>3059</v>
      </c>
      <c r="D17592">
        <v>60</v>
      </c>
      <c r="E17592" t="s">
        <v>62323</v>
      </c>
      <c r="F17592" t="s">
        <v>23862</v>
      </c>
      <c r="G17592" t="s">
        <v>678</v>
      </c>
      <c r="H17592" t="s">
        <v>64679</v>
      </c>
      <c r="I17592" t="s">
        <v>64680</v>
      </c>
      <c r="J17592" t="s">
        <v>54954</v>
      </c>
      <c r="K17592" t="s">
        <v>63258</v>
      </c>
      <c r="L17592">
        <v>0.73099999999999998</v>
      </c>
      <c r="M17592">
        <v>0.78600000000000003</v>
      </c>
      <c r="N17592">
        <v>0</v>
      </c>
      <c r="O17592">
        <v>-4.8979999999999997</v>
      </c>
      <c r="P17592">
        <v>1</v>
      </c>
      <c r="Q17592">
        <v>0.254</v>
      </c>
      <c r="R17592">
        <v>0.114</v>
      </c>
      <c r="S17592">
        <v>0</v>
      </c>
      <c r="T17592">
        <v>0.437</v>
      </c>
      <c r="U17592">
        <v>0.78</v>
      </c>
      <c r="V17592">
        <v>89.091999999999999</v>
      </c>
      <c r="W17592">
        <v>453360</v>
      </c>
    </row>
    <row r="17593" spans="1:23" x14ac:dyDescent="0.25">
      <c r="A17593" t="s">
        <v>64875</v>
      </c>
      <c r="B17593" t="s">
        <v>64457</v>
      </c>
      <c r="C17593" t="s">
        <v>3059</v>
      </c>
      <c r="D17593">
        <v>1</v>
      </c>
      <c r="E17593" t="s">
        <v>64876</v>
      </c>
      <c r="F17593" t="s">
        <v>64877</v>
      </c>
      <c r="G17593" t="s">
        <v>22697</v>
      </c>
      <c r="H17593" t="s">
        <v>64679</v>
      </c>
      <c r="I17593" t="s">
        <v>64680</v>
      </c>
      <c r="J17593" t="s">
        <v>54954</v>
      </c>
      <c r="K17593" t="s">
        <v>63258</v>
      </c>
      <c r="L17593">
        <v>0.85499999999999998</v>
      </c>
      <c r="M17593">
        <v>0.79400000000000004</v>
      </c>
      <c r="N17593">
        <v>0</v>
      </c>
      <c r="O17593">
        <v>-6.4980000000000002</v>
      </c>
      <c r="P17593">
        <v>1</v>
      </c>
      <c r="Q17593">
        <v>5.57E-2</v>
      </c>
      <c r="R17593">
        <v>0.33500000000000002</v>
      </c>
      <c r="S17593">
        <v>4.3800000000000004E-6</v>
      </c>
      <c r="T17593">
        <v>7.1099999999999997E-2</v>
      </c>
      <c r="U17593">
        <v>0.751</v>
      </c>
      <c r="V17593">
        <v>96.013000000000005</v>
      </c>
      <c r="W17593">
        <v>192573</v>
      </c>
    </row>
    <row r="17594" spans="1:23" x14ac:dyDescent="0.25">
      <c r="A17594" t="s">
        <v>64878</v>
      </c>
      <c r="B17594" t="s">
        <v>64879</v>
      </c>
      <c r="C17594" t="s">
        <v>37112</v>
      </c>
      <c r="D17594">
        <v>0</v>
      </c>
      <c r="E17594" t="s">
        <v>64880</v>
      </c>
      <c r="F17594" t="s">
        <v>64881</v>
      </c>
      <c r="G17594" t="s">
        <v>64882</v>
      </c>
      <c r="H17594" t="s">
        <v>64679</v>
      </c>
      <c r="I17594" t="s">
        <v>64680</v>
      </c>
      <c r="J17594" t="s">
        <v>54954</v>
      </c>
      <c r="K17594" t="s">
        <v>63258</v>
      </c>
      <c r="L17594">
        <v>0.85699999999999998</v>
      </c>
      <c r="M17594">
        <v>0.69299999999999995</v>
      </c>
      <c r="N17594">
        <v>6</v>
      </c>
      <c r="O17594">
        <v>-7.8250000000000002</v>
      </c>
      <c r="P17594">
        <v>1</v>
      </c>
      <c r="Q17594">
        <v>0.151</v>
      </c>
      <c r="R17594">
        <v>0.245</v>
      </c>
      <c r="S17594">
        <v>2.2200000000000001E-5</v>
      </c>
      <c r="T17594">
        <v>0.14699999999999999</v>
      </c>
      <c r="U17594">
        <v>0.875</v>
      </c>
      <c r="V17594">
        <v>98.027000000000001</v>
      </c>
      <c r="W17594">
        <v>229645</v>
      </c>
    </row>
    <row r="17595" spans="1:23" x14ac:dyDescent="0.25">
      <c r="A17595" t="s">
        <v>64883</v>
      </c>
      <c r="B17595" t="s">
        <v>3119</v>
      </c>
      <c r="C17595" t="s">
        <v>37112</v>
      </c>
      <c r="D17595">
        <v>0</v>
      </c>
      <c r="E17595" t="s">
        <v>64880</v>
      </c>
      <c r="F17595" t="s">
        <v>64881</v>
      </c>
      <c r="G17595" t="s">
        <v>64882</v>
      </c>
      <c r="H17595" t="s">
        <v>64679</v>
      </c>
      <c r="I17595" t="s">
        <v>64680</v>
      </c>
      <c r="J17595" t="s">
        <v>54954</v>
      </c>
      <c r="K17595" t="s">
        <v>63258</v>
      </c>
      <c r="L17595">
        <v>0.53500000000000003</v>
      </c>
      <c r="M17595">
        <v>0.85899999999999999</v>
      </c>
      <c r="N17595">
        <v>8</v>
      </c>
      <c r="O17595">
        <v>-2.9460000000000002</v>
      </c>
      <c r="P17595">
        <v>1</v>
      </c>
      <c r="Q17595">
        <v>0.106</v>
      </c>
      <c r="R17595">
        <v>0.30299999999999999</v>
      </c>
      <c r="S17595">
        <v>0</v>
      </c>
      <c r="T17595">
        <v>9.3399999999999997E-2</v>
      </c>
      <c r="U17595">
        <v>0.77300000000000002</v>
      </c>
      <c r="V17595">
        <v>89.513999999999996</v>
      </c>
      <c r="W17595">
        <v>206839</v>
      </c>
    </row>
    <row r="17596" spans="1:23" x14ac:dyDescent="0.25">
      <c r="A17596" t="s">
        <v>64884</v>
      </c>
      <c r="B17596" t="s">
        <v>64885</v>
      </c>
      <c r="C17596" t="s">
        <v>37112</v>
      </c>
      <c r="D17596">
        <v>0</v>
      </c>
      <c r="E17596" t="s">
        <v>64886</v>
      </c>
      <c r="F17596" t="s">
        <v>64885</v>
      </c>
      <c r="G17596" t="s">
        <v>64887</v>
      </c>
      <c r="H17596" t="s">
        <v>64679</v>
      </c>
      <c r="I17596" t="s">
        <v>64680</v>
      </c>
      <c r="J17596" t="s">
        <v>54954</v>
      </c>
      <c r="K17596" t="s">
        <v>63258</v>
      </c>
      <c r="L17596">
        <v>0.76200000000000001</v>
      </c>
      <c r="M17596">
        <v>0.748</v>
      </c>
      <c r="N17596">
        <v>9</v>
      </c>
      <c r="O17596">
        <v>-6.4710000000000001</v>
      </c>
      <c r="P17596">
        <v>0</v>
      </c>
      <c r="Q17596">
        <v>0.193</v>
      </c>
      <c r="R17596">
        <v>2.9600000000000001E-2</v>
      </c>
      <c r="S17596">
        <v>4.3699999999999997E-6</v>
      </c>
      <c r="T17596">
        <v>0.20300000000000001</v>
      </c>
      <c r="U17596">
        <v>0.65500000000000003</v>
      </c>
      <c r="V17596">
        <v>180.09700000000001</v>
      </c>
      <c r="W17596">
        <v>206250</v>
      </c>
    </row>
    <row r="17597" spans="1:23" x14ac:dyDescent="0.25">
      <c r="A17597" t="s">
        <v>64888</v>
      </c>
      <c r="B17597" t="s">
        <v>64889</v>
      </c>
      <c r="C17597" t="s">
        <v>37112</v>
      </c>
      <c r="D17597">
        <v>0</v>
      </c>
      <c r="E17597" t="s">
        <v>64890</v>
      </c>
      <c r="F17597" t="s">
        <v>64889</v>
      </c>
      <c r="G17597" t="s">
        <v>6447</v>
      </c>
      <c r="H17597" t="s">
        <v>64679</v>
      </c>
      <c r="I17597" t="s">
        <v>64680</v>
      </c>
      <c r="J17597" t="s">
        <v>54954</v>
      </c>
      <c r="K17597" t="s">
        <v>63258</v>
      </c>
      <c r="L17597">
        <v>0.77200000000000002</v>
      </c>
      <c r="M17597">
        <v>0.72499999999999998</v>
      </c>
      <c r="N17597">
        <v>6</v>
      </c>
      <c r="O17597">
        <v>-6.1829999999999998</v>
      </c>
      <c r="P17597">
        <v>1</v>
      </c>
      <c r="Q17597">
        <v>0.121</v>
      </c>
      <c r="R17597">
        <v>7.6999999999999999E-2</v>
      </c>
      <c r="S17597">
        <v>1.19E-5</v>
      </c>
      <c r="T17597">
        <v>7.0599999999999996E-2</v>
      </c>
      <c r="U17597">
        <v>0.97399999999999998</v>
      </c>
      <c r="V17597">
        <v>191.94800000000001</v>
      </c>
      <c r="W17597">
        <v>246519</v>
      </c>
    </row>
    <row r="17598" spans="1:23" x14ac:dyDescent="0.25">
      <c r="A17598" t="s">
        <v>64891</v>
      </c>
      <c r="B17598" t="s">
        <v>64892</v>
      </c>
      <c r="C17598" t="s">
        <v>37112</v>
      </c>
      <c r="D17598">
        <v>0</v>
      </c>
      <c r="E17598" t="s">
        <v>64893</v>
      </c>
      <c r="F17598" t="s">
        <v>64892</v>
      </c>
      <c r="G17598" t="s">
        <v>64894</v>
      </c>
      <c r="H17598" t="s">
        <v>64679</v>
      </c>
      <c r="I17598" t="s">
        <v>64680</v>
      </c>
      <c r="J17598" t="s">
        <v>54954</v>
      </c>
      <c r="K17598" t="s">
        <v>63258</v>
      </c>
      <c r="L17598">
        <v>0.751</v>
      </c>
      <c r="M17598">
        <v>0.50700000000000001</v>
      </c>
      <c r="N17598">
        <v>6</v>
      </c>
      <c r="O17598">
        <v>-13.041</v>
      </c>
      <c r="P17598">
        <v>1</v>
      </c>
      <c r="Q17598">
        <v>0.191</v>
      </c>
      <c r="R17598">
        <v>0.27100000000000002</v>
      </c>
      <c r="S17598">
        <v>0</v>
      </c>
      <c r="T17598">
        <v>0.35799999999999998</v>
      </c>
      <c r="U17598">
        <v>0.96399999999999997</v>
      </c>
      <c r="V17598">
        <v>87.066000000000003</v>
      </c>
      <c r="W17598">
        <v>239988</v>
      </c>
    </row>
    <row r="17599" spans="1:23" x14ac:dyDescent="0.25">
      <c r="A17599" t="s">
        <v>64895</v>
      </c>
      <c r="B17599" t="s">
        <v>64896</v>
      </c>
      <c r="C17599" t="s">
        <v>796</v>
      </c>
      <c r="D17599">
        <v>0</v>
      </c>
      <c r="E17599" t="s">
        <v>64897</v>
      </c>
      <c r="F17599" t="s">
        <v>64898</v>
      </c>
      <c r="G17599" t="s">
        <v>9623</v>
      </c>
      <c r="H17599" t="s">
        <v>64679</v>
      </c>
      <c r="I17599" t="s">
        <v>64680</v>
      </c>
      <c r="J17599" t="s">
        <v>54954</v>
      </c>
      <c r="K17599" t="s">
        <v>63258</v>
      </c>
      <c r="L17599">
        <v>0.72499999999999998</v>
      </c>
      <c r="M17599">
        <v>0.92500000000000004</v>
      </c>
      <c r="N17599">
        <v>0</v>
      </c>
      <c r="O17599">
        <v>-4.1779999999999999</v>
      </c>
      <c r="P17599">
        <v>1</v>
      </c>
      <c r="Q17599">
        <v>9.3200000000000005E-2</v>
      </c>
      <c r="R17599">
        <v>0.13200000000000001</v>
      </c>
      <c r="S17599">
        <v>0</v>
      </c>
      <c r="T17599">
        <v>7.4499999999999997E-2</v>
      </c>
      <c r="U17599">
        <v>0.78800000000000003</v>
      </c>
      <c r="V17599">
        <v>98.021000000000001</v>
      </c>
      <c r="W17599">
        <v>247147</v>
      </c>
    </row>
    <row r="17600" spans="1:23" x14ac:dyDescent="0.25">
      <c r="A17600" t="s">
        <v>64899</v>
      </c>
      <c r="B17600" t="s">
        <v>64900</v>
      </c>
      <c r="C17600" t="s">
        <v>796</v>
      </c>
      <c r="D17600">
        <v>0</v>
      </c>
      <c r="E17600" t="s">
        <v>64897</v>
      </c>
      <c r="F17600" t="s">
        <v>64898</v>
      </c>
      <c r="G17600" t="s">
        <v>9623</v>
      </c>
      <c r="H17600" t="s">
        <v>64679</v>
      </c>
      <c r="I17600" t="s">
        <v>64680</v>
      </c>
      <c r="J17600" t="s">
        <v>54954</v>
      </c>
      <c r="K17600" t="s">
        <v>63258</v>
      </c>
      <c r="L17600">
        <v>0.73299999999999998</v>
      </c>
      <c r="M17600">
        <v>0.873</v>
      </c>
      <c r="N17600">
        <v>11</v>
      </c>
      <c r="O17600">
        <v>-5.431</v>
      </c>
      <c r="P17600">
        <v>0</v>
      </c>
      <c r="Q17600">
        <v>4.2999999999999997E-2</v>
      </c>
      <c r="R17600">
        <v>9.7600000000000006E-2</v>
      </c>
      <c r="S17600">
        <v>3.2599999999999999E-3</v>
      </c>
      <c r="T17600">
        <v>0.79500000000000004</v>
      </c>
      <c r="U17600">
        <v>0.61599999999999999</v>
      </c>
      <c r="V17600">
        <v>117.985</v>
      </c>
      <c r="W17600">
        <v>237627</v>
      </c>
    </row>
    <row r="17601" spans="1:23" x14ac:dyDescent="0.25">
      <c r="A17601" t="s">
        <v>64901</v>
      </c>
      <c r="B17601" t="s">
        <v>64902</v>
      </c>
      <c r="C17601" t="s">
        <v>796</v>
      </c>
      <c r="D17601">
        <v>0</v>
      </c>
      <c r="E17601" t="s">
        <v>64903</v>
      </c>
      <c r="F17601" t="s">
        <v>34955</v>
      </c>
      <c r="G17601" t="s">
        <v>64904</v>
      </c>
      <c r="H17601" t="s">
        <v>64679</v>
      </c>
      <c r="I17601" t="s">
        <v>64680</v>
      </c>
      <c r="J17601" t="s">
        <v>54954</v>
      </c>
      <c r="K17601" t="s">
        <v>63258</v>
      </c>
      <c r="L17601">
        <v>0.82399999999999995</v>
      </c>
      <c r="M17601">
        <v>0.76800000000000002</v>
      </c>
      <c r="N17601">
        <v>8</v>
      </c>
      <c r="O17601">
        <v>-6.9189999999999996</v>
      </c>
      <c r="P17601">
        <v>1</v>
      </c>
      <c r="Q17601">
        <v>4.0899999999999999E-2</v>
      </c>
      <c r="R17601">
        <v>0.34599999999999997</v>
      </c>
      <c r="S17601">
        <v>2.0700000000000001E-6</v>
      </c>
      <c r="T17601">
        <v>0.14499999999999999</v>
      </c>
      <c r="U17601">
        <v>0.89600000000000002</v>
      </c>
      <c r="V17601">
        <v>106.971</v>
      </c>
      <c r="W17601">
        <v>254293</v>
      </c>
    </row>
    <row r="17602" spans="1:23" x14ac:dyDescent="0.25">
      <c r="A17602" t="s">
        <v>64905</v>
      </c>
      <c r="B17602" t="s">
        <v>64906</v>
      </c>
      <c r="C17602" t="s">
        <v>36161</v>
      </c>
      <c r="D17602">
        <v>35</v>
      </c>
      <c r="E17602" t="s">
        <v>64907</v>
      </c>
      <c r="F17602" t="s">
        <v>32122</v>
      </c>
      <c r="G17602" t="s">
        <v>7409</v>
      </c>
      <c r="H17602" t="s">
        <v>64679</v>
      </c>
      <c r="I17602" t="s">
        <v>64680</v>
      </c>
      <c r="J17602" t="s">
        <v>54954</v>
      </c>
      <c r="K17602" t="s">
        <v>63258</v>
      </c>
      <c r="L17602">
        <v>0.77</v>
      </c>
      <c r="M17602">
        <v>0.66400000000000003</v>
      </c>
      <c r="N17602">
        <v>8</v>
      </c>
      <c r="O17602">
        <v>-8.9629999999999992</v>
      </c>
      <c r="P17602">
        <v>0</v>
      </c>
      <c r="Q17602">
        <v>0.16800000000000001</v>
      </c>
      <c r="R17602">
        <v>0.183</v>
      </c>
      <c r="S17602">
        <v>0</v>
      </c>
      <c r="T17602">
        <v>0.32300000000000001</v>
      </c>
      <c r="U17602">
        <v>0.88600000000000001</v>
      </c>
      <c r="V17602">
        <v>75.012</v>
      </c>
      <c r="W17602">
        <v>204931</v>
      </c>
    </row>
    <row r="17603" spans="1:23" x14ac:dyDescent="0.25">
      <c r="A17603" t="s">
        <v>64908</v>
      </c>
      <c r="B17603" t="s">
        <v>39561</v>
      </c>
      <c r="C17603" t="s">
        <v>39685</v>
      </c>
      <c r="D17603">
        <v>40</v>
      </c>
      <c r="E17603" t="s">
        <v>64108</v>
      </c>
      <c r="F17603" t="s">
        <v>64109</v>
      </c>
      <c r="G17603" t="s">
        <v>3309</v>
      </c>
      <c r="H17603" t="s">
        <v>64679</v>
      </c>
      <c r="I17603" t="s">
        <v>64680</v>
      </c>
      <c r="J17603" t="s">
        <v>54954</v>
      </c>
      <c r="K17603" t="s">
        <v>63258</v>
      </c>
      <c r="L17603">
        <v>0.59799999999999998</v>
      </c>
      <c r="M17603">
        <v>0.9</v>
      </c>
      <c r="N17603">
        <v>4</v>
      </c>
      <c r="O17603">
        <v>-4.4690000000000003</v>
      </c>
      <c r="P17603">
        <v>0</v>
      </c>
      <c r="Q17603">
        <v>0.129</v>
      </c>
      <c r="R17603">
        <v>2.9899999999999999E-2</v>
      </c>
      <c r="S17603">
        <v>0</v>
      </c>
      <c r="T17603">
        <v>0.47</v>
      </c>
      <c r="U17603">
        <v>0.23300000000000001</v>
      </c>
      <c r="V17603">
        <v>125.84099999999999</v>
      </c>
      <c r="W17603">
        <v>284373</v>
      </c>
    </row>
    <row r="17604" spans="1:23" x14ac:dyDescent="0.25">
      <c r="A17604" t="s">
        <v>64909</v>
      </c>
      <c r="B17604" t="s">
        <v>64910</v>
      </c>
      <c r="C17604" t="s">
        <v>9523</v>
      </c>
      <c r="D17604">
        <v>47</v>
      </c>
      <c r="E17604" t="s">
        <v>64803</v>
      </c>
      <c r="F17604" t="s">
        <v>9525</v>
      </c>
      <c r="G17604" t="s">
        <v>793</v>
      </c>
      <c r="H17604" t="s">
        <v>64679</v>
      </c>
      <c r="I17604" t="s">
        <v>64680</v>
      </c>
      <c r="J17604" t="s">
        <v>54954</v>
      </c>
      <c r="K17604" t="s">
        <v>63258</v>
      </c>
      <c r="L17604">
        <v>0.65500000000000003</v>
      </c>
      <c r="M17604">
        <v>0.878</v>
      </c>
      <c r="N17604">
        <v>1</v>
      </c>
      <c r="O17604">
        <v>-6.6840000000000002</v>
      </c>
      <c r="P17604">
        <v>0</v>
      </c>
      <c r="Q17604">
        <v>0.16400000000000001</v>
      </c>
      <c r="R17604">
        <v>8.6499999999999997E-3</v>
      </c>
      <c r="S17604">
        <v>0</v>
      </c>
      <c r="T17604">
        <v>0.73299999999999998</v>
      </c>
      <c r="U17604">
        <v>0.76</v>
      </c>
      <c r="V17604">
        <v>92.956999999999994</v>
      </c>
      <c r="W17604">
        <v>258627</v>
      </c>
    </row>
    <row r="17605" spans="1:23" x14ac:dyDescent="0.25">
      <c r="A17605" t="s">
        <v>64911</v>
      </c>
      <c r="B17605" t="s">
        <v>64912</v>
      </c>
      <c r="C17605" t="s">
        <v>9523</v>
      </c>
      <c r="D17605">
        <v>1</v>
      </c>
      <c r="E17605" t="s">
        <v>64913</v>
      </c>
      <c r="F17605" t="s">
        <v>63506</v>
      </c>
      <c r="G17605" t="s">
        <v>6095</v>
      </c>
      <c r="H17605" t="s">
        <v>64679</v>
      </c>
      <c r="I17605" t="s">
        <v>64680</v>
      </c>
      <c r="J17605" t="s">
        <v>54954</v>
      </c>
      <c r="K17605" t="s">
        <v>63258</v>
      </c>
      <c r="L17605">
        <v>0.65700000000000003</v>
      </c>
      <c r="M17605">
        <v>0.84299999999999997</v>
      </c>
      <c r="N17605">
        <v>6</v>
      </c>
      <c r="O17605">
        <v>-5.9269999999999996</v>
      </c>
      <c r="P17605">
        <v>0</v>
      </c>
      <c r="Q17605">
        <v>0.27200000000000002</v>
      </c>
      <c r="R17605">
        <v>4.9800000000000001E-3</v>
      </c>
      <c r="S17605">
        <v>2.5000000000000001E-5</v>
      </c>
      <c r="T17605">
        <v>0.156</v>
      </c>
      <c r="U17605">
        <v>0.88300000000000001</v>
      </c>
      <c r="V17605">
        <v>192.04300000000001</v>
      </c>
      <c r="W17605">
        <v>219333</v>
      </c>
    </row>
    <row r="17606" spans="1:23" x14ac:dyDescent="0.25">
      <c r="A17606" t="s">
        <v>64916</v>
      </c>
      <c r="B17606" t="s">
        <v>64917</v>
      </c>
      <c r="C17606" t="s">
        <v>64918</v>
      </c>
      <c r="D17606">
        <v>57</v>
      </c>
      <c r="E17606" t="s">
        <v>64919</v>
      </c>
      <c r="F17606" t="s">
        <v>64917</v>
      </c>
      <c r="G17606" t="s">
        <v>828</v>
      </c>
      <c r="H17606" t="s">
        <v>64914</v>
      </c>
      <c r="I17606" t="s">
        <v>64915</v>
      </c>
      <c r="J17606" t="s">
        <v>54954</v>
      </c>
      <c r="K17606" t="s">
        <v>63258</v>
      </c>
      <c r="L17606">
        <v>0.84599999999999997</v>
      </c>
      <c r="M17606">
        <v>0.80700000000000005</v>
      </c>
      <c r="N17606">
        <v>10</v>
      </c>
      <c r="O17606">
        <v>-2.3290000000000002</v>
      </c>
      <c r="P17606">
        <v>0</v>
      </c>
      <c r="Q17606">
        <v>0.105</v>
      </c>
      <c r="R17606">
        <v>9.1400000000000006E-3</v>
      </c>
      <c r="S17606">
        <v>0.14399999999999999</v>
      </c>
      <c r="T17606">
        <v>7.7899999999999997E-2</v>
      </c>
      <c r="U17606">
        <v>0.442</v>
      </c>
      <c r="V17606">
        <v>104.983</v>
      </c>
      <c r="W17606">
        <v>122090</v>
      </c>
    </row>
    <row r="17607" spans="1:23" x14ac:dyDescent="0.25">
      <c r="A17607" t="s">
        <v>64920</v>
      </c>
      <c r="B17607" t="s">
        <v>64921</v>
      </c>
      <c r="C17607" t="s">
        <v>60166</v>
      </c>
      <c r="D17607">
        <v>43</v>
      </c>
      <c r="E17607" t="s">
        <v>64922</v>
      </c>
      <c r="F17607" t="s">
        <v>64921</v>
      </c>
      <c r="G17607" t="s">
        <v>3220</v>
      </c>
      <c r="H17607" t="s">
        <v>64914</v>
      </c>
      <c r="I17607" t="s">
        <v>64915</v>
      </c>
      <c r="J17607" t="s">
        <v>54954</v>
      </c>
      <c r="K17607" t="s">
        <v>63258</v>
      </c>
      <c r="L17607">
        <v>0.77300000000000002</v>
      </c>
      <c r="M17607">
        <v>0.83399999999999996</v>
      </c>
      <c r="N17607">
        <v>3</v>
      </c>
      <c r="O17607">
        <v>-6.3520000000000003</v>
      </c>
      <c r="P17607">
        <v>0</v>
      </c>
      <c r="Q17607">
        <v>9.69E-2</v>
      </c>
      <c r="R17607">
        <v>0.312</v>
      </c>
      <c r="S17607">
        <v>5.8199999999999998E-5</v>
      </c>
      <c r="T17607">
        <v>0.33600000000000002</v>
      </c>
      <c r="U17607">
        <v>0.73699999999999999</v>
      </c>
      <c r="V17607">
        <v>89.974999999999994</v>
      </c>
      <c r="W17607">
        <v>192145</v>
      </c>
    </row>
    <row r="17608" spans="1:23" x14ac:dyDescent="0.25">
      <c r="A17608" t="s">
        <v>64923</v>
      </c>
      <c r="B17608" t="s">
        <v>64924</v>
      </c>
      <c r="C17608" t="s">
        <v>64046</v>
      </c>
      <c r="D17608">
        <v>46</v>
      </c>
      <c r="E17608" t="s">
        <v>64925</v>
      </c>
      <c r="F17608" t="s">
        <v>64924</v>
      </c>
      <c r="G17608" t="s">
        <v>979</v>
      </c>
      <c r="H17608" t="s">
        <v>64914</v>
      </c>
      <c r="I17608" t="s">
        <v>64915</v>
      </c>
      <c r="J17608" t="s">
        <v>54954</v>
      </c>
      <c r="K17608" t="s">
        <v>63258</v>
      </c>
      <c r="L17608">
        <v>0.85899999999999999</v>
      </c>
      <c r="M17608">
        <v>0.83299999999999996</v>
      </c>
      <c r="N17608">
        <v>7</v>
      </c>
      <c r="O17608">
        <v>-4.1559999999999997</v>
      </c>
      <c r="P17608">
        <v>1</v>
      </c>
      <c r="Q17608">
        <v>6.1100000000000002E-2</v>
      </c>
      <c r="R17608">
        <v>1.6400000000000001E-2</v>
      </c>
      <c r="S17608">
        <v>2.2100000000000001E-4</v>
      </c>
      <c r="T17608">
        <v>0.23599999999999999</v>
      </c>
      <c r="U17608">
        <v>0.754</v>
      </c>
      <c r="V17608">
        <v>95.036000000000001</v>
      </c>
      <c r="W17608">
        <v>209933</v>
      </c>
    </row>
    <row r="17609" spans="1:23" x14ac:dyDescent="0.25">
      <c r="A17609" t="s">
        <v>64926</v>
      </c>
      <c r="B17609" t="s">
        <v>64927</v>
      </c>
      <c r="C17609" t="s">
        <v>64928</v>
      </c>
      <c r="D17609">
        <v>58</v>
      </c>
      <c r="E17609" t="s">
        <v>64929</v>
      </c>
      <c r="F17609" t="s">
        <v>64927</v>
      </c>
      <c r="G17609" t="s">
        <v>160</v>
      </c>
      <c r="H17609" t="s">
        <v>64914</v>
      </c>
      <c r="I17609" t="s">
        <v>64915</v>
      </c>
      <c r="J17609" t="s">
        <v>54954</v>
      </c>
      <c r="K17609" t="s">
        <v>63258</v>
      </c>
      <c r="L17609">
        <v>0.749</v>
      </c>
      <c r="M17609">
        <v>0.77800000000000002</v>
      </c>
      <c r="N17609">
        <v>6</v>
      </c>
      <c r="O17609">
        <v>-6.8639999999999999</v>
      </c>
      <c r="P17609">
        <v>0</v>
      </c>
      <c r="Q17609">
        <v>0.19500000000000001</v>
      </c>
      <c r="R17609">
        <v>6.1000000000000004E-3</v>
      </c>
      <c r="S17609">
        <v>1.24E-3</v>
      </c>
      <c r="T17609">
        <v>8.4500000000000006E-2</v>
      </c>
      <c r="U17609">
        <v>0.53600000000000003</v>
      </c>
      <c r="V17609">
        <v>99.99</v>
      </c>
      <c r="W17609">
        <v>214627</v>
      </c>
    </row>
    <row r="17610" spans="1:23" x14ac:dyDescent="0.25">
      <c r="A17610" t="s">
        <v>64930</v>
      </c>
      <c r="B17610" t="s">
        <v>64931</v>
      </c>
      <c r="C17610" t="s">
        <v>3231</v>
      </c>
      <c r="D17610">
        <v>71</v>
      </c>
      <c r="E17610" t="s">
        <v>64932</v>
      </c>
      <c r="F17610" t="s">
        <v>64931</v>
      </c>
      <c r="G17610" t="s">
        <v>515</v>
      </c>
      <c r="H17610" t="s">
        <v>64914</v>
      </c>
      <c r="I17610" t="s">
        <v>64915</v>
      </c>
      <c r="J17610" t="s">
        <v>54954</v>
      </c>
      <c r="K17610" t="s">
        <v>63258</v>
      </c>
      <c r="L17610">
        <v>0.77900000000000003</v>
      </c>
      <c r="M17610">
        <v>0.72799999999999998</v>
      </c>
      <c r="N17610">
        <v>2</v>
      </c>
      <c r="O17610">
        <v>-2.5859999999999999</v>
      </c>
      <c r="P17610">
        <v>1</v>
      </c>
      <c r="Q17610">
        <v>0.187</v>
      </c>
      <c r="R17610">
        <v>1.9099999999999999E-2</v>
      </c>
      <c r="S17610">
        <v>0</v>
      </c>
      <c r="T17610">
        <v>0.26600000000000001</v>
      </c>
      <c r="U17610">
        <v>0.82399999999999995</v>
      </c>
      <c r="V17610">
        <v>179.971</v>
      </c>
      <c r="W17610">
        <v>202080</v>
      </c>
    </row>
    <row r="17611" spans="1:23" x14ac:dyDescent="0.25">
      <c r="A17611" t="s">
        <v>64933</v>
      </c>
      <c r="B17611" t="s">
        <v>64934</v>
      </c>
      <c r="C17611" t="s">
        <v>37074</v>
      </c>
      <c r="D17611">
        <v>67</v>
      </c>
      <c r="E17611" t="s">
        <v>64935</v>
      </c>
      <c r="F17611" t="s">
        <v>64936</v>
      </c>
      <c r="G17611" t="s">
        <v>140</v>
      </c>
      <c r="H17611" t="s">
        <v>64914</v>
      </c>
      <c r="I17611" t="s">
        <v>64915</v>
      </c>
      <c r="J17611" t="s">
        <v>54954</v>
      </c>
      <c r="K17611" t="s">
        <v>63258</v>
      </c>
      <c r="L17611">
        <v>0.76600000000000001</v>
      </c>
      <c r="M17611">
        <v>0.76300000000000001</v>
      </c>
      <c r="N17611">
        <v>1</v>
      </c>
      <c r="O17611">
        <v>-5.702</v>
      </c>
      <c r="P17611">
        <v>1</v>
      </c>
      <c r="Q17611">
        <v>0.20499999999999999</v>
      </c>
      <c r="R17611">
        <v>0.376</v>
      </c>
      <c r="S17611">
        <v>1.76E-4</v>
      </c>
      <c r="T17611">
        <v>0.1</v>
      </c>
      <c r="U17611">
        <v>0.73199999999999998</v>
      </c>
      <c r="V17611">
        <v>186.00399999999999</v>
      </c>
      <c r="W17611">
        <v>248160</v>
      </c>
    </row>
    <row r="17612" spans="1:23" x14ac:dyDescent="0.25">
      <c r="A17612" t="s">
        <v>64937</v>
      </c>
      <c r="B17612" t="s">
        <v>57073</v>
      </c>
      <c r="C17612" t="s">
        <v>3188</v>
      </c>
      <c r="D17612">
        <v>58</v>
      </c>
      <c r="E17612" t="s">
        <v>64938</v>
      </c>
      <c r="F17612" t="s">
        <v>57073</v>
      </c>
      <c r="G17612" t="s">
        <v>5836</v>
      </c>
      <c r="H17612" t="s">
        <v>64914</v>
      </c>
      <c r="I17612" t="s">
        <v>64915</v>
      </c>
      <c r="J17612" t="s">
        <v>54954</v>
      </c>
      <c r="K17612" t="s">
        <v>63258</v>
      </c>
      <c r="L17612">
        <v>0.60299999999999998</v>
      </c>
      <c r="M17612">
        <v>0.66100000000000003</v>
      </c>
      <c r="N17612">
        <v>0</v>
      </c>
      <c r="O17612">
        <v>-5.8570000000000002</v>
      </c>
      <c r="P17612">
        <v>0</v>
      </c>
      <c r="Q17612">
        <v>8.7999999999999995E-2</v>
      </c>
      <c r="R17612">
        <v>0.221</v>
      </c>
      <c r="S17612">
        <v>3.0299999999999999E-4</v>
      </c>
      <c r="T17612">
        <v>9.9699999999999997E-2</v>
      </c>
      <c r="U17612">
        <v>0.91900000000000004</v>
      </c>
      <c r="V17612">
        <v>92.123000000000005</v>
      </c>
      <c r="W17612">
        <v>181046</v>
      </c>
    </row>
    <row r="17613" spans="1:23" x14ac:dyDescent="0.25">
      <c r="A17613" t="s">
        <v>64939</v>
      </c>
      <c r="B17613" t="s">
        <v>64940</v>
      </c>
      <c r="C17613" t="s">
        <v>62368</v>
      </c>
      <c r="D17613">
        <v>44</v>
      </c>
      <c r="E17613" t="s">
        <v>64941</v>
      </c>
      <c r="F17613" t="s">
        <v>64940</v>
      </c>
      <c r="G17613" t="s">
        <v>979</v>
      </c>
      <c r="H17613" t="s">
        <v>64914</v>
      </c>
      <c r="I17613" t="s">
        <v>64915</v>
      </c>
      <c r="J17613" t="s">
        <v>54954</v>
      </c>
      <c r="K17613" t="s">
        <v>63258</v>
      </c>
      <c r="L17613">
        <v>0.50600000000000001</v>
      </c>
      <c r="M17613">
        <v>0.79300000000000004</v>
      </c>
      <c r="N17613">
        <v>2</v>
      </c>
      <c r="O17613">
        <v>-4.7309999999999999</v>
      </c>
      <c r="P17613">
        <v>0</v>
      </c>
      <c r="Q17613">
        <v>0.32800000000000001</v>
      </c>
      <c r="R17613">
        <v>0.66200000000000003</v>
      </c>
      <c r="S17613">
        <v>4.2599999999999999E-6</v>
      </c>
      <c r="T17613">
        <v>0.123</v>
      </c>
      <c r="U17613">
        <v>0.65700000000000003</v>
      </c>
      <c r="V17613">
        <v>97.831000000000003</v>
      </c>
      <c r="W17613">
        <v>167400</v>
      </c>
    </row>
    <row r="17614" spans="1:23" x14ac:dyDescent="0.25">
      <c r="A17614" t="s">
        <v>64942</v>
      </c>
      <c r="B17614" t="s">
        <v>64943</v>
      </c>
      <c r="C17614" t="s">
        <v>3200</v>
      </c>
      <c r="D17614">
        <v>55</v>
      </c>
      <c r="E17614" t="s">
        <v>64944</v>
      </c>
      <c r="F17614" t="s">
        <v>64945</v>
      </c>
      <c r="G17614" t="s">
        <v>960</v>
      </c>
      <c r="H17614" t="s">
        <v>64914</v>
      </c>
      <c r="I17614" t="s">
        <v>64915</v>
      </c>
      <c r="J17614" t="s">
        <v>54954</v>
      </c>
      <c r="K17614" t="s">
        <v>63258</v>
      </c>
      <c r="L17614">
        <v>0.71099999999999997</v>
      </c>
      <c r="M17614">
        <v>0.76</v>
      </c>
      <c r="N17614">
        <v>5</v>
      </c>
      <c r="O17614">
        <v>-4.0119999999999996</v>
      </c>
      <c r="P17614">
        <v>1</v>
      </c>
      <c r="Q17614">
        <v>5.3100000000000001E-2</v>
      </c>
      <c r="R17614">
        <v>0.31900000000000001</v>
      </c>
      <c r="S17614">
        <v>8.7700000000000007E-6</v>
      </c>
      <c r="T17614">
        <v>0.34599999999999997</v>
      </c>
      <c r="U17614">
        <v>0.84599999999999997</v>
      </c>
      <c r="V17614">
        <v>98.040999999999997</v>
      </c>
      <c r="W17614">
        <v>211856</v>
      </c>
    </row>
    <row r="17615" spans="1:23" x14ac:dyDescent="0.25">
      <c r="A17615" t="s">
        <v>64946</v>
      </c>
      <c r="B17615" t="s">
        <v>64947</v>
      </c>
      <c r="C17615" t="s">
        <v>37108</v>
      </c>
      <c r="D17615">
        <v>51</v>
      </c>
      <c r="E17615" t="s">
        <v>64948</v>
      </c>
      <c r="F17615" t="s">
        <v>64947</v>
      </c>
      <c r="G17615" t="s">
        <v>2519</v>
      </c>
      <c r="H17615" t="s">
        <v>64914</v>
      </c>
      <c r="I17615" t="s">
        <v>64915</v>
      </c>
      <c r="J17615" t="s">
        <v>54954</v>
      </c>
      <c r="K17615" t="s">
        <v>63258</v>
      </c>
      <c r="L17615">
        <v>0.84399999999999997</v>
      </c>
      <c r="M17615">
        <v>0.79800000000000004</v>
      </c>
      <c r="N17615">
        <v>8</v>
      </c>
      <c r="O17615">
        <v>-3.972</v>
      </c>
      <c r="P17615">
        <v>1</v>
      </c>
      <c r="Q17615">
        <v>9.9000000000000005E-2</v>
      </c>
      <c r="R17615">
        <v>6.3E-2</v>
      </c>
      <c r="S17615">
        <v>0</v>
      </c>
      <c r="T17615">
        <v>0.13500000000000001</v>
      </c>
      <c r="U17615">
        <v>0.71199999999999997</v>
      </c>
      <c r="V17615">
        <v>101.988</v>
      </c>
      <c r="W17615">
        <v>182707</v>
      </c>
    </row>
    <row r="17616" spans="1:23" x14ac:dyDescent="0.25">
      <c r="A17616" t="s">
        <v>64949</v>
      </c>
      <c r="B17616" t="s">
        <v>64950</v>
      </c>
      <c r="C17616" t="s">
        <v>56561</v>
      </c>
      <c r="D17616">
        <v>51</v>
      </c>
      <c r="E17616" t="s">
        <v>64951</v>
      </c>
      <c r="F17616" t="s">
        <v>64952</v>
      </c>
      <c r="G17616" t="s">
        <v>50</v>
      </c>
      <c r="H17616" t="s">
        <v>64914</v>
      </c>
      <c r="I17616" t="s">
        <v>64915</v>
      </c>
      <c r="J17616" t="s">
        <v>54954</v>
      </c>
      <c r="K17616" t="s">
        <v>63258</v>
      </c>
      <c r="L17616">
        <v>0.64800000000000002</v>
      </c>
      <c r="M17616">
        <v>0.71199999999999997</v>
      </c>
      <c r="N17616">
        <v>4</v>
      </c>
      <c r="O17616">
        <v>-8.1839999999999993</v>
      </c>
      <c r="P17616">
        <v>1</v>
      </c>
      <c r="Q17616">
        <v>3.4099999999999998E-2</v>
      </c>
      <c r="R17616">
        <v>0.20300000000000001</v>
      </c>
      <c r="S17616">
        <v>0</v>
      </c>
      <c r="T17616">
        <v>0.24</v>
      </c>
      <c r="U17616">
        <v>0.45100000000000001</v>
      </c>
      <c r="V17616">
        <v>94.971000000000004</v>
      </c>
      <c r="W17616">
        <v>212213</v>
      </c>
    </row>
    <row r="17617" spans="1:23" x14ac:dyDescent="0.25">
      <c r="A17617" t="s">
        <v>64953</v>
      </c>
      <c r="B17617" t="s">
        <v>64954</v>
      </c>
      <c r="C17617" t="s">
        <v>39460</v>
      </c>
      <c r="D17617">
        <v>59</v>
      </c>
      <c r="E17617" t="s">
        <v>64955</v>
      </c>
      <c r="F17617" t="s">
        <v>64954</v>
      </c>
      <c r="G17617" t="s">
        <v>61</v>
      </c>
      <c r="H17617" t="s">
        <v>64914</v>
      </c>
      <c r="I17617" t="s">
        <v>64915</v>
      </c>
      <c r="J17617" t="s">
        <v>54954</v>
      </c>
      <c r="K17617" t="s">
        <v>63258</v>
      </c>
      <c r="L17617">
        <v>0.61199999999999999</v>
      </c>
      <c r="M17617">
        <v>0.65700000000000003</v>
      </c>
      <c r="N17617">
        <v>4</v>
      </c>
      <c r="O17617">
        <v>-7.577</v>
      </c>
      <c r="P17617">
        <v>0</v>
      </c>
      <c r="Q17617">
        <v>0.187</v>
      </c>
      <c r="R17617">
        <v>7.8799999999999995E-2</v>
      </c>
      <c r="S17617">
        <v>0</v>
      </c>
      <c r="T17617">
        <v>0.24</v>
      </c>
      <c r="U17617">
        <v>0.14899999999999999</v>
      </c>
      <c r="V17617">
        <v>172</v>
      </c>
      <c r="W17617">
        <v>193000</v>
      </c>
    </row>
    <row r="17618" spans="1:23" x14ac:dyDescent="0.25">
      <c r="A17618" t="s">
        <v>64956</v>
      </c>
      <c r="B17618" t="s">
        <v>64957</v>
      </c>
      <c r="C17618" t="s">
        <v>3242</v>
      </c>
      <c r="D17618">
        <v>76</v>
      </c>
      <c r="E17618" t="s">
        <v>64958</v>
      </c>
      <c r="F17618" t="s">
        <v>64957</v>
      </c>
      <c r="G17618" t="s">
        <v>95</v>
      </c>
      <c r="H17618" t="s">
        <v>64914</v>
      </c>
      <c r="I17618" t="s">
        <v>64915</v>
      </c>
      <c r="J17618" t="s">
        <v>54954</v>
      </c>
      <c r="K17618" t="s">
        <v>63258</v>
      </c>
      <c r="L17618">
        <v>0.73399999999999999</v>
      </c>
      <c r="M17618">
        <v>0.78900000000000003</v>
      </c>
      <c r="N17618">
        <v>10</v>
      </c>
      <c r="O17618">
        <v>-4.3049999999999997</v>
      </c>
      <c r="P17618">
        <v>0</v>
      </c>
      <c r="Q17618">
        <v>0.45400000000000001</v>
      </c>
      <c r="R17618">
        <v>0.44500000000000001</v>
      </c>
      <c r="S17618">
        <v>9.0600000000000007E-5</v>
      </c>
      <c r="T17618">
        <v>0.498</v>
      </c>
      <c r="U17618">
        <v>0.81100000000000005</v>
      </c>
      <c r="V17618">
        <v>76.182000000000002</v>
      </c>
      <c r="W17618">
        <v>195867</v>
      </c>
    </row>
    <row r="17619" spans="1:23" x14ac:dyDescent="0.25">
      <c r="A17619" t="s">
        <v>64959</v>
      </c>
      <c r="B17619" t="s">
        <v>64960</v>
      </c>
      <c r="C17619" t="s">
        <v>64961</v>
      </c>
      <c r="D17619">
        <v>43</v>
      </c>
      <c r="E17619" t="s">
        <v>64962</v>
      </c>
      <c r="F17619" t="s">
        <v>64960</v>
      </c>
      <c r="G17619" t="s">
        <v>73</v>
      </c>
      <c r="H17619" t="s">
        <v>64914</v>
      </c>
      <c r="I17619" t="s">
        <v>64915</v>
      </c>
      <c r="J17619" t="s">
        <v>54954</v>
      </c>
      <c r="K17619" t="s">
        <v>63258</v>
      </c>
      <c r="L17619">
        <v>0.66700000000000004</v>
      </c>
      <c r="M17619">
        <v>0.746</v>
      </c>
      <c r="N17619">
        <v>1</v>
      </c>
      <c r="O17619">
        <v>-4.1509999999999998</v>
      </c>
      <c r="P17619">
        <v>1</v>
      </c>
      <c r="Q17619">
        <v>7.1099999999999997E-2</v>
      </c>
      <c r="R17619">
        <v>0.499</v>
      </c>
      <c r="S17619">
        <v>0</v>
      </c>
      <c r="T17619">
        <v>0.316</v>
      </c>
      <c r="U17619">
        <v>0.96199999999999997</v>
      </c>
      <c r="V17619">
        <v>149.982</v>
      </c>
      <c r="W17619">
        <v>188400</v>
      </c>
    </row>
    <row r="17620" spans="1:23" x14ac:dyDescent="0.25">
      <c r="A17620" t="s">
        <v>64963</v>
      </c>
      <c r="B17620" t="s">
        <v>37134</v>
      </c>
      <c r="C17620" t="s">
        <v>9523</v>
      </c>
      <c r="D17620">
        <v>61</v>
      </c>
      <c r="E17620" t="s">
        <v>64964</v>
      </c>
      <c r="F17620" t="s">
        <v>37134</v>
      </c>
      <c r="G17620" t="s">
        <v>95</v>
      </c>
      <c r="H17620" t="s">
        <v>64914</v>
      </c>
      <c r="I17620" t="s">
        <v>64915</v>
      </c>
      <c r="J17620" t="s">
        <v>54954</v>
      </c>
      <c r="K17620" t="s">
        <v>63258</v>
      </c>
      <c r="L17620">
        <v>0.73399999999999999</v>
      </c>
      <c r="M17620">
        <v>0.51900000000000002</v>
      </c>
      <c r="N17620">
        <v>8</v>
      </c>
      <c r="O17620">
        <v>-9.4830000000000005</v>
      </c>
      <c r="P17620">
        <v>0</v>
      </c>
      <c r="Q17620">
        <v>8.2400000000000001E-2</v>
      </c>
      <c r="R17620">
        <v>8.1399999999999997E-3</v>
      </c>
      <c r="S17620">
        <v>0.14799999999999999</v>
      </c>
      <c r="T17620">
        <v>0.311</v>
      </c>
      <c r="U17620">
        <v>0.68500000000000005</v>
      </c>
      <c r="V17620">
        <v>82.981999999999999</v>
      </c>
      <c r="W17620">
        <v>177293</v>
      </c>
    </row>
    <row r="17621" spans="1:23" x14ac:dyDescent="0.25">
      <c r="A17621" t="s">
        <v>64965</v>
      </c>
      <c r="B17621" t="s">
        <v>64966</v>
      </c>
      <c r="C17621" t="s">
        <v>39422</v>
      </c>
      <c r="D17621">
        <v>63</v>
      </c>
      <c r="E17621" t="s">
        <v>64967</v>
      </c>
      <c r="F17621" t="s">
        <v>64966</v>
      </c>
      <c r="G17621" t="s">
        <v>534</v>
      </c>
      <c r="H17621" t="s">
        <v>64914</v>
      </c>
      <c r="I17621" t="s">
        <v>64915</v>
      </c>
      <c r="J17621" t="s">
        <v>54954</v>
      </c>
      <c r="K17621" t="s">
        <v>63258</v>
      </c>
      <c r="L17621">
        <v>0.81</v>
      </c>
      <c r="M17621">
        <v>0.71699999999999997</v>
      </c>
      <c r="N17621">
        <v>10</v>
      </c>
      <c r="O17621">
        <v>-3.92</v>
      </c>
      <c r="P17621">
        <v>0</v>
      </c>
      <c r="Q17621">
        <v>0.13200000000000001</v>
      </c>
      <c r="R17621">
        <v>1.8200000000000001E-2</v>
      </c>
      <c r="S17621">
        <v>1.5499999999999999E-3</v>
      </c>
      <c r="T17621">
        <v>0.105</v>
      </c>
      <c r="U17621">
        <v>0.68700000000000006</v>
      </c>
      <c r="V17621">
        <v>95.076999999999998</v>
      </c>
      <c r="W17621">
        <v>151987</v>
      </c>
    </row>
    <row r="17622" spans="1:23" x14ac:dyDescent="0.25">
      <c r="A17622" t="s">
        <v>64968</v>
      </c>
      <c r="B17622" t="s">
        <v>64969</v>
      </c>
      <c r="C17622" t="s">
        <v>64970</v>
      </c>
      <c r="D17622">
        <v>56</v>
      </c>
      <c r="E17622" t="s">
        <v>64971</v>
      </c>
      <c r="F17622" t="s">
        <v>64969</v>
      </c>
      <c r="G17622" t="s">
        <v>67</v>
      </c>
      <c r="H17622" t="s">
        <v>64914</v>
      </c>
      <c r="I17622" t="s">
        <v>64915</v>
      </c>
      <c r="J17622" t="s">
        <v>54954</v>
      </c>
      <c r="K17622" t="s">
        <v>63258</v>
      </c>
      <c r="L17622">
        <v>0.81699999999999995</v>
      </c>
      <c r="M17622">
        <v>0.75700000000000001</v>
      </c>
      <c r="N17622">
        <v>6</v>
      </c>
      <c r="O17622">
        <v>-4.3460000000000001</v>
      </c>
      <c r="P17622">
        <v>1</v>
      </c>
      <c r="Q17622">
        <v>0.253</v>
      </c>
      <c r="R17622">
        <v>0.14499999999999999</v>
      </c>
      <c r="S17622">
        <v>3.29E-5</v>
      </c>
      <c r="T17622">
        <v>8.3199999999999996E-2</v>
      </c>
      <c r="U17622">
        <v>0.80400000000000005</v>
      </c>
      <c r="V17622">
        <v>133.97</v>
      </c>
      <c r="W17622">
        <v>202013</v>
      </c>
    </row>
    <row r="17623" spans="1:23" x14ac:dyDescent="0.25">
      <c r="A17623" t="s">
        <v>64972</v>
      </c>
      <c r="B17623" t="s">
        <v>63607</v>
      </c>
      <c r="C17623" t="s">
        <v>56561</v>
      </c>
      <c r="D17623">
        <v>65</v>
      </c>
      <c r="E17623" t="s">
        <v>64951</v>
      </c>
      <c r="F17623" t="s">
        <v>64952</v>
      </c>
      <c r="G17623" t="s">
        <v>50</v>
      </c>
      <c r="H17623" t="s">
        <v>64914</v>
      </c>
      <c r="I17623" t="s">
        <v>64915</v>
      </c>
      <c r="J17623" t="s">
        <v>54954</v>
      </c>
      <c r="K17623" t="s">
        <v>63258</v>
      </c>
      <c r="L17623">
        <v>0.71499999999999997</v>
      </c>
      <c r="M17623">
        <v>0.78700000000000003</v>
      </c>
      <c r="N17623">
        <v>6</v>
      </c>
      <c r="O17623">
        <v>-5.2530000000000001</v>
      </c>
      <c r="P17623">
        <v>1</v>
      </c>
      <c r="Q17623">
        <v>6.8099999999999994E-2</v>
      </c>
      <c r="R17623">
        <v>0.247</v>
      </c>
      <c r="S17623">
        <v>0</v>
      </c>
      <c r="T17623">
        <v>0.106</v>
      </c>
      <c r="U17623">
        <v>0.56699999999999995</v>
      </c>
      <c r="V17623">
        <v>91.977999999999994</v>
      </c>
      <c r="W17623">
        <v>224027</v>
      </c>
    </row>
    <row r="17624" spans="1:23" x14ac:dyDescent="0.25">
      <c r="A17624" t="s">
        <v>64973</v>
      </c>
      <c r="B17624" t="s">
        <v>64974</v>
      </c>
      <c r="C17624" t="s">
        <v>335</v>
      </c>
      <c r="D17624">
        <v>74</v>
      </c>
      <c r="E17624" t="s">
        <v>5905</v>
      </c>
      <c r="F17624" t="s">
        <v>5906</v>
      </c>
      <c r="G17624" t="s">
        <v>5907</v>
      </c>
      <c r="H17624" t="s">
        <v>64914</v>
      </c>
      <c r="I17624" t="s">
        <v>64915</v>
      </c>
      <c r="J17624" t="s">
        <v>54954</v>
      </c>
      <c r="K17624" t="s">
        <v>63258</v>
      </c>
      <c r="L17624">
        <v>0.81899999999999995</v>
      </c>
      <c r="M17624">
        <v>0.85899999999999999</v>
      </c>
      <c r="N17624">
        <v>8</v>
      </c>
      <c r="O17624">
        <v>-6.2640000000000002</v>
      </c>
      <c r="P17624">
        <v>1</v>
      </c>
      <c r="Q17624">
        <v>0.224</v>
      </c>
      <c r="R17624">
        <v>2.4400000000000002E-2</v>
      </c>
      <c r="S17624">
        <v>0</v>
      </c>
      <c r="T17624">
        <v>9.1600000000000001E-2</v>
      </c>
      <c r="U17624">
        <v>0.61199999999999999</v>
      </c>
      <c r="V17624">
        <v>104.90600000000001</v>
      </c>
      <c r="W17624">
        <v>195429</v>
      </c>
    </row>
    <row r="17625" spans="1:23" x14ac:dyDescent="0.25">
      <c r="A17625" t="s">
        <v>64975</v>
      </c>
      <c r="B17625" t="s">
        <v>64976</v>
      </c>
      <c r="C17625" t="s">
        <v>57271</v>
      </c>
      <c r="D17625">
        <v>53</v>
      </c>
      <c r="E17625" t="s">
        <v>64977</v>
      </c>
      <c r="F17625" t="s">
        <v>64976</v>
      </c>
      <c r="G17625" t="s">
        <v>50</v>
      </c>
      <c r="H17625" t="s">
        <v>64914</v>
      </c>
      <c r="I17625" t="s">
        <v>64915</v>
      </c>
      <c r="J17625" t="s">
        <v>54954</v>
      </c>
      <c r="K17625" t="s">
        <v>63258</v>
      </c>
      <c r="L17625">
        <v>0.84599999999999997</v>
      </c>
      <c r="M17625">
        <v>0.93500000000000005</v>
      </c>
      <c r="N17625">
        <v>7</v>
      </c>
      <c r="O17625">
        <v>-1.222</v>
      </c>
      <c r="P17625">
        <v>0</v>
      </c>
      <c r="Q17625">
        <v>6.7199999999999996E-2</v>
      </c>
      <c r="R17625">
        <v>0.17299999999999999</v>
      </c>
      <c r="S17625">
        <v>1.3200000000000001E-4</v>
      </c>
      <c r="T17625">
        <v>0.15</v>
      </c>
      <c r="U17625">
        <v>0.65100000000000002</v>
      </c>
      <c r="V17625">
        <v>96.966999999999999</v>
      </c>
      <c r="W17625">
        <v>204893</v>
      </c>
    </row>
    <row r="17626" spans="1:23" x14ac:dyDescent="0.25">
      <c r="A17626" t="s">
        <v>64978</v>
      </c>
      <c r="B17626" t="s">
        <v>64979</v>
      </c>
      <c r="C17626" t="s">
        <v>3188</v>
      </c>
      <c r="D17626">
        <v>60</v>
      </c>
      <c r="E17626" t="s">
        <v>64980</v>
      </c>
      <c r="F17626" t="s">
        <v>64979</v>
      </c>
      <c r="G17626" t="s">
        <v>67</v>
      </c>
      <c r="H17626" t="s">
        <v>64914</v>
      </c>
      <c r="I17626" t="s">
        <v>64915</v>
      </c>
      <c r="J17626" t="s">
        <v>54954</v>
      </c>
      <c r="K17626" t="s">
        <v>63258</v>
      </c>
      <c r="L17626">
        <v>0.751</v>
      </c>
      <c r="M17626">
        <v>0.82099999999999995</v>
      </c>
      <c r="N17626">
        <v>6</v>
      </c>
      <c r="O17626">
        <v>-4.2119999999999997</v>
      </c>
      <c r="P17626">
        <v>0</v>
      </c>
      <c r="Q17626">
        <v>5.5399999999999998E-2</v>
      </c>
      <c r="R17626">
        <v>0.73199999999999998</v>
      </c>
      <c r="S17626">
        <v>0</v>
      </c>
      <c r="T17626">
        <v>0.35</v>
      </c>
      <c r="U17626">
        <v>0.82699999999999996</v>
      </c>
      <c r="V17626">
        <v>110.07899999999999</v>
      </c>
      <c r="W17626">
        <v>217091</v>
      </c>
    </row>
    <row r="17627" spans="1:23" x14ac:dyDescent="0.25">
      <c r="A17627" t="s">
        <v>64981</v>
      </c>
      <c r="B17627" t="s">
        <v>64982</v>
      </c>
      <c r="C17627" t="s">
        <v>64983</v>
      </c>
      <c r="D17627">
        <v>37</v>
      </c>
      <c r="E17627" t="s">
        <v>64984</v>
      </c>
      <c r="F17627" t="s">
        <v>64982</v>
      </c>
      <c r="G17627" t="s">
        <v>36293</v>
      </c>
      <c r="H17627" t="s">
        <v>64914</v>
      </c>
      <c r="I17627" t="s">
        <v>64915</v>
      </c>
      <c r="J17627" t="s">
        <v>54954</v>
      </c>
      <c r="K17627" t="s">
        <v>63258</v>
      </c>
      <c r="L17627">
        <v>0.84199999999999997</v>
      </c>
      <c r="M17627">
        <v>0.76300000000000001</v>
      </c>
      <c r="N17627">
        <v>8</v>
      </c>
      <c r="O17627">
        <v>-7.0380000000000003</v>
      </c>
      <c r="P17627">
        <v>1</v>
      </c>
      <c r="Q17627">
        <v>0.224</v>
      </c>
      <c r="R17627">
        <v>0.71199999999999997</v>
      </c>
      <c r="S17627">
        <v>0</v>
      </c>
      <c r="T17627">
        <v>0.44900000000000001</v>
      </c>
      <c r="U17627">
        <v>0.63800000000000001</v>
      </c>
      <c r="V17627">
        <v>129.99600000000001</v>
      </c>
      <c r="W17627">
        <v>195227</v>
      </c>
    </row>
    <row r="17628" spans="1:23" x14ac:dyDescent="0.25">
      <c r="A17628" t="s">
        <v>64985</v>
      </c>
      <c r="B17628" t="s">
        <v>64986</v>
      </c>
      <c r="C17628" t="s">
        <v>64928</v>
      </c>
      <c r="D17628">
        <v>49</v>
      </c>
      <c r="E17628" t="s">
        <v>64987</v>
      </c>
      <c r="F17628" t="s">
        <v>64986</v>
      </c>
      <c r="G17628" t="s">
        <v>254</v>
      </c>
      <c r="H17628" t="s">
        <v>64914</v>
      </c>
      <c r="I17628" t="s">
        <v>64915</v>
      </c>
      <c r="J17628" t="s">
        <v>54954</v>
      </c>
      <c r="K17628" t="s">
        <v>63258</v>
      </c>
      <c r="L17628">
        <v>0.42299999999999999</v>
      </c>
      <c r="M17628">
        <v>0.72099999999999997</v>
      </c>
      <c r="N17628">
        <v>9</v>
      </c>
      <c r="O17628">
        <v>-6.5919999999999996</v>
      </c>
      <c r="P17628">
        <v>0</v>
      </c>
      <c r="Q17628">
        <v>0.16500000000000001</v>
      </c>
      <c r="R17628">
        <v>9.6799999999999994E-3</v>
      </c>
      <c r="S17628">
        <v>3.27E-6</v>
      </c>
      <c r="T17628">
        <v>0.12</v>
      </c>
      <c r="U17628">
        <v>0.46400000000000002</v>
      </c>
      <c r="V17628">
        <v>101.90300000000001</v>
      </c>
      <c r="W17628">
        <v>206400</v>
      </c>
    </row>
    <row r="17629" spans="1:23" x14ac:dyDescent="0.25">
      <c r="A17629" t="s">
        <v>64988</v>
      </c>
      <c r="B17629" t="s">
        <v>64989</v>
      </c>
      <c r="C17629" t="s">
        <v>3024</v>
      </c>
      <c r="D17629">
        <v>69</v>
      </c>
      <c r="E17629" t="s">
        <v>64990</v>
      </c>
      <c r="F17629" t="s">
        <v>64989</v>
      </c>
      <c r="G17629" t="s">
        <v>643</v>
      </c>
      <c r="H17629" t="s">
        <v>64914</v>
      </c>
      <c r="I17629" t="s">
        <v>64915</v>
      </c>
      <c r="J17629" t="s">
        <v>54954</v>
      </c>
      <c r="K17629" t="s">
        <v>63258</v>
      </c>
      <c r="L17629">
        <v>0.78700000000000003</v>
      </c>
      <c r="M17629">
        <v>0.751</v>
      </c>
      <c r="N17629">
        <v>6</v>
      </c>
      <c r="O17629">
        <v>-4.7380000000000004</v>
      </c>
      <c r="P17629">
        <v>0</v>
      </c>
      <c r="Q17629">
        <v>8.6499999999999994E-2</v>
      </c>
      <c r="R17629">
        <v>7.9600000000000001E-3</v>
      </c>
      <c r="S17629">
        <v>1.3899999999999999E-4</v>
      </c>
      <c r="T17629">
        <v>8.5699999999999998E-2</v>
      </c>
      <c r="U17629">
        <v>0.92600000000000005</v>
      </c>
      <c r="V17629">
        <v>165.96100000000001</v>
      </c>
      <c r="W17629">
        <v>181587</v>
      </c>
    </row>
    <row r="17630" spans="1:23" x14ac:dyDescent="0.25">
      <c r="A17630" t="s">
        <v>64991</v>
      </c>
      <c r="B17630" t="s">
        <v>64992</v>
      </c>
      <c r="C17630" t="s">
        <v>3200</v>
      </c>
      <c r="D17630">
        <v>58</v>
      </c>
      <c r="E17630" t="s">
        <v>64993</v>
      </c>
      <c r="F17630" t="s">
        <v>64992</v>
      </c>
      <c r="G17630" t="s">
        <v>1737</v>
      </c>
      <c r="H17630" t="s">
        <v>64914</v>
      </c>
      <c r="I17630" t="s">
        <v>64915</v>
      </c>
      <c r="J17630" t="s">
        <v>54954</v>
      </c>
      <c r="K17630" t="s">
        <v>63258</v>
      </c>
      <c r="L17630">
        <v>0.77100000000000002</v>
      </c>
      <c r="M17630">
        <v>0.69299999999999995</v>
      </c>
      <c r="N17630">
        <v>0</v>
      </c>
      <c r="O17630">
        <v>-4.173</v>
      </c>
      <c r="P17630">
        <v>1</v>
      </c>
      <c r="Q17630">
        <v>4.8500000000000001E-2</v>
      </c>
      <c r="R17630">
        <v>3.5799999999999998E-2</v>
      </c>
      <c r="S17630">
        <v>0</v>
      </c>
      <c r="T17630">
        <v>9.0399999999999994E-2</v>
      </c>
      <c r="U17630">
        <v>0.71399999999999997</v>
      </c>
      <c r="V17630">
        <v>93.004000000000005</v>
      </c>
      <c r="W17630">
        <v>222581</v>
      </c>
    </row>
    <row r="17631" spans="1:23" x14ac:dyDescent="0.25">
      <c r="A17631" t="s">
        <v>64994</v>
      </c>
      <c r="B17631" t="s">
        <v>64995</v>
      </c>
      <c r="C17631" t="s">
        <v>60812</v>
      </c>
      <c r="D17631">
        <v>65</v>
      </c>
      <c r="E17631" t="s">
        <v>64996</v>
      </c>
      <c r="F17631" t="s">
        <v>64995</v>
      </c>
      <c r="G17631" t="s">
        <v>89</v>
      </c>
      <c r="H17631" t="s">
        <v>64914</v>
      </c>
      <c r="I17631" t="s">
        <v>64915</v>
      </c>
      <c r="J17631" t="s">
        <v>54954</v>
      </c>
      <c r="K17631" t="s">
        <v>63258</v>
      </c>
      <c r="L17631">
        <v>0.67900000000000005</v>
      </c>
      <c r="M17631">
        <v>0.71299999999999997</v>
      </c>
      <c r="N17631">
        <v>8</v>
      </c>
      <c r="O17631">
        <v>-4.5439999999999996</v>
      </c>
      <c r="P17631">
        <v>0</v>
      </c>
      <c r="Q17631">
        <v>0.123</v>
      </c>
      <c r="R17631">
        <v>6.4899999999999999E-2</v>
      </c>
      <c r="S17631">
        <v>8.4700000000000002E-6</v>
      </c>
      <c r="T17631">
        <v>0.36199999999999999</v>
      </c>
      <c r="U17631">
        <v>0.92200000000000004</v>
      </c>
      <c r="V17631">
        <v>189.92099999999999</v>
      </c>
      <c r="W17631">
        <v>174893</v>
      </c>
    </row>
    <row r="17632" spans="1:23" x14ac:dyDescent="0.25">
      <c r="A17632" t="s">
        <v>64997</v>
      </c>
      <c r="B17632" t="s">
        <v>64998</v>
      </c>
      <c r="C17632" t="s">
        <v>3101</v>
      </c>
      <c r="D17632">
        <v>51</v>
      </c>
      <c r="E17632" t="s">
        <v>5897</v>
      </c>
      <c r="F17632" t="s">
        <v>5898</v>
      </c>
      <c r="G17632" t="s">
        <v>165</v>
      </c>
      <c r="H17632" t="s">
        <v>64914</v>
      </c>
      <c r="I17632" t="s">
        <v>64915</v>
      </c>
      <c r="J17632" t="s">
        <v>54954</v>
      </c>
      <c r="K17632" t="s">
        <v>63258</v>
      </c>
      <c r="L17632">
        <v>0.59699999999999998</v>
      </c>
      <c r="M17632">
        <v>0.55300000000000005</v>
      </c>
      <c r="N17632">
        <v>6</v>
      </c>
      <c r="O17632">
        <v>-8.2210000000000001</v>
      </c>
      <c r="P17632">
        <v>0</v>
      </c>
      <c r="Q17632">
        <v>0.307</v>
      </c>
      <c r="R17632">
        <v>0.13800000000000001</v>
      </c>
      <c r="S17632">
        <v>0</v>
      </c>
      <c r="T17632">
        <v>0.18099999999999999</v>
      </c>
      <c r="U17632">
        <v>0.59799999999999998</v>
      </c>
      <c r="V17632">
        <v>83.376000000000005</v>
      </c>
      <c r="W17632">
        <v>187773</v>
      </c>
    </row>
    <row r="17633" spans="1:23" x14ac:dyDescent="0.25">
      <c r="A17633" t="s">
        <v>64999</v>
      </c>
      <c r="B17633" t="s">
        <v>65000</v>
      </c>
      <c r="C17633" t="s">
        <v>65001</v>
      </c>
      <c r="D17633">
        <v>53</v>
      </c>
      <c r="E17633" t="s">
        <v>65002</v>
      </c>
      <c r="F17633" t="s">
        <v>65000</v>
      </c>
      <c r="G17633" t="s">
        <v>122</v>
      </c>
      <c r="H17633" t="s">
        <v>64914</v>
      </c>
      <c r="I17633" t="s">
        <v>64915</v>
      </c>
      <c r="J17633" t="s">
        <v>54954</v>
      </c>
      <c r="K17633" t="s">
        <v>63258</v>
      </c>
      <c r="L17633">
        <v>0.68300000000000005</v>
      </c>
      <c r="M17633">
        <v>0.91</v>
      </c>
      <c r="N17633">
        <v>6</v>
      </c>
      <c r="O17633">
        <v>-3.718</v>
      </c>
      <c r="P17633">
        <v>1</v>
      </c>
      <c r="Q17633">
        <v>0.16200000000000001</v>
      </c>
      <c r="R17633">
        <v>5.4699999999999999E-2</v>
      </c>
      <c r="S17633">
        <v>1.77E-5</v>
      </c>
      <c r="T17633">
        <v>0.35199999999999998</v>
      </c>
      <c r="U17633">
        <v>0.71499999999999997</v>
      </c>
      <c r="V17633">
        <v>190.00800000000001</v>
      </c>
      <c r="W17633">
        <v>218707</v>
      </c>
    </row>
    <row r="17634" spans="1:23" x14ac:dyDescent="0.25">
      <c r="A17634" t="s">
        <v>65003</v>
      </c>
      <c r="B17634" t="s">
        <v>65004</v>
      </c>
      <c r="C17634" t="s">
        <v>65005</v>
      </c>
      <c r="D17634">
        <v>46</v>
      </c>
      <c r="E17634" t="s">
        <v>65006</v>
      </c>
      <c r="F17634" t="s">
        <v>65004</v>
      </c>
      <c r="G17634" t="s">
        <v>420</v>
      </c>
      <c r="H17634" t="s">
        <v>64914</v>
      </c>
      <c r="I17634" t="s">
        <v>64915</v>
      </c>
      <c r="J17634" t="s">
        <v>54954</v>
      </c>
      <c r="K17634" t="s">
        <v>63258</v>
      </c>
      <c r="L17634">
        <v>0.84399999999999997</v>
      </c>
      <c r="M17634">
        <v>0.67500000000000004</v>
      </c>
      <c r="N17634">
        <v>5</v>
      </c>
      <c r="O17634">
        <v>-3.2509999999999999</v>
      </c>
      <c r="P17634">
        <v>0</v>
      </c>
      <c r="Q17634">
        <v>7.3700000000000002E-2</v>
      </c>
      <c r="R17634">
        <v>0.30199999999999999</v>
      </c>
      <c r="S17634">
        <v>3.57E-4</v>
      </c>
      <c r="T17634">
        <v>0.184</v>
      </c>
      <c r="U17634">
        <v>0.77100000000000002</v>
      </c>
      <c r="V17634">
        <v>96.031000000000006</v>
      </c>
      <c r="W17634">
        <v>215000</v>
      </c>
    </row>
    <row r="17635" spans="1:23" x14ac:dyDescent="0.25">
      <c r="A17635" t="s">
        <v>65007</v>
      </c>
      <c r="B17635" t="s">
        <v>65008</v>
      </c>
      <c r="C17635" t="s">
        <v>64046</v>
      </c>
      <c r="D17635">
        <v>50</v>
      </c>
      <c r="E17635" t="s">
        <v>65009</v>
      </c>
      <c r="F17635" t="s">
        <v>65008</v>
      </c>
      <c r="G17635" t="s">
        <v>448</v>
      </c>
      <c r="H17635" t="s">
        <v>64914</v>
      </c>
      <c r="I17635" t="s">
        <v>64915</v>
      </c>
      <c r="J17635" t="s">
        <v>54954</v>
      </c>
      <c r="K17635" t="s">
        <v>63258</v>
      </c>
      <c r="L17635">
        <v>0.76900000000000002</v>
      </c>
      <c r="M17635">
        <v>0.88100000000000001</v>
      </c>
      <c r="N17635">
        <v>0</v>
      </c>
      <c r="O17635">
        <v>-3.8959999999999999</v>
      </c>
      <c r="P17635">
        <v>1</v>
      </c>
      <c r="Q17635">
        <v>4.0599999999999997E-2</v>
      </c>
      <c r="R17635">
        <v>0.46700000000000003</v>
      </c>
      <c r="S17635">
        <v>2.09E-5</v>
      </c>
      <c r="T17635">
        <v>0.121</v>
      </c>
      <c r="U17635">
        <v>0.80500000000000005</v>
      </c>
      <c r="V17635">
        <v>103.048</v>
      </c>
      <c r="W17635">
        <v>220707</v>
      </c>
    </row>
    <row r="17636" spans="1:23" x14ac:dyDescent="0.25">
      <c r="A17636" t="s">
        <v>65010</v>
      </c>
      <c r="B17636" t="s">
        <v>60364</v>
      </c>
      <c r="C17636" t="s">
        <v>36161</v>
      </c>
      <c r="D17636">
        <v>90</v>
      </c>
      <c r="E17636" t="s">
        <v>63488</v>
      </c>
      <c r="F17636" t="s">
        <v>63489</v>
      </c>
      <c r="G17636" t="s">
        <v>198</v>
      </c>
      <c r="H17636" t="s">
        <v>64914</v>
      </c>
      <c r="I17636" t="s">
        <v>64915</v>
      </c>
      <c r="J17636" t="s">
        <v>54954</v>
      </c>
      <c r="K17636" t="s">
        <v>63258</v>
      </c>
      <c r="L17636">
        <v>0.81699999999999995</v>
      </c>
      <c r="M17636">
        <v>0.66500000000000004</v>
      </c>
      <c r="N17636">
        <v>9</v>
      </c>
      <c r="O17636">
        <v>-6.2240000000000002</v>
      </c>
      <c r="P17636">
        <v>0</v>
      </c>
      <c r="Q17636">
        <v>7.5800000000000006E-2</v>
      </c>
      <c r="R17636">
        <v>5.4899999999999997E-2</v>
      </c>
      <c r="S17636">
        <v>0</v>
      </c>
      <c r="T17636">
        <v>0.10299999999999999</v>
      </c>
      <c r="U17636">
        <v>0.66200000000000003</v>
      </c>
      <c r="V17636">
        <v>104.95699999999999</v>
      </c>
      <c r="W17636">
        <v>215460</v>
      </c>
    </row>
    <row r="17637" spans="1:23" x14ac:dyDescent="0.25">
      <c r="A17637" t="s">
        <v>65011</v>
      </c>
      <c r="B17637" t="s">
        <v>65012</v>
      </c>
      <c r="C17637" t="s">
        <v>59647</v>
      </c>
      <c r="D17637">
        <v>71</v>
      </c>
      <c r="E17637" t="s">
        <v>65013</v>
      </c>
      <c r="F17637" t="s">
        <v>65012</v>
      </c>
      <c r="G17637" t="s">
        <v>391</v>
      </c>
      <c r="H17637" t="s">
        <v>64914</v>
      </c>
      <c r="I17637" t="s">
        <v>64915</v>
      </c>
      <c r="J17637" t="s">
        <v>54954</v>
      </c>
      <c r="K17637" t="s">
        <v>63258</v>
      </c>
      <c r="L17637">
        <v>0.78400000000000003</v>
      </c>
      <c r="M17637">
        <v>0.85499999999999998</v>
      </c>
      <c r="N17637">
        <v>0</v>
      </c>
      <c r="O17637">
        <v>-1.9239999999999999</v>
      </c>
      <c r="P17637">
        <v>1</v>
      </c>
      <c r="Q17637">
        <v>5.8400000000000001E-2</v>
      </c>
      <c r="R17637">
        <v>0.121</v>
      </c>
      <c r="S17637">
        <v>0</v>
      </c>
      <c r="T17637">
        <v>4.8300000000000003E-2</v>
      </c>
      <c r="U17637">
        <v>0.70699999999999996</v>
      </c>
      <c r="V17637">
        <v>93.978999999999999</v>
      </c>
      <c r="W17637">
        <v>234307</v>
      </c>
    </row>
    <row r="17638" spans="1:23" x14ac:dyDescent="0.25">
      <c r="A17638" t="s">
        <v>65014</v>
      </c>
      <c r="B17638" t="s">
        <v>65015</v>
      </c>
      <c r="C17638" t="s">
        <v>65016</v>
      </c>
      <c r="D17638">
        <v>49</v>
      </c>
      <c r="E17638" t="s">
        <v>65017</v>
      </c>
      <c r="F17638" t="s">
        <v>65015</v>
      </c>
      <c r="G17638" t="s">
        <v>1056</v>
      </c>
      <c r="H17638" t="s">
        <v>65018</v>
      </c>
      <c r="I17638" t="s">
        <v>65019</v>
      </c>
      <c r="J17638" t="s">
        <v>54954</v>
      </c>
      <c r="K17638" t="s">
        <v>63258</v>
      </c>
      <c r="L17638">
        <v>0.71499999999999997</v>
      </c>
      <c r="M17638">
        <v>0.85599999999999998</v>
      </c>
      <c r="N17638">
        <v>8</v>
      </c>
      <c r="O17638">
        <v>-5.4349999999999996</v>
      </c>
      <c r="P17638">
        <v>1</v>
      </c>
      <c r="Q17638">
        <v>7.22E-2</v>
      </c>
      <c r="R17638">
        <v>0.19</v>
      </c>
      <c r="S17638">
        <v>0</v>
      </c>
      <c r="T17638">
        <v>0.11899999999999999</v>
      </c>
      <c r="U17638">
        <v>0.7</v>
      </c>
      <c r="V17638">
        <v>95.998999999999995</v>
      </c>
      <c r="W17638">
        <v>165814</v>
      </c>
    </row>
    <row r="17639" spans="1:23" x14ac:dyDescent="0.25">
      <c r="A17639" t="s">
        <v>65020</v>
      </c>
      <c r="B17639" t="s">
        <v>65021</v>
      </c>
      <c r="C17639" t="s">
        <v>65022</v>
      </c>
      <c r="D17639">
        <v>31</v>
      </c>
      <c r="E17639" t="s">
        <v>65023</v>
      </c>
      <c r="F17639" t="s">
        <v>65021</v>
      </c>
      <c r="G17639" t="s">
        <v>1780</v>
      </c>
      <c r="H17639" t="s">
        <v>65018</v>
      </c>
      <c r="I17639" t="s">
        <v>65019</v>
      </c>
      <c r="J17639" t="s">
        <v>54954</v>
      </c>
      <c r="K17639" t="s">
        <v>63258</v>
      </c>
      <c r="L17639">
        <v>0.86</v>
      </c>
      <c r="M17639">
        <v>0.77300000000000002</v>
      </c>
      <c r="N17639">
        <v>11</v>
      </c>
      <c r="O17639">
        <v>-5.1139999999999999</v>
      </c>
      <c r="P17639">
        <v>0</v>
      </c>
      <c r="Q17639">
        <v>0.20799999999999999</v>
      </c>
      <c r="R17639">
        <v>0.11</v>
      </c>
      <c r="S17639">
        <v>0</v>
      </c>
      <c r="T17639">
        <v>5.33E-2</v>
      </c>
      <c r="U17639">
        <v>0.57299999999999995</v>
      </c>
      <c r="V17639">
        <v>100.02200000000001</v>
      </c>
      <c r="W17639">
        <v>216879</v>
      </c>
    </row>
    <row r="17640" spans="1:23" x14ac:dyDescent="0.25">
      <c r="A17640" t="s">
        <v>65024</v>
      </c>
      <c r="B17640" t="s">
        <v>65025</v>
      </c>
      <c r="C17640" t="s">
        <v>65026</v>
      </c>
      <c r="D17640">
        <v>59</v>
      </c>
      <c r="E17640" t="s">
        <v>65027</v>
      </c>
      <c r="F17640" t="s">
        <v>65025</v>
      </c>
      <c r="G17640" t="s">
        <v>979</v>
      </c>
      <c r="H17640" t="s">
        <v>65018</v>
      </c>
      <c r="I17640" t="s">
        <v>65019</v>
      </c>
      <c r="J17640" t="s">
        <v>54954</v>
      </c>
      <c r="K17640" t="s">
        <v>63258</v>
      </c>
      <c r="L17640">
        <v>0.88200000000000001</v>
      </c>
      <c r="M17640">
        <v>0.63300000000000001</v>
      </c>
      <c r="N17640">
        <v>0</v>
      </c>
      <c r="O17640">
        <v>-7.1210000000000004</v>
      </c>
      <c r="P17640">
        <v>0</v>
      </c>
      <c r="Q17640">
        <v>8.5199999999999998E-2</v>
      </c>
      <c r="R17640">
        <v>0.11</v>
      </c>
      <c r="S17640">
        <v>2.9399999999999999E-4</v>
      </c>
      <c r="T17640">
        <v>5.4600000000000003E-2</v>
      </c>
      <c r="U17640">
        <v>0.70099999999999996</v>
      </c>
      <c r="V17640">
        <v>98.024000000000001</v>
      </c>
      <c r="W17640">
        <v>200647</v>
      </c>
    </row>
    <row r="17641" spans="1:23" x14ac:dyDescent="0.25">
      <c r="A17641" t="s">
        <v>65028</v>
      </c>
      <c r="B17641" t="s">
        <v>65029</v>
      </c>
      <c r="C17641" t="s">
        <v>65030</v>
      </c>
      <c r="D17641">
        <v>38</v>
      </c>
      <c r="E17641" t="s">
        <v>65031</v>
      </c>
      <c r="F17641" t="s">
        <v>65029</v>
      </c>
      <c r="G17641" t="s">
        <v>2854</v>
      </c>
      <c r="H17641" t="s">
        <v>65018</v>
      </c>
      <c r="I17641" t="s">
        <v>65019</v>
      </c>
      <c r="J17641" t="s">
        <v>54954</v>
      </c>
      <c r="K17641" t="s">
        <v>63258</v>
      </c>
      <c r="L17641">
        <v>0.84199999999999997</v>
      </c>
      <c r="M17641">
        <v>0.60799999999999998</v>
      </c>
      <c r="N17641">
        <v>0</v>
      </c>
      <c r="O17641">
        <v>-8.07</v>
      </c>
      <c r="P17641">
        <v>1</v>
      </c>
      <c r="Q17641">
        <v>8.3799999999999999E-2</v>
      </c>
      <c r="R17641">
        <v>0.187</v>
      </c>
      <c r="S17641">
        <v>1.31E-3</v>
      </c>
      <c r="T17641">
        <v>6.6000000000000003E-2</v>
      </c>
      <c r="U17641">
        <v>0.80700000000000005</v>
      </c>
      <c r="V17641">
        <v>95.486999999999995</v>
      </c>
      <c r="W17641">
        <v>176688</v>
      </c>
    </row>
    <row r="17642" spans="1:23" x14ac:dyDescent="0.25">
      <c r="A17642" t="s">
        <v>65032</v>
      </c>
      <c r="B17642" t="s">
        <v>65033</v>
      </c>
      <c r="C17642" t="s">
        <v>65034</v>
      </c>
      <c r="D17642">
        <v>33</v>
      </c>
      <c r="E17642" t="s">
        <v>65035</v>
      </c>
      <c r="F17642" t="s">
        <v>65033</v>
      </c>
      <c r="G17642" t="s">
        <v>348</v>
      </c>
      <c r="H17642" t="s">
        <v>65018</v>
      </c>
      <c r="I17642" t="s">
        <v>65019</v>
      </c>
      <c r="J17642" t="s">
        <v>54954</v>
      </c>
      <c r="K17642" t="s">
        <v>63258</v>
      </c>
      <c r="L17642">
        <v>0.73099999999999998</v>
      </c>
      <c r="M17642">
        <v>0.70099999999999996</v>
      </c>
      <c r="N17642">
        <v>6</v>
      </c>
      <c r="O17642">
        <v>-8.27</v>
      </c>
      <c r="P17642">
        <v>1</v>
      </c>
      <c r="Q17642">
        <v>8.8800000000000004E-2</v>
      </c>
      <c r="R17642">
        <v>0.124</v>
      </c>
      <c r="S17642">
        <v>0</v>
      </c>
      <c r="T17642">
        <v>8.7900000000000006E-2</v>
      </c>
      <c r="U17642">
        <v>0.84799999999999998</v>
      </c>
      <c r="V17642">
        <v>92.024000000000001</v>
      </c>
      <c r="W17642">
        <v>163646</v>
      </c>
    </row>
    <row r="17643" spans="1:23" x14ac:dyDescent="0.25">
      <c r="A17643" t="s">
        <v>65036</v>
      </c>
      <c r="B17643" t="s">
        <v>65037</v>
      </c>
      <c r="C17643" t="s">
        <v>65038</v>
      </c>
      <c r="D17643">
        <v>33</v>
      </c>
      <c r="E17643" t="s">
        <v>65039</v>
      </c>
      <c r="F17643" t="s">
        <v>65040</v>
      </c>
      <c r="G17643" t="s">
        <v>220</v>
      </c>
      <c r="H17643" t="s">
        <v>65018</v>
      </c>
      <c r="I17643" t="s">
        <v>65019</v>
      </c>
      <c r="J17643" t="s">
        <v>54954</v>
      </c>
      <c r="K17643" t="s">
        <v>63258</v>
      </c>
      <c r="L17643">
        <v>0.78200000000000003</v>
      </c>
      <c r="M17643">
        <v>0.59599999999999997</v>
      </c>
      <c r="N17643">
        <v>6</v>
      </c>
      <c r="O17643">
        <v>-6.952</v>
      </c>
      <c r="P17643">
        <v>1</v>
      </c>
      <c r="Q17643">
        <v>5.3400000000000003E-2</v>
      </c>
      <c r="R17643">
        <v>0.126</v>
      </c>
      <c r="S17643">
        <v>7.8100000000000001E-4</v>
      </c>
      <c r="T17643">
        <v>0.217</v>
      </c>
      <c r="U17643">
        <v>0.69899999999999995</v>
      </c>
      <c r="V17643">
        <v>81.962999999999994</v>
      </c>
      <c r="W17643">
        <v>187124</v>
      </c>
    </row>
    <row r="17644" spans="1:23" x14ac:dyDescent="0.25">
      <c r="A17644" t="s">
        <v>65041</v>
      </c>
      <c r="B17644" t="s">
        <v>65042</v>
      </c>
      <c r="C17644" t="s">
        <v>39471</v>
      </c>
      <c r="D17644">
        <v>54</v>
      </c>
      <c r="E17644" t="s">
        <v>65043</v>
      </c>
      <c r="F17644" t="s">
        <v>65044</v>
      </c>
      <c r="G17644" t="s">
        <v>643</v>
      </c>
      <c r="H17644" t="s">
        <v>65018</v>
      </c>
      <c r="I17644" t="s">
        <v>65019</v>
      </c>
      <c r="J17644" t="s">
        <v>54954</v>
      </c>
      <c r="K17644" t="s">
        <v>63258</v>
      </c>
      <c r="L17644">
        <v>0.77400000000000002</v>
      </c>
      <c r="M17644">
        <v>0.749</v>
      </c>
      <c r="N17644">
        <v>8</v>
      </c>
      <c r="O17644">
        <v>-4.399</v>
      </c>
      <c r="P17644">
        <v>1</v>
      </c>
      <c r="Q17644">
        <v>4.4200000000000003E-2</v>
      </c>
      <c r="R17644">
        <v>0.186</v>
      </c>
      <c r="S17644">
        <v>0</v>
      </c>
      <c r="T17644">
        <v>9.3100000000000002E-2</v>
      </c>
      <c r="U17644">
        <v>0.88600000000000001</v>
      </c>
      <c r="V17644">
        <v>92.007999999999996</v>
      </c>
      <c r="W17644">
        <v>266867</v>
      </c>
    </row>
    <row r="17645" spans="1:23" x14ac:dyDescent="0.25">
      <c r="A17645" t="s">
        <v>65045</v>
      </c>
      <c r="B17645" t="s">
        <v>65046</v>
      </c>
      <c r="C17645" t="s">
        <v>37112</v>
      </c>
      <c r="D17645">
        <v>67</v>
      </c>
      <c r="E17645" t="s">
        <v>65047</v>
      </c>
      <c r="F17645" t="s">
        <v>65048</v>
      </c>
      <c r="G17645" t="s">
        <v>100</v>
      </c>
      <c r="H17645" t="s">
        <v>65018</v>
      </c>
      <c r="I17645" t="s">
        <v>65019</v>
      </c>
      <c r="J17645" t="s">
        <v>54954</v>
      </c>
      <c r="K17645" t="s">
        <v>63258</v>
      </c>
      <c r="L17645">
        <v>0.79700000000000004</v>
      </c>
      <c r="M17645">
        <v>0.70899999999999996</v>
      </c>
      <c r="N17645">
        <v>0</v>
      </c>
      <c r="O17645">
        <v>-7.609</v>
      </c>
      <c r="P17645">
        <v>1</v>
      </c>
      <c r="Q17645">
        <v>4.9500000000000002E-2</v>
      </c>
      <c r="R17645">
        <v>5.3800000000000001E-2</v>
      </c>
      <c r="S17645">
        <v>0</v>
      </c>
      <c r="T17645">
        <v>8.3799999999999999E-2</v>
      </c>
      <c r="U17645">
        <v>0.54200000000000004</v>
      </c>
      <c r="V17645">
        <v>93.028999999999996</v>
      </c>
      <c r="W17645">
        <v>252903</v>
      </c>
    </row>
    <row r="17646" spans="1:23" x14ac:dyDescent="0.25">
      <c r="A17646" t="s">
        <v>65049</v>
      </c>
      <c r="B17646" t="s">
        <v>65050</v>
      </c>
      <c r="C17646" t="s">
        <v>36134</v>
      </c>
      <c r="D17646">
        <v>63</v>
      </c>
      <c r="E17646" t="s">
        <v>65051</v>
      </c>
      <c r="F17646" t="s">
        <v>65050</v>
      </c>
      <c r="G17646" t="s">
        <v>448</v>
      </c>
      <c r="H17646" t="s">
        <v>65018</v>
      </c>
      <c r="I17646" t="s">
        <v>65019</v>
      </c>
      <c r="J17646" t="s">
        <v>54954</v>
      </c>
      <c r="K17646" t="s">
        <v>63258</v>
      </c>
      <c r="L17646">
        <v>0.746</v>
      </c>
      <c r="M17646">
        <v>0.63</v>
      </c>
      <c r="N17646">
        <v>6</v>
      </c>
      <c r="O17646">
        <v>-4.4530000000000003</v>
      </c>
      <c r="P17646">
        <v>0</v>
      </c>
      <c r="Q17646">
        <v>8.6300000000000002E-2</v>
      </c>
      <c r="R17646">
        <v>0.127</v>
      </c>
      <c r="S17646">
        <v>0</v>
      </c>
      <c r="T17646">
        <v>0.14099999999999999</v>
      </c>
      <c r="U17646">
        <v>0.84299999999999997</v>
      </c>
      <c r="V17646">
        <v>174.04400000000001</v>
      </c>
      <c r="W17646">
        <v>213793</v>
      </c>
    </row>
    <row r="17647" spans="1:23" x14ac:dyDescent="0.25">
      <c r="A17647" t="s">
        <v>65052</v>
      </c>
      <c r="B17647" t="s">
        <v>65053</v>
      </c>
      <c r="C17647" t="s">
        <v>35988</v>
      </c>
      <c r="D17647">
        <v>48</v>
      </c>
      <c r="E17647" t="s">
        <v>65054</v>
      </c>
      <c r="F17647" t="s">
        <v>65053</v>
      </c>
      <c r="G17647" t="s">
        <v>100</v>
      </c>
      <c r="H17647" t="s">
        <v>65018</v>
      </c>
      <c r="I17647" t="s">
        <v>65019</v>
      </c>
      <c r="J17647" t="s">
        <v>54954</v>
      </c>
      <c r="K17647" t="s">
        <v>63258</v>
      </c>
      <c r="L17647">
        <v>0.74399999999999999</v>
      </c>
      <c r="M17647">
        <v>0.81399999999999995</v>
      </c>
      <c r="N17647">
        <v>8</v>
      </c>
      <c r="O17647">
        <v>-4.9219999999999997</v>
      </c>
      <c r="P17647">
        <v>1</v>
      </c>
      <c r="Q17647">
        <v>9.9599999999999994E-2</v>
      </c>
      <c r="R17647">
        <v>8.0699999999999994E-2</v>
      </c>
      <c r="S17647">
        <v>0</v>
      </c>
      <c r="T17647">
        <v>4.9099999999999998E-2</v>
      </c>
      <c r="U17647">
        <v>0.91900000000000004</v>
      </c>
      <c r="V17647">
        <v>172.023</v>
      </c>
      <c r="W17647">
        <v>217693</v>
      </c>
    </row>
    <row r="17648" spans="1:23" x14ac:dyDescent="0.25">
      <c r="A17648" t="s">
        <v>65055</v>
      </c>
      <c r="B17648" t="s">
        <v>65056</v>
      </c>
      <c r="C17648" t="s">
        <v>59780</v>
      </c>
      <c r="D17648">
        <v>58</v>
      </c>
      <c r="E17648" t="s">
        <v>65057</v>
      </c>
      <c r="F17648" t="s">
        <v>65058</v>
      </c>
      <c r="G17648" t="s">
        <v>296</v>
      </c>
      <c r="H17648" t="s">
        <v>65018</v>
      </c>
      <c r="I17648" t="s">
        <v>65019</v>
      </c>
      <c r="J17648" t="s">
        <v>54954</v>
      </c>
      <c r="K17648" t="s">
        <v>63258</v>
      </c>
      <c r="L17648">
        <v>0.80500000000000005</v>
      </c>
      <c r="M17648">
        <v>0.71499999999999997</v>
      </c>
      <c r="N17648">
        <v>9</v>
      </c>
      <c r="O17648">
        <v>-3.8860000000000001</v>
      </c>
      <c r="P17648">
        <v>0</v>
      </c>
      <c r="Q17648">
        <v>0.154</v>
      </c>
      <c r="R17648">
        <v>5.4899999999999997E-2</v>
      </c>
      <c r="S17648">
        <v>0</v>
      </c>
      <c r="T17648">
        <v>0.108</v>
      </c>
      <c r="U17648">
        <v>0.80800000000000005</v>
      </c>
      <c r="V17648">
        <v>95.989000000000004</v>
      </c>
      <c r="W17648">
        <v>200634</v>
      </c>
    </row>
    <row r="17649" spans="1:23" x14ac:dyDescent="0.25">
      <c r="A17649" t="s">
        <v>65059</v>
      </c>
      <c r="B17649" t="s">
        <v>65060</v>
      </c>
      <c r="C17649" t="s">
        <v>55259</v>
      </c>
      <c r="D17649">
        <v>53</v>
      </c>
      <c r="E17649" t="s">
        <v>65061</v>
      </c>
      <c r="F17649" t="s">
        <v>65062</v>
      </c>
      <c r="G17649" t="s">
        <v>1114</v>
      </c>
      <c r="H17649" t="s">
        <v>65018</v>
      </c>
      <c r="I17649" t="s">
        <v>65019</v>
      </c>
      <c r="J17649" t="s">
        <v>54954</v>
      </c>
      <c r="K17649" t="s">
        <v>63258</v>
      </c>
      <c r="L17649">
        <v>0.82099999999999995</v>
      </c>
      <c r="M17649">
        <v>0.77500000000000002</v>
      </c>
      <c r="N17649">
        <v>9</v>
      </c>
      <c r="O17649">
        <v>-2.9</v>
      </c>
      <c r="P17649">
        <v>0</v>
      </c>
      <c r="Q17649">
        <v>6.0400000000000002E-2</v>
      </c>
      <c r="R17649">
        <v>0.41499999999999998</v>
      </c>
      <c r="S17649">
        <v>7.7800000000000001E-6</v>
      </c>
      <c r="T17649">
        <v>6.7299999999999999E-2</v>
      </c>
      <c r="U17649">
        <v>0.40100000000000002</v>
      </c>
      <c r="V17649">
        <v>101.995</v>
      </c>
      <c r="W17649">
        <v>161400</v>
      </c>
    </row>
    <row r="17650" spans="1:23" x14ac:dyDescent="0.25">
      <c r="A17650" t="s">
        <v>65063</v>
      </c>
      <c r="B17650" t="s">
        <v>65064</v>
      </c>
      <c r="C17650" t="s">
        <v>39551</v>
      </c>
      <c r="D17650">
        <v>64</v>
      </c>
      <c r="E17650" t="s">
        <v>65065</v>
      </c>
      <c r="F17650" t="s">
        <v>65064</v>
      </c>
      <c r="G17650" t="s">
        <v>65066</v>
      </c>
      <c r="H17650" t="s">
        <v>65018</v>
      </c>
      <c r="I17650" t="s">
        <v>65019</v>
      </c>
      <c r="J17650" t="s">
        <v>54954</v>
      </c>
      <c r="K17650" t="s">
        <v>63258</v>
      </c>
      <c r="L17650">
        <v>0.498</v>
      </c>
      <c r="M17650">
        <v>0.78200000000000003</v>
      </c>
      <c r="N17650">
        <v>8</v>
      </c>
      <c r="O17650">
        <v>-4.2770000000000001</v>
      </c>
      <c r="P17650">
        <v>1</v>
      </c>
      <c r="Q17650">
        <v>0.14299999999999999</v>
      </c>
      <c r="R17650">
        <v>0.40899999999999997</v>
      </c>
      <c r="S17650">
        <v>0</v>
      </c>
      <c r="T17650">
        <v>0.121</v>
      </c>
      <c r="U17650">
        <v>0.83499999999999996</v>
      </c>
      <c r="V17650">
        <v>83.997</v>
      </c>
      <c r="W17650">
        <v>211429</v>
      </c>
    </row>
    <row r="17651" spans="1:23" x14ac:dyDescent="0.25">
      <c r="A17651" t="s">
        <v>65067</v>
      </c>
      <c r="B17651" t="s">
        <v>65068</v>
      </c>
      <c r="C17651" t="s">
        <v>59780</v>
      </c>
      <c r="D17651">
        <v>67</v>
      </c>
      <c r="E17651" t="s">
        <v>65069</v>
      </c>
      <c r="F17651" t="s">
        <v>65068</v>
      </c>
      <c r="G17651" t="s">
        <v>368</v>
      </c>
      <c r="H17651" t="s">
        <v>65018</v>
      </c>
      <c r="I17651" t="s">
        <v>65019</v>
      </c>
      <c r="J17651" t="s">
        <v>54954</v>
      </c>
      <c r="K17651" t="s">
        <v>63258</v>
      </c>
      <c r="L17651">
        <v>0.53100000000000003</v>
      </c>
      <c r="M17651">
        <v>0.752</v>
      </c>
      <c r="N17651">
        <v>9</v>
      </c>
      <c r="O17651">
        <v>-3.33</v>
      </c>
      <c r="P17651">
        <v>0</v>
      </c>
      <c r="Q17651">
        <v>0.2</v>
      </c>
      <c r="R17651">
        <v>0.214</v>
      </c>
      <c r="S17651">
        <v>0</v>
      </c>
      <c r="T17651">
        <v>0.14499999999999999</v>
      </c>
      <c r="U17651">
        <v>0.88400000000000001</v>
      </c>
      <c r="V17651">
        <v>192.44300000000001</v>
      </c>
      <c r="W17651">
        <v>177787</v>
      </c>
    </row>
    <row r="17652" spans="1:23" x14ac:dyDescent="0.25">
      <c r="A17652" t="s">
        <v>65070</v>
      </c>
      <c r="B17652" t="s">
        <v>65071</v>
      </c>
      <c r="C17652" t="s">
        <v>37112</v>
      </c>
      <c r="D17652">
        <v>40</v>
      </c>
      <c r="E17652" t="s">
        <v>65072</v>
      </c>
      <c r="F17652" t="s">
        <v>65073</v>
      </c>
      <c r="G17652" t="s">
        <v>10442</v>
      </c>
      <c r="H17652" t="s">
        <v>65018</v>
      </c>
      <c r="I17652" t="s">
        <v>65019</v>
      </c>
      <c r="J17652" t="s">
        <v>54954</v>
      </c>
      <c r="K17652" t="s">
        <v>63258</v>
      </c>
      <c r="L17652">
        <v>0.78300000000000003</v>
      </c>
      <c r="M17652">
        <v>0.77100000000000002</v>
      </c>
      <c r="N17652">
        <v>5</v>
      </c>
      <c r="O17652">
        <v>-3.8039999999999998</v>
      </c>
      <c r="P17652">
        <v>1</v>
      </c>
      <c r="Q17652">
        <v>0.122</v>
      </c>
      <c r="R17652">
        <v>0.16200000000000001</v>
      </c>
      <c r="S17652">
        <v>4.7100000000000001E-4</v>
      </c>
      <c r="T17652">
        <v>7.8200000000000006E-2</v>
      </c>
      <c r="U17652">
        <v>0.86</v>
      </c>
      <c r="V17652">
        <v>171.953</v>
      </c>
      <c r="W17652">
        <v>294419</v>
      </c>
    </row>
    <row r="17653" spans="1:23" x14ac:dyDescent="0.25">
      <c r="A17653" t="s">
        <v>65074</v>
      </c>
      <c r="B17653" t="s">
        <v>65075</v>
      </c>
      <c r="C17653" t="s">
        <v>3059</v>
      </c>
      <c r="D17653">
        <v>72</v>
      </c>
      <c r="E17653" t="s">
        <v>65076</v>
      </c>
      <c r="F17653" t="s">
        <v>65077</v>
      </c>
      <c r="G17653" t="s">
        <v>3882</v>
      </c>
      <c r="H17653" t="s">
        <v>65018</v>
      </c>
      <c r="I17653" t="s">
        <v>65019</v>
      </c>
      <c r="J17653" t="s">
        <v>54954</v>
      </c>
      <c r="K17653" t="s">
        <v>63258</v>
      </c>
      <c r="L17653">
        <v>0.77200000000000002</v>
      </c>
      <c r="M17653">
        <v>0.80300000000000005</v>
      </c>
      <c r="N17653">
        <v>1</v>
      </c>
      <c r="O17653">
        <v>-3.0350000000000001</v>
      </c>
      <c r="P17653">
        <v>1</v>
      </c>
      <c r="Q17653">
        <v>4.6800000000000001E-2</v>
      </c>
      <c r="R17653">
        <v>0.188</v>
      </c>
      <c r="S17653">
        <v>0</v>
      </c>
      <c r="T17653">
        <v>0.434</v>
      </c>
      <c r="U17653">
        <v>0.85299999999999998</v>
      </c>
      <c r="V17653">
        <v>94.980999999999995</v>
      </c>
      <c r="W17653">
        <v>242160</v>
      </c>
    </row>
    <row r="17654" spans="1:23" x14ac:dyDescent="0.25">
      <c r="A17654" t="s">
        <v>65078</v>
      </c>
      <c r="B17654" t="s">
        <v>64280</v>
      </c>
      <c r="C17654" t="s">
        <v>36012</v>
      </c>
      <c r="D17654">
        <v>15</v>
      </c>
      <c r="E17654" t="s">
        <v>65079</v>
      </c>
      <c r="F17654" t="s">
        <v>64280</v>
      </c>
      <c r="G17654" t="s">
        <v>24487</v>
      </c>
      <c r="H17654" t="s">
        <v>65018</v>
      </c>
      <c r="I17654" t="s">
        <v>65019</v>
      </c>
      <c r="J17654" t="s">
        <v>54954</v>
      </c>
      <c r="K17654" t="s">
        <v>63258</v>
      </c>
      <c r="L17654">
        <v>0.754</v>
      </c>
      <c r="M17654">
        <v>0.80500000000000005</v>
      </c>
      <c r="N17654">
        <v>6</v>
      </c>
      <c r="O17654">
        <v>-4.2489999999999997</v>
      </c>
      <c r="P17654">
        <v>1</v>
      </c>
      <c r="Q17654">
        <v>7.5200000000000003E-2</v>
      </c>
      <c r="R17654">
        <v>0.315</v>
      </c>
      <c r="S17654">
        <v>0</v>
      </c>
      <c r="T17654">
        <v>0.20300000000000001</v>
      </c>
      <c r="U17654">
        <v>0.55500000000000005</v>
      </c>
      <c r="V17654">
        <v>93.983000000000004</v>
      </c>
      <c r="W17654">
        <v>176133</v>
      </c>
    </row>
    <row r="17655" spans="1:23" x14ac:dyDescent="0.25">
      <c r="A17655" t="s">
        <v>65080</v>
      </c>
      <c r="B17655" t="s">
        <v>64049</v>
      </c>
      <c r="C17655" t="s">
        <v>3088</v>
      </c>
      <c r="D17655">
        <v>18</v>
      </c>
      <c r="E17655" t="s">
        <v>65081</v>
      </c>
      <c r="F17655" t="s">
        <v>64051</v>
      </c>
      <c r="G17655" t="s">
        <v>898</v>
      </c>
      <c r="H17655" t="s">
        <v>65018</v>
      </c>
      <c r="I17655" t="s">
        <v>65019</v>
      </c>
      <c r="J17655" t="s">
        <v>54954</v>
      </c>
      <c r="K17655" t="s">
        <v>63258</v>
      </c>
      <c r="L17655">
        <v>0.751</v>
      </c>
      <c r="M17655">
        <v>0.66500000000000004</v>
      </c>
      <c r="N17655">
        <v>8</v>
      </c>
      <c r="O17655">
        <v>-3.0830000000000002</v>
      </c>
      <c r="P17655">
        <v>1</v>
      </c>
      <c r="Q17655">
        <v>0.124</v>
      </c>
      <c r="R17655">
        <v>0.26500000000000001</v>
      </c>
      <c r="S17655">
        <v>0</v>
      </c>
      <c r="T17655">
        <v>5.1499999999999997E-2</v>
      </c>
      <c r="U17655">
        <v>0.69799999999999995</v>
      </c>
      <c r="V17655">
        <v>95.239000000000004</v>
      </c>
      <c r="W17655">
        <v>219357</v>
      </c>
    </row>
    <row r="17656" spans="1:23" x14ac:dyDescent="0.25">
      <c r="A17656" t="s">
        <v>65082</v>
      </c>
      <c r="B17656" t="s">
        <v>65083</v>
      </c>
      <c r="C17656" t="s">
        <v>65084</v>
      </c>
      <c r="D17656">
        <v>58</v>
      </c>
      <c r="E17656" t="s">
        <v>65085</v>
      </c>
      <c r="F17656" t="s">
        <v>65083</v>
      </c>
      <c r="G17656" t="s">
        <v>192</v>
      </c>
      <c r="H17656" t="s">
        <v>65018</v>
      </c>
      <c r="I17656" t="s">
        <v>65019</v>
      </c>
      <c r="J17656" t="s">
        <v>54954</v>
      </c>
      <c r="K17656" t="s">
        <v>63258</v>
      </c>
      <c r="L17656">
        <v>0.79100000000000004</v>
      </c>
      <c r="M17656">
        <v>0.60899999999999999</v>
      </c>
      <c r="N17656">
        <v>1</v>
      </c>
      <c r="O17656">
        <v>-5.8019999999999996</v>
      </c>
      <c r="P17656">
        <v>0</v>
      </c>
      <c r="Q17656">
        <v>0.13600000000000001</v>
      </c>
      <c r="R17656">
        <v>6.7100000000000007E-2</v>
      </c>
      <c r="S17656">
        <v>0</v>
      </c>
      <c r="T17656">
        <v>0.13600000000000001</v>
      </c>
      <c r="U17656">
        <v>0.82299999999999995</v>
      </c>
      <c r="V17656">
        <v>161.982</v>
      </c>
      <c r="W17656">
        <v>202787</v>
      </c>
    </row>
    <row r="17657" spans="1:23" x14ac:dyDescent="0.25">
      <c r="A17657" t="s">
        <v>65086</v>
      </c>
      <c r="B17657" t="s">
        <v>65087</v>
      </c>
      <c r="C17657" t="s">
        <v>37074</v>
      </c>
      <c r="D17657">
        <v>69</v>
      </c>
      <c r="E17657" t="s">
        <v>65088</v>
      </c>
      <c r="F17657" t="s">
        <v>65089</v>
      </c>
      <c r="G17657" t="s">
        <v>89</v>
      </c>
      <c r="H17657" t="s">
        <v>65018</v>
      </c>
      <c r="I17657" t="s">
        <v>65019</v>
      </c>
      <c r="J17657" t="s">
        <v>54954</v>
      </c>
      <c r="K17657" t="s">
        <v>63258</v>
      </c>
      <c r="L17657">
        <v>0.73099999999999998</v>
      </c>
      <c r="M17657">
        <v>0.70799999999999996</v>
      </c>
      <c r="N17657">
        <v>1</v>
      </c>
      <c r="O17657">
        <v>-6.6589999999999998</v>
      </c>
      <c r="P17657">
        <v>1</v>
      </c>
      <c r="Q17657">
        <v>0.16700000000000001</v>
      </c>
      <c r="R17657">
        <v>0.47299999999999998</v>
      </c>
      <c r="S17657">
        <v>4.8599999999999997E-3</v>
      </c>
      <c r="T17657">
        <v>0.112</v>
      </c>
      <c r="U17657">
        <v>0.72199999999999998</v>
      </c>
      <c r="V17657">
        <v>186.00299999999999</v>
      </c>
      <c r="W17657">
        <v>154840</v>
      </c>
    </row>
    <row r="17658" spans="1:23" x14ac:dyDescent="0.25">
      <c r="A17658" t="s">
        <v>65090</v>
      </c>
      <c r="B17658" t="s">
        <v>65091</v>
      </c>
      <c r="C17658" t="s">
        <v>55259</v>
      </c>
      <c r="D17658">
        <v>62</v>
      </c>
      <c r="E17658" t="s">
        <v>65092</v>
      </c>
      <c r="F17658" t="s">
        <v>65093</v>
      </c>
      <c r="G17658" t="s">
        <v>15616</v>
      </c>
      <c r="H17658" t="s">
        <v>65018</v>
      </c>
      <c r="I17658" t="s">
        <v>65019</v>
      </c>
      <c r="J17658" t="s">
        <v>54954</v>
      </c>
      <c r="K17658" t="s">
        <v>63258</v>
      </c>
      <c r="L17658">
        <v>0.73299999999999998</v>
      </c>
      <c r="M17658">
        <v>0.76200000000000001</v>
      </c>
      <c r="N17658">
        <v>11</v>
      </c>
      <c r="O17658">
        <v>-3.9550000000000001</v>
      </c>
      <c r="P17658">
        <v>0</v>
      </c>
      <c r="Q17658">
        <v>6.6500000000000004E-2</v>
      </c>
      <c r="R17658">
        <v>0.26800000000000002</v>
      </c>
      <c r="S17658">
        <v>0</v>
      </c>
      <c r="T17658">
        <v>6.83E-2</v>
      </c>
      <c r="U17658">
        <v>0.96099999999999997</v>
      </c>
      <c r="V17658">
        <v>167.845</v>
      </c>
      <c r="W17658">
        <v>187867</v>
      </c>
    </row>
    <row r="17659" spans="1:23" x14ac:dyDescent="0.25">
      <c r="A17659" t="s">
        <v>65094</v>
      </c>
      <c r="B17659" t="s">
        <v>65095</v>
      </c>
      <c r="C17659" t="s">
        <v>36035</v>
      </c>
      <c r="D17659">
        <v>73</v>
      </c>
      <c r="E17659" t="s">
        <v>65096</v>
      </c>
      <c r="F17659" t="s">
        <v>65095</v>
      </c>
      <c r="G17659" t="s">
        <v>22200</v>
      </c>
      <c r="H17659" t="s">
        <v>65018</v>
      </c>
      <c r="I17659" t="s">
        <v>65019</v>
      </c>
      <c r="J17659" t="s">
        <v>54954</v>
      </c>
      <c r="K17659" t="s">
        <v>63258</v>
      </c>
      <c r="L17659">
        <v>0.75700000000000001</v>
      </c>
      <c r="M17659">
        <v>0.748</v>
      </c>
      <c r="N17659">
        <v>2</v>
      </c>
      <c r="O17659">
        <v>-3.4060000000000001</v>
      </c>
      <c r="P17659">
        <v>0</v>
      </c>
      <c r="Q17659">
        <v>0.186</v>
      </c>
      <c r="R17659">
        <v>6.9099999999999995E-2</v>
      </c>
      <c r="S17659">
        <v>0</v>
      </c>
      <c r="T17659">
        <v>0.19600000000000001</v>
      </c>
      <c r="U17659">
        <v>0.94</v>
      </c>
      <c r="V17659">
        <v>173.97</v>
      </c>
      <c r="W17659">
        <v>201579</v>
      </c>
    </row>
    <row r="17660" spans="1:23" x14ac:dyDescent="0.25">
      <c r="A17660" t="s">
        <v>65097</v>
      </c>
      <c r="B17660" t="s">
        <v>65098</v>
      </c>
      <c r="C17660" t="s">
        <v>36019</v>
      </c>
      <c r="D17660">
        <v>57</v>
      </c>
      <c r="E17660" t="s">
        <v>65099</v>
      </c>
      <c r="F17660" t="s">
        <v>65100</v>
      </c>
      <c r="G17660" t="s">
        <v>1993</v>
      </c>
      <c r="H17660" t="s">
        <v>65018</v>
      </c>
      <c r="I17660" t="s">
        <v>65019</v>
      </c>
      <c r="J17660" t="s">
        <v>54954</v>
      </c>
      <c r="K17660" t="s">
        <v>63258</v>
      </c>
      <c r="L17660">
        <v>0.66800000000000004</v>
      </c>
      <c r="M17660">
        <v>0.65600000000000003</v>
      </c>
      <c r="N17660">
        <v>11</v>
      </c>
      <c r="O17660">
        <v>-5.7149999999999999</v>
      </c>
      <c r="P17660">
        <v>1</v>
      </c>
      <c r="Q17660">
        <v>5.4800000000000001E-2</v>
      </c>
      <c r="R17660">
        <v>0.373</v>
      </c>
      <c r="S17660">
        <v>0</v>
      </c>
      <c r="T17660">
        <v>6.9400000000000003E-2</v>
      </c>
      <c r="U17660">
        <v>0.82699999999999996</v>
      </c>
      <c r="V17660">
        <v>168.00399999999999</v>
      </c>
      <c r="W17660">
        <v>221718</v>
      </c>
    </row>
    <row r="17661" spans="1:23" x14ac:dyDescent="0.25">
      <c r="A17661" t="s">
        <v>65101</v>
      </c>
      <c r="B17661" t="s">
        <v>65102</v>
      </c>
      <c r="C17661" t="s">
        <v>65103</v>
      </c>
      <c r="D17661">
        <v>32</v>
      </c>
      <c r="E17661" t="s">
        <v>65104</v>
      </c>
      <c r="F17661" t="s">
        <v>65105</v>
      </c>
      <c r="G17661" t="s">
        <v>192</v>
      </c>
      <c r="H17661" t="s">
        <v>65018</v>
      </c>
      <c r="I17661" t="s">
        <v>65019</v>
      </c>
      <c r="J17661" t="s">
        <v>54954</v>
      </c>
      <c r="K17661" t="s">
        <v>63258</v>
      </c>
      <c r="L17661">
        <v>0.81299999999999994</v>
      </c>
      <c r="M17661">
        <v>0.66</v>
      </c>
      <c r="N17661">
        <v>7</v>
      </c>
      <c r="O17661">
        <v>-5.1820000000000004</v>
      </c>
      <c r="P17661">
        <v>0</v>
      </c>
      <c r="Q17661">
        <v>6.6900000000000001E-2</v>
      </c>
      <c r="R17661">
        <v>0.28699999999999998</v>
      </c>
      <c r="S17661">
        <v>6.64E-6</v>
      </c>
      <c r="T17661">
        <v>9.4100000000000003E-2</v>
      </c>
      <c r="U17661">
        <v>0.64100000000000001</v>
      </c>
      <c r="V17661">
        <v>84.003</v>
      </c>
      <c r="W17661">
        <v>235714</v>
      </c>
    </row>
    <row r="17662" spans="1:23" x14ac:dyDescent="0.25">
      <c r="A17662" t="s">
        <v>65106</v>
      </c>
      <c r="B17662" t="s">
        <v>37117</v>
      </c>
      <c r="C17662" t="s">
        <v>7434</v>
      </c>
      <c r="D17662">
        <v>69</v>
      </c>
      <c r="E17662" t="s">
        <v>65107</v>
      </c>
      <c r="F17662" t="s">
        <v>37117</v>
      </c>
      <c r="G17662" t="s">
        <v>380</v>
      </c>
      <c r="H17662" t="s">
        <v>65018</v>
      </c>
      <c r="I17662" t="s">
        <v>65019</v>
      </c>
      <c r="J17662" t="s">
        <v>54954</v>
      </c>
      <c r="K17662" t="s">
        <v>63258</v>
      </c>
      <c r="L17662">
        <v>0.85099999999999998</v>
      </c>
      <c r="M17662">
        <v>0.70099999999999996</v>
      </c>
      <c r="N17662">
        <v>9</v>
      </c>
      <c r="O17662">
        <v>-3.649</v>
      </c>
      <c r="P17662">
        <v>1</v>
      </c>
      <c r="Q17662">
        <v>3.9600000000000003E-2</v>
      </c>
      <c r="R17662">
        <v>0.311</v>
      </c>
      <c r="S17662">
        <v>2.1100000000000001E-4</v>
      </c>
      <c r="T17662">
        <v>0.16300000000000001</v>
      </c>
      <c r="U17662">
        <v>0.52700000000000002</v>
      </c>
      <c r="V17662">
        <v>98.039000000000001</v>
      </c>
      <c r="W17662">
        <v>173834</v>
      </c>
    </row>
    <row r="17663" spans="1:23" x14ac:dyDescent="0.25">
      <c r="A17663" t="s">
        <v>65108</v>
      </c>
      <c r="B17663" t="s">
        <v>10824</v>
      </c>
      <c r="C17663" t="s">
        <v>36621</v>
      </c>
      <c r="D17663">
        <v>75</v>
      </c>
      <c r="E17663" t="s">
        <v>36622</v>
      </c>
      <c r="F17663" t="s">
        <v>36623</v>
      </c>
      <c r="G17663" t="s">
        <v>36624</v>
      </c>
      <c r="H17663" t="s">
        <v>65018</v>
      </c>
      <c r="I17663" t="s">
        <v>65019</v>
      </c>
      <c r="J17663" t="s">
        <v>54954</v>
      </c>
      <c r="K17663" t="s">
        <v>63258</v>
      </c>
      <c r="L17663">
        <v>0.89800000000000002</v>
      </c>
      <c r="M17663">
        <v>0.54300000000000004</v>
      </c>
      <c r="N17663">
        <v>6</v>
      </c>
      <c r="O17663">
        <v>-8.3170000000000002</v>
      </c>
      <c r="P17663">
        <v>0</v>
      </c>
      <c r="Q17663">
        <v>0.121</v>
      </c>
      <c r="R17663">
        <v>0.34300000000000003</v>
      </c>
      <c r="S17663">
        <v>6.2299999999999996E-4</v>
      </c>
      <c r="T17663">
        <v>0.33800000000000002</v>
      </c>
      <c r="U17663">
        <v>0.35899999999999999</v>
      </c>
      <c r="V17663">
        <v>98.992000000000004</v>
      </c>
      <c r="W17663">
        <v>305114</v>
      </c>
    </row>
    <row r="17664" spans="1:23" x14ac:dyDescent="0.25">
      <c r="A17664" t="s">
        <v>65109</v>
      </c>
      <c r="B17664" t="s">
        <v>63802</v>
      </c>
      <c r="C17664" t="s">
        <v>3258</v>
      </c>
      <c r="D17664">
        <v>73</v>
      </c>
      <c r="E17664" t="s">
        <v>39570</v>
      </c>
      <c r="F17664" t="s">
        <v>39571</v>
      </c>
      <c r="G17664" t="s">
        <v>160</v>
      </c>
      <c r="H17664" t="s">
        <v>65018</v>
      </c>
      <c r="I17664" t="s">
        <v>65019</v>
      </c>
      <c r="J17664" t="s">
        <v>54954</v>
      </c>
      <c r="K17664" t="s">
        <v>63258</v>
      </c>
      <c r="L17664">
        <v>0.7</v>
      </c>
      <c r="M17664">
        <v>0.90400000000000003</v>
      </c>
      <c r="N17664">
        <v>2</v>
      </c>
      <c r="O17664">
        <v>-2.8260000000000001</v>
      </c>
      <c r="P17664">
        <v>0</v>
      </c>
      <c r="Q17664">
        <v>5.6800000000000003E-2</v>
      </c>
      <c r="R17664">
        <v>0.2</v>
      </c>
      <c r="S17664">
        <v>4.7100000000000001E-4</v>
      </c>
      <c r="T17664">
        <v>0.182</v>
      </c>
      <c r="U17664">
        <v>0.81699999999999995</v>
      </c>
      <c r="V17664">
        <v>173.97499999999999</v>
      </c>
      <c r="W17664">
        <v>189296</v>
      </c>
    </row>
    <row r="17665" spans="1:23" x14ac:dyDescent="0.25">
      <c r="A17665" t="s">
        <v>65110</v>
      </c>
      <c r="B17665" t="s">
        <v>65111</v>
      </c>
      <c r="C17665" t="s">
        <v>3059</v>
      </c>
      <c r="D17665">
        <v>3</v>
      </c>
      <c r="E17665" t="s">
        <v>64876</v>
      </c>
      <c r="F17665" t="s">
        <v>64877</v>
      </c>
      <c r="G17665" t="s">
        <v>22697</v>
      </c>
      <c r="H17665" t="s">
        <v>65112</v>
      </c>
      <c r="I17665" t="s">
        <v>65113</v>
      </c>
      <c r="J17665" t="s">
        <v>54954</v>
      </c>
      <c r="K17665" t="s">
        <v>63258</v>
      </c>
      <c r="L17665">
        <v>0.82399999999999995</v>
      </c>
      <c r="M17665">
        <v>0.754</v>
      </c>
      <c r="N17665">
        <v>8</v>
      </c>
      <c r="O17665">
        <v>-6.4180000000000001</v>
      </c>
      <c r="P17665">
        <v>0</v>
      </c>
      <c r="Q17665">
        <v>3.7699999999999997E-2</v>
      </c>
      <c r="R17665">
        <v>0.114</v>
      </c>
      <c r="S17665">
        <v>0</v>
      </c>
      <c r="T17665">
        <v>0.36799999999999999</v>
      </c>
      <c r="U17665">
        <v>0.83099999999999996</v>
      </c>
      <c r="V17665">
        <v>97.001999999999995</v>
      </c>
      <c r="W17665">
        <v>210933</v>
      </c>
    </row>
    <row r="17666" spans="1:23" x14ac:dyDescent="0.25">
      <c r="A17666" t="s">
        <v>65114</v>
      </c>
      <c r="B17666" t="s">
        <v>62460</v>
      </c>
      <c r="C17666" t="s">
        <v>39685</v>
      </c>
      <c r="D17666">
        <v>1</v>
      </c>
      <c r="E17666" t="s">
        <v>65115</v>
      </c>
      <c r="F17666" t="s">
        <v>62462</v>
      </c>
      <c r="G17666" t="s">
        <v>8694</v>
      </c>
      <c r="H17666" t="s">
        <v>65112</v>
      </c>
      <c r="I17666" t="s">
        <v>65113</v>
      </c>
      <c r="J17666" t="s">
        <v>54954</v>
      </c>
      <c r="K17666" t="s">
        <v>63258</v>
      </c>
      <c r="L17666">
        <v>0.68600000000000005</v>
      </c>
      <c r="M17666">
        <v>0.72199999999999998</v>
      </c>
      <c r="N17666">
        <v>2</v>
      </c>
      <c r="O17666">
        <v>-5.4</v>
      </c>
      <c r="P17666">
        <v>1</v>
      </c>
      <c r="Q17666">
        <v>0.25600000000000001</v>
      </c>
      <c r="R17666">
        <v>0.108</v>
      </c>
      <c r="S17666">
        <v>0</v>
      </c>
      <c r="T17666">
        <v>0.49399999999999999</v>
      </c>
      <c r="U17666">
        <v>0.51500000000000001</v>
      </c>
      <c r="V17666">
        <v>94.006</v>
      </c>
      <c r="W17666">
        <v>205707</v>
      </c>
    </row>
    <row r="17667" spans="1:23" x14ac:dyDescent="0.25">
      <c r="A17667" t="s">
        <v>65116</v>
      </c>
      <c r="B17667" t="s">
        <v>30246</v>
      </c>
      <c r="C17667" t="s">
        <v>30246</v>
      </c>
      <c r="D17667">
        <v>0</v>
      </c>
      <c r="E17667" t="s">
        <v>30247</v>
      </c>
      <c r="F17667" t="s">
        <v>30246</v>
      </c>
      <c r="G17667" t="s">
        <v>30248</v>
      </c>
      <c r="H17667" t="s">
        <v>65112</v>
      </c>
      <c r="I17667" t="s">
        <v>65113</v>
      </c>
      <c r="J17667" t="s">
        <v>54954</v>
      </c>
      <c r="K17667" t="s">
        <v>63258</v>
      </c>
      <c r="L17667">
        <v>0.67500000000000004</v>
      </c>
      <c r="M17667">
        <v>0.91900000000000004</v>
      </c>
      <c r="N17667">
        <v>11</v>
      </c>
      <c r="O17667">
        <v>-6.0750000000000002</v>
      </c>
      <c r="P17667">
        <v>0</v>
      </c>
      <c r="Q17667">
        <v>3.6600000000000001E-2</v>
      </c>
      <c r="R17667">
        <v>6.0600000000000001E-2</v>
      </c>
      <c r="S17667">
        <v>6.5300000000000002E-3</v>
      </c>
      <c r="T17667">
        <v>0.10299999999999999</v>
      </c>
      <c r="U17667">
        <v>0.72599999999999998</v>
      </c>
      <c r="V17667">
        <v>97.016999999999996</v>
      </c>
      <c r="W17667">
        <v>252773</v>
      </c>
    </row>
    <row r="17668" spans="1:23" x14ac:dyDescent="0.25">
      <c r="A17668" t="s">
        <v>65117</v>
      </c>
      <c r="B17668" t="s">
        <v>65118</v>
      </c>
      <c r="C17668" t="s">
        <v>65119</v>
      </c>
      <c r="D17668">
        <v>43</v>
      </c>
      <c r="E17668" t="s">
        <v>65120</v>
      </c>
      <c r="F17668" t="s">
        <v>65118</v>
      </c>
      <c r="G17668" t="s">
        <v>89</v>
      </c>
      <c r="H17668" t="s">
        <v>65112</v>
      </c>
      <c r="I17668" t="s">
        <v>65113</v>
      </c>
      <c r="J17668" t="s">
        <v>54954</v>
      </c>
      <c r="K17668" t="s">
        <v>63258</v>
      </c>
      <c r="L17668">
        <v>0.83899999999999997</v>
      </c>
      <c r="M17668">
        <v>0.74399999999999999</v>
      </c>
      <c r="N17668">
        <v>7</v>
      </c>
      <c r="O17668">
        <v>-5.5609999999999999</v>
      </c>
      <c r="P17668">
        <v>0</v>
      </c>
      <c r="Q17668">
        <v>5.4600000000000003E-2</v>
      </c>
      <c r="R17668">
        <v>0.63100000000000001</v>
      </c>
      <c r="S17668">
        <v>4.4099999999999999E-4</v>
      </c>
      <c r="T17668">
        <v>0.14399999999999999</v>
      </c>
      <c r="U17668">
        <v>0.77600000000000002</v>
      </c>
      <c r="V17668">
        <v>108.947</v>
      </c>
      <c r="W17668">
        <v>204928</v>
      </c>
    </row>
    <row r="17669" spans="1:23" x14ac:dyDescent="0.25">
      <c r="A17669" t="s">
        <v>65121</v>
      </c>
      <c r="B17669" t="s">
        <v>65122</v>
      </c>
      <c r="C17669" t="s">
        <v>65123</v>
      </c>
      <c r="D17669">
        <v>30</v>
      </c>
      <c r="E17669" t="s">
        <v>65124</v>
      </c>
      <c r="F17669" t="s">
        <v>65122</v>
      </c>
      <c r="G17669" t="s">
        <v>842</v>
      </c>
      <c r="H17669" t="s">
        <v>65112</v>
      </c>
      <c r="I17669" t="s">
        <v>65113</v>
      </c>
      <c r="J17669" t="s">
        <v>54954</v>
      </c>
      <c r="K17669" t="s">
        <v>63258</v>
      </c>
      <c r="L17669">
        <v>0.61</v>
      </c>
      <c r="M17669">
        <v>0.66500000000000004</v>
      </c>
      <c r="N17669">
        <v>8</v>
      </c>
      <c r="O17669">
        <v>-6.6</v>
      </c>
      <c r="P17669">
        <v>1</v>
      </c>
      <c r="Q17669">
        <v>9.8500000000000004E-2</v>
      </c>
      <c r="R17669">
        <v>6.5199999999999994E-2</v>
      </c>
      <c r="S17669">
        <v>1.7799999999999999E-6</v>
      </c>
      <c r="T17669">
        <v>8.3199999999999996E-2</v>
      </c>
      <c r="U17669">
        <v>0.66700000000000004</v>
      </c>
      <c r="V17669">
        <v>182.001</v>
      </c>
      <c r="W17669">
        <v>170604</v>
      </c>
    </row>
    <row r="17670" spans="1:23" x14ac:dyDescent="0.25">
      <c r="A17670" t="s">
        <v>65125</v>
      </c>
      <c r="B17670" t="s">
        <v>62524</v>
      </c>
      <c r="C17670" t="s">
        <v>60538</v>
      </c>
      <c r="D17670">
        <v>0</v>
      </c>
      <c r="E17670" t="s">
        <v>65126</v>
      </c>
      <c r="F17670" t="s">
        <v>65127</v>
      </c>
      <c r="G17670" t="s">
        <v>6095</v>
      </c>
      <c r="H17670" t="s">
        <v>65112</v>
      </c>
      <c r="I17670" t="s">
        <v>65113</v>
      </c>
      <c r="J17670" t="s">
        <v>54954</v>
      </c>
      <c r="K17670" t="s">
        <v>63258</v>
      </c>
      <c r="L17670">
        <v>0.77400000000000002</v>
      </c>
      <c r="M17670">
        <v>0.75</v>
      </c>
      <c r="N17670">
        <v>9</v>
      </c>
      <c r="O17670">
        <v>-5.9390000000000001</v>
      </c>
      <c r="P17670">
        <v>0</v>
      </c>
      <c r="Q17670">
        <v>7.2700000000000001E-2</v>
      </c>
      <c r="R17670">
        <v>6.3299999999999995E-2</v>
      </c>
      <c r="S17670">
        <v>0</v>
      </c>
      <c r="T17670">
        <v>0.44800000000000001</v>
      </c>
      <c r="U17670">
        <v>0.57299999999999995</v>
      </c>
      <c r="V17670">
        <v>92.977999999999994</v>
      </c>
      <c r="W17670">
        <v>196360</v>
      </c>
    </row>
    <row r="17671" spans="1:23" x14ac:dyDescent="0.25">
      <c r="A17671" t="s">
        <v>65128</v>
      </c>
      <c r="B17671" t="s">
        <v>65129</v>
      </c>
      <c r="C17671" t="s">
        <v>65123</v>
      </c>
      <c r="D17671">
        <v>30</v>
      </c>
      <c r="E17671" t="s">
        <v>65130</v>
      </c>
      <c r="F17671" t="s">
        <v>65129</v>
      </c>
      <c r="G17671" t="s">
        <v>3882</v>
      </c>
      <c r="H17671" t="s">
        <v>65112</v>
      </c>
      <c r="I17671" t="s">
        <v>65113</v>
      </c>
      <c r="J17671" t="s">
        <v>54954</v>
      </c>
      <c r="K17671" t="s">
        <v>63258</v>
      </c>
      <c r="L17671">
        <v>0.72499999999999998</v>
      </c>
      <c r="M17671">
        <v>0.79100000000000004</v>
      </c>
      <c r="N17671">
        <v>4</v>
      </c>
      <c r="O17671">
        <v>-7.6260000000000003</v>
      </c>
      <c r="P17671">
        <v>0</v>
      </c>
      <c r="Q17671">
        <v>4.6600000000000003E-2</v>
      </c>
      <c r="R17671">
        <v>2.7799999999999998E-2</v>
      </c>
      <c r="S17671">
        <v>9.8299999999999998E-2</v>
      </c>
      <c r="T17671">
        <v>0.16900000000000001</v>
      </c>
      <c r="U17671">
        <v>0.156</v>
      </c>
      <c r="V17671">
        <v>99.049000000000007</v>
      </c>
      <c r="W17671">
        <v>206394</v>
      </c>
    </row>
    <row r="17672" spans="1:23" x14ac:dyDescent="0.25">
      <c r="A17672" t="s">
        <v>65131</v>
      </c>
      <c r="B17672" t="s">
        <v>65132</v>
      </c>
      <c r="C17672" t="s">
        <v>65133</v>
      </c>
      <c r="D17672">
        <v>47</v>
      </c>
      <c r="E17672" t="s">
        <v>65134</v>
      </c>
      <c r="F17672" t="s">
        <v>65132</v>
      </c>
      <c r="G17672" t="s">
        <v>819</v>
      </c>
      <c r="H17672" t="s">
        <v>65112</v>
      </c>
      <c r="I17672" t="s">
        <v>65113</v>
      </c>
      <c r="J17672" t="s">
        <v>54954</v>
      </c>
      <c r="K17672" t="s">
        <v>63258</v>
      </c>
      <c r="L17672">
        <v>0.56799999999999995</v>
      </c>
      <c r="M17672">
        <v>0.60699999999999998</v>
      </c>
      <c r="N17672">
        <v>0</v>
      </c>
      <c r="O17672">
        <v>-5.8949999999999996</v>
      </c>
      <c r="P17672">
        <v>1</v>
      </c>
      <c r="Q17672">
        <v>2.3699999999999999E-2</v>
      </c>
      <c r="R17672">
        <v>3.2899999999999999E-2</v>
      </c>
      <c r="S17672">
        <v>0</v>
      </c>
      <c r="T17672">
        <v>0.111</v>
      </c>
      <c r="U17672">
        <v>0.52200000000000002</v>
      </c>
      <c r="V17672">
        <v>75.984999999999999</v>
      </c>
      <c r="W17672">
        <v>290387</v>
      </c>
    </row>
    <row r="17673" spans="1:23" x14ac:dyDescent="0.25">
      <c r="A17673" t="s">
        <v>65135</v>
      </c>
      <c r="B17673" t="s">
        <v>63749</v>
      </c>
      <c r="C17673" t="s">
        <v>34613</v>
      </c>
      <c r="D17673">
        <v>1</v>
      </c>
      <c r="E17673" t="s">
        <v>65136</v>
      </c>
      <c r="F17673" t="s">
        <v>63751</v>
      </c>
      <c r="G17673" t="s">
        <v>59448</v>
      </c>
      <c r="H17673" t="s">
        <v>65112</v>
      </c>
      <c r="I17673" t="s">
        <v>65113</v>
      </c>
      <c r="J17673" t="s">
        <v>54954</v>
      </c>
      <c r="K17673" t="s">
        <v>63258</v>
      </c>
      <c r="L17673">
        <v>0.67700000000000005</v>
      </c>
      <c r="M17673">
        <v>0.94599999999999995</v>
      </c>
      <c r="N17673">
        <v>6</v>
      </c>
      <c r="O17673">
        <v>-2.887</v>
      </c>
      <c r="P17673">
        <v>1</v>
      </c>
      <c r="Q17673">
        <v>5.5300000000000002E-2</v>
      </c>
      <c r="R17673">
        <v>0.185</v>
      </c>
      <c r="S17673">
        <v>3.5599999999999998E-6</v>
      </c>
      <c r="T17673">
        <v>0.27400000000000002</v>
      </c>
      <c r="U17673">
        <v>0.94799999999999995</v>
      </c>
      <c r="V17673">
        <v>96.010999999999996</v>
      </c>
      <c r="W17673">
        <v>240973</v>
      </c>
    </row>
    <row r="17674" spans="1:23" x14ac:dyDescent="0.25">
      <c r="A17674" t="s">
        <v>65137</v>
      </c>
      <c r="B17674" t="s">
        <v>62476</v>
      </c>
      <c r="C17674" t="s">
        <v>39685</v>
      </c>
      <c r="D17674">
        <v>0</v>
      </c>
      <c r="E17674" t="s">
        <v>65138</v>
      </c>
      <c r="F17674" t="s">
        <v>65139</v>
      </c>
      <c r="G17674" t="s">
        <v>7231</v>
      </c>
      <c r="H17674" t="s">
        <v>65112</v>
      </c>
      <c r="I17674" t="s">
        <v>65113</v>
      </c>
      <c r="J17674" t="s">
        <v>54954</v>
      </c>
      <c r="K17674" t="s">
        <v>63258</v>
      </c>
      <c r="L17674">
        <v>0.72599999999999998</v>
      </c>
      <c r="M17674">
        <v>0.78400000000000003</v>
      </c>
      <c r="N17674">
        <v>1</v>
      </c>
      <c r="O17674">
        <v>-6.0529999999999999</v>
      </c>
      <c r="P17674">
        <v>1</v>
      </c>
      <c r="Q17674">
        <v>0.23899999999999999</v>
      </c>
      <c r="R17674">
        <v>6.0699999999999997E-2</v>
      </c>
      <c r="S17674">
        <v>0</v>
      </c>
      <c r="T17674">
        <v>0.112</v>
      </c>
      <c r="U17674">
        <v>0.65100000000000002</v>
      </c>
      <c r="V17674">
        <v>192.06800000000001</v>
      </c>
      <c r="W17674">
        <v>171147</v>
      </c>
    </row>
    <row r="17675" spans="1:23" x14ac:dyDescent="0.25">
      <c r="A17675" t="s">
        <v>65140</v>
      </c>
      <c r="B17675" t="s">
        <v>63563</v>
      </c>
      <c r="C17675" t="s">
        <v>9523</v>
      </c>
      <c r="D17675">
        <v>0</v>
      </c>
      <c r="E17675" t="s">
        <v>65141</v>
      </c>
      <c r="F17675" t="s">
        <v>65142</v>
      </c>
      <c r="G17675" t="s">
        <v>3708</v>
      </c>
      <c r="H17675" t="s">
        <v>65112</v>
      </c>
      <c r="I17675" t="s">
        <v>65113</v>
      </c>
      <c r="J17675" t="s">
        <v>54954</v>
      </c>
      <c r="K17675" t="s">
        <v>63258</v>
      </c>
      <c r="L17675">
        <v>0.82799999999999996</v>
      </c>
      <c r="M17675">
        <v>0.71399999999999997</v>
      </c>
      <c r="N17675">
        <v>4</v>
      </c>
      <c r="O17675">
        <v>-7.4379999999999997</v>
      </c>
      <c r="P17675">
        <v>0</v>
      </c>
      <c r="Q17675">
        <v>0.13900000000000001</v>
      </c>
      <c r="R17675">
        <v>0.20799999999999999</v>
      </c>
      <c r="S17675">
        <v>2.2500000000000001E-5</v>
      </c>
      <c r="T17675">
        <v>5.28E-2</v>
      </c>
      <c r="U17675">
        <v>0.72399999999999998</v>
      </c>
      <c r="V17675">
        <v>94.03</v>
      </c>
      <c r="W17675">
        <v>204600</v>
      </c>
    </row>
    <row r="17676" spans="1:23" x14ac:dyDescent="0.25">
      <c r="A17676" t="s">
        <v>65143</v>
      </c>
      <c r="B17676" t="s">
        <v>59792</v>
      </c>
      <c r="C17676" t="s">
        <v>63475</v>
      </c>
      <c r="D17676">
        <v>29</v>
      </c>
      <c r="E17676" t="s">
        <v>63476</v>
      </c>
      <c r="F17676" t="s">
        <v>63477</v>
      </c>
      <c r="G17676" t="s">
        <v>312</v>
      </c>
      <c r="H17676" t="s">
        <v>65112</v>
      </c>
      <c r="I17676" t="s">
        <v>65113</v>
      </c>
      <c r="J17676" t="s">
        <v>54954</v>
      </c>
      <c r="K17676" t="s">
        <v>63258</v>
      </c>
      <c r="L17676">
        <v>0.67400000000000004</v>
      </c>
      <c r="M17676">
        <v>0.65200000000000002</v>
      </c>
      <c r="N17676">
        <v>4</v>
      </c>
      <c r="O17676">
        <v>-6.2290000000000001</v>
      </c>
      <c r="P17676">
        <v>0</v>
      </c>
      <c r="Q17676">
        <v>0.254</v>
      </c>
      <c r="R17676">
        <v>0.16400000000000001</v>
      </c>
      <c r="S17676">
        <v>0</v>
      </c>
      <c r="T17676">
        <v>0.152</v>
      </c>
      <c r="U17676">
        <v>0.69699999999999995</v>
      </c>
      <c r="V17676">
        <v>192.05099999999999</v>
      </c>
      <c r="W17676">
        <v>183125</v>
      </c>
    </row>
    <row r="17677" spans="1:23" x14ac:dyDescent="0.25">
      <c r="A17677" t="s">
        <v>65144</v>
      </c>
      <c r="B17677" t="s">
        <v>62582</v>
      </c>
      <c r="C17677" t="s">
        <v>39685</v>
      </c>
      <c r="D17677">
        <v>44</v>
      </c>
      <c r="E17677" t="s">
        <v>65145</v>
      </c>
      <c r="F17677" t="s">
        <v>62474</v>
      </c>
      <c r="G17677" t="s">
        <v>6188</v>
      </c>
      <c r="H17677" t="s">
        <v>65112</v>
      </c>
      <c r="I17677" t="s">
        <v>65113</v>
      </c>
      <c r="J17677" t="s">
        <v>54954</v>
      </c>
      <c r="K17677" t="s">
        <v>63258</v>
      </c>
      <c r="L17677">
        <v>0.82099999999999995</v>
      </c>
      <c r="M17677">
        <v>0.78900000000000003</v>
      </c>
      <c r="N17677">
        <v>11</v>
      </c>
      <c r="O17677">
        <v>-5.516</v>
      </c>
      <c r="P17677">
        <v>0</v>
      </c>
      <c r="Q17677">
        <v>0.111</v>
      </c>
      <c r="R17677">
        <v>0.10299999999999999</v>
      </c>
      <c r="S17677">
        <v>0</v>
      </c>
      <c r="T17677">
        <v>0.432</v>
      </c>
      <c r="U17677">
        <v>0.74199999999999999</v>
      </c>
      <c r="V17677">
        <v>96.012</v>
      </c>
      <c r="W17677">
        <v>206947</v>
      </c>
    </row>
    <row r="17678" spans="1:23" x14ac:dyDescent="0.25">
      <c r="A17678" t="s">
        <v>65146</v>
      </c>
      <c r="B17678" t="s">
        <v>43545</v>
      </c>
      <c r="C17678" t="s">
        <v>65147</v>
      </c>
      <c r="D17678">
        <v>23</v>
      </c>
      <c r="E17678" t="s">
        <v>65148</v>
      </c>
      <c r="F17678" t="s">
        <v>43545</v>
      </c>
      <c r="G17678" t="s">
        <v>828</v>
      </c>
      <c r="H17678" t="s">
        <v>65112</v>
      </c>
      <c r="I17678" t="s">
        <v>65113</v>
      </c>
      <c r="J17678" t="s">
        <v>54954</v>
      </c>
      <c r="K17678" t="s">
        <v>63258</v>
      </c>
      <c r="L17678">
        <v>0.68100000000000005</v>
      </c>
      <c r="M17678">
        <v>0.57699999999999996</v>
      </c>
      <c r="N17678">
        <v>7</v>
      </c>
      <c r="O17678">
        <v>-9.6020000000000003</v>
      </c>
      <c r="P17678">
        <v>1</v>
      </c>
      <c r="Q17678">
        <v>6.3200000000000006E-2</v>
      </c>
      <c r="R17678">
        <v>1.89E-2</v>
      </c>
      <c r="S17678">
        <v>1.0499999999999999E-5</v>
      </c>
      <c r="T17678">
        <v>0.10199999999999999</v>
      </c>
      <c r="U17678">
        <v>0.37</v>
      </c>
      <c r="V17678">
        <v>175.94</v>
      </c>
      <c r="W17678">
        <v>199389</v>
      </c>
    </row>
    <row r="17679" spans="1:23" x14ac:dyDescent="0.25">
      <c r="A17679" t="s">
        <v>65149</v>
      </c>
      <c r="B17679" t="s">
        <v>62472</v>
      </c>
      <c r="C17679" t="s">
        <v>39685</v>
      </c>
      <c r="D17679">
        <v>44</v>
      </c>
      <c r="E17679" t="s">
        <v>65145</v>
      </c>
      <c r="F17679" t="s">
        <v>62474</v>
      </c>
      <c r="G17679" t="s">
        <v>6188</v>
      </c>
      <c r="H17679" t="s">
        <v>65112</v>
      </c>
      <c r="I17679" t="s">
        <v>65113</v>
      </c>
      <c r="J17679" t="s">
        <v>54954</v>
      </c>
      <c r="K17679" t="s">
        <v>63258</v>
      </c>
      <c r="L17679">
        <v>0.81599999999999995</v>
      </c>
      <c r="M17679">
        <v>0.755</v>
      </c>
      <c r="N17679">
        <v>10</v>
      </c>
      <c r="O17679">
        <v>-6.1529999999999996</v>
      </c>
      <c r="P17679">
        <v>0</v>
      </c>
      <c r="Q17679">
        <v>4.02E-2</v>
      </c>
      <c r="R17679">
        <v>0.35699999999999998</v>
      </c>
      <c r="S17679">
        <v>6.6599999999999998E-6</v>
      </c>
      <c r="T17679">
        <v>0.13600000000000001</v>
      </c>
      <c r="U17679">
        <v>0.72799999999999998</v>
      </c>
      <c r="V17679">
        <v>104.996</v>
      </c>
      <c r="W17679">
        <v>209680</v>
      </c>
    </row>
    <row r="17680" spans="1:23" x14ac:dyDescent="0.25">
      <c r="A17680" t="s">
        <v>65150</v>
      </c>
      <c r="B17680" t="s">
        <v>65151</v>
      </c>
      <c r="C17680" t="s">
        <v>63475</v>
      </c>
      <c r="D17680">
        <v>30</v>
      </c>
      <c r="E17680" t="s">
        <v>63476</v>
      </c>
      <c r="F17680" t="s">
        <v>63477</v>
      </c>
      <c r="G17680" t="s">
        <v>312</v>
      </c>
      <c r="H17680" t="s">
        <v>65112</v>
      </c>
      <c r="I17680" t="s">
        <v>65113</v>
      </c>
      <c r="J17680" t="s">
        <v>54954</v>
      </c>
      <c r="K17680" t="s">
        <v>63258</v>
      </c>
      <c r="L17680">
        <v>0.59399999999999997</v>
      </c>
      <c r="M17680">
        <v>0.502</v>
      </c>
      <c r="N17680">
        <v>6</v>
      </c>
      <c r="O17680">
        <v>-5.915</v>
      </c>
      <c r="P17680">
        <v>0</v>
      </c>
      <c r="Q17680">
        <v>0.24099999999999999</v>
      </c>
      <c r="R17680">
        <v>0.51100000000000001</v>
      </c>
      <c r="S17680">
        <v>0</v>
      </c>
      <c r="T17680">
        <v>0.13700000000000001</v>
      </c>
      <c r="U17680">
        <v>0.223</v>
      </c>
      <c r="V17680">
        <v>191.96799999999999</v>
      </c>
      <c r="W17680">
        <v>245000</v>
      </c>
    </row>
    <row r="17681" spans="1:23" x14ac:dyDescent="0.25">
      <c r="A17681" t="s">
        <v>65152</v>
      </c>
      <c r="B17681" t="s">
        <v>64072</v>
      </c>
      <c r="C17681" t="s">
        <v>62467</v>
      </c>
      <c r="D17681">
        <v>0</v>
      </c>
      <c r="E17681" t="s">
        <v>64719</v>
      </c>
      <c r="F17681" t="s">
        <v>64720</v>
      </c>
      <c r="G17681" t="s">
        <v>6188</v>
      </c>
      <c r="H17681" t="s">
        <v>65112</v>
      </c>
      <c r="I17681" t="s">
        <v>65113</v>
      </c>
      <c r="J17681" t="s">
        <v>54954</v>
      </c>
      <c r="K17681" t="s">
        <v>63258</v>
      </c>
      <c r="L17681">
        <v>0.76800000000000002</v>
      </c>
      <c r="M17681">
        <v>0.79300000000000004</v>
      </c>
      <c r="N17681">
        <v>9</v>
      </c>
      <c r="O17681">
        <v>-7.5519999999999996</v>
      </c>
      <c r="P17681">
        <v>0</v>
      </c>
      <c r="Q17681">
        <v>0.125</v>
      </c>
      <c r="R17681">
        <v>0.27500000000000002</v>
      </c>
      <c r="S17681">
        <v>4.5600000000000004E-6</v>
      </c>
      <c r="T17681">
        <v>8.5999999999999993E-2</v>
      </c>
      <c r="U17681">
        <v>0.66100000000000003</v>
      </c>
      <c r="V17681">
        <v>88.015000000000001</v>
      </c>
      <c r="W17681">
        <v>301680</v>
      </c>
    </row>
    <row r="17682" spans="1:23" x14ac:dyDescent="0.25">
      <c r="A17682" t="s">
        <v>65153</v>
      </c>
      <c r="B17682" t="s">
        <v>65154</v>
      </c>
      <c r="C17682" t="s">
        <v>65155</v>
      </c>
      <c r="D17682">
        <v>36</v>
      </c>
      <c r="E17682" t="s">
        <v>65156</v>
      </c>
      <c r="F17682" t="s">
        <v>65154</v>
      </c>
      <c r="G17682" t="s">
        <v>1762</v>
      </c>
      <c r="H17682" t="s">
        <v>65112</v>
      </c>
      <c r="I17682" t="s">
        <v>65113</v>
      </c>
      <c r="J17682" t="s">
        <v>54954</v>
      </c>
      <c r="K17682" t="s">
        <v>63258</v>
      </c>
      <c r="L17682">
        <v>0.70399999999999996</v>
      </c>
      <c r="M17682">
        <v>0.71799999999999997</v>
      </c>
      <c r="N17682">
        <v>10</v>
      </c>
      <c r="O17682">
        <v>-6.7910000000000004</v>
      </c>
      <c r="P17682">
        <v>1</v>
      </c>
      <c r="Q17682">
        <v>0.20499999999999999</v>
      </c>
      <c r="R17682">
        <v>0.16600000000000001</v>
      </c>
      <c r="S17682">
        <v>0</v>
      </c>
      <c r="T17682">
        <v>8.9800000000000005E-2</v>
      </c>
      <c r="U17682">
        <v>0.38200000000000001</v>
      </c>
      <c r="V17682">
        <v>98.043999999999997</v>
      </c>
      <c r="W17682">
        <v>257150</v>
      </c>
    </row>
    <row r="17683" spans="1:23" x14ac:dyDescent="0.25">
      <c r="A17683" t="s">
        <v>65157</v>
      </c>
      <c r="B17683" t="s">
        <v>65158</v>
      </c>
      <c r="C17683" t="s">
        <v>62520</v>
      </c>
      <c r="D17683">
        <v>48</v>
      </c>
      <c r="E17683" t="s">
        <v>65159</v>
      </c>
      <c r="F17683" t="s">
        <v>65160</v>
      </c>
      <c r="G17683" t="s">
        <v>65161</v>
      </c>
      <c r="H17683" t="s">
        <v>65112</v>
      </c>
      <c r="I17683" t="s">
        <v>65113</v>
      </c>
      <c r="J17683" t="s">
        <v>54954</v>
      </c>
      <c r="K17683" t="s">
        <v>63258</v>
      </c>
      <c r="L17683">
        <v>0.877</v>
      </c>
      <c r="M17683">
        <v>0.64800000000000002</v>
      </c>
      <c r="N17683">
        <v>11</v>
      </c>
      <c r="O17683">
        <v>-9.0549999999999997</v>
      </c>
      <c r="P17683">
        <v>0</v>
      </c>
      <c r="Q17683">
        <v>0.13700000000000001</v>
      </c>
      <c r="R17683">
        <v>4.4499999999999998E-2</v>
      </c>
      <c r="S17683">
        <v>0</v>
      </c>
      <c r="T17683">
        <v>9.7100000000000006E-2</v>
      </c>
      <c r="U17683">
        <v>0.83599999999999997</v>
      </c>
      <c r="V17683">
        <v>119.992</v>
      </c>
      <c r="W17683">
        <v>240133</v>
      </c>
    </row>
    <row r="17684" spans="1:23" x14ac:dyDescent="0.25">
      <c r="A17684" t="s">
        <v>65162</v>
      </c>
      <c r="B17684" t="s">
        <v>12612</v>
      </c>
      <c r="C17684" t="s">
        <v>65163</v>
      </c>
      <c r="D17684">
        <v>32</v>
      </c>
      <c r="E17684" t="s">
        <v>65164</v>
      </c>
      <c r="F17684" t="s">
        <v>36174</v>
      </c>
      <c r="G17684" t="s">
        <v>6095</v>
      </c>
      <c r="H17684" t="s">
        <v>65112</v>
      </c>
      <c r="I17684" t="s">
        <v>65113</v>
      </c>
      <c r="J17684" t="s">
        <v>54954</v>
      </c>
      <c r="K17684" t="s">
        <v>63258</v>
      </c>
      <c r="L17684">
        <v>0.67700000000000005</v>
      </c>
      <c r="M17684">
        <v>0.82199999999999995</v>
      </c>
      <c r="N17684">
        <v>9</v>
      </c>
      <c r="O17684">
        <v>-5.7380000000000004</v>
      </c>
      <c r="P17684">
        <v>0</v>
      </c>
      <c r="Q17684">
        <v>3.0599999999999999E-2</v>
      </c>
      <c r="R17684">
        <v>0.247</v>
      </c>
      <c r="S17684">
        <v>0</v>
      </c>
      <c r="T17684">
        <v>0.29399999999999998</v>
      </c>
      <c r="U17684">
        <v>0.36799999999999999</v>
      </c>
      <c r="V17684">
        <v>95.018000000000001</v>
      </c>
      <c r="W17684">
        <v>242493</v>
      </c>
    </row>
    <row r="17685" spans="1:23" x14ac:dyDescent="0.25">
      <c r="A17685" t="s">
        <v>65165</v>
      </c>
      <c r="B17685" t="s">
        <v>56077</v>
      </c>
      <c r="C17685" t="s">
        <v>65123</v>
      </c>
      <c r="D17685">
        <v>30</v>
      </c>
      <c r="E17685" t="s">
        <v>65166</v>
      </c>
      <c r="F17685" t="s">
        <v>56077</v>
      </c>
      <c r="G17685" t="s">
        <v>914</v>
      </c>
      <c r="H17685" t="s">
        <v>65112</v>
      </c>
      <c r="I17685" t="s">
        <v>65113</v>
      </c>
      <c r="J17685" t="s">
        <v>54954</v>
      </c>
      <c r="K17685" t="s">
        <v>63258</v>
      </c>
      <c r="L17685">
        <v>0.67700000000000005</v>
      </c>
      <c r="M17685">
        <v>0.75600000000000001</v>
      </c>
      <c r="N17685">
        <v>11</v>
      </c>
      <c r="O17685">
        <v>-7.6429999999999998</v>
      </c>
      <c r="P17685">
        <v>0</v>
      </c>
      <c r="Q17685">
        <v>4.3999999999999997E-2</v>
      </c>
      <c r="R17685">
        <v>3.85E-2</v>
      </c>
      <c r="S17685">
        <v>0</v>
      </c>
      <c r="T17685">
        <v>0.123</v>
      </c>
      <c r="U17685">
        <v>0.28199999999999997</v>
      </c>
      <c r="V17685">
        <v>96.998999999999995</v>
      </c>
      <c r="W17685">
        <v>191250</v>
      </c>
    </row>
    <row r="17686" spans="1:23" x14ac:dyDescent="0.25">
      <c r="A17686" t="s">
        <v>65167</v>
      </c>
      <c r="B17686" t="s">
        <v>65168</v>
      </c>
      <c r="C17686" t="s">
        <v>65119</v>
      </c>
      <c r="D17686">
        <v>39</v>
      </c>
      <c r="E17686" t="s">
        <v>65169</v>
      </c>
      <c r="F17686" t="s">
        <v>65168</v>
      </c>
      <c r="G17686" t="s">
        <v>134</v>
      </c>
      <c r="H17686" t="s">
        <v>65112</v>
      </c>
      <c r="I17686" t="s">
        <v>65113</v>
      </c>
      <c r="J17686" t="s">
        <v>54954</v>
      </c>
      <c r="K17686" t="s">
        <v>63258</v>
      </c>
      <c r="L17686">
        <v>0.78800000000000003</v>
      </c>
      <c r="M17686">
        <v>0.71399999999999997</v>
      </c>
      <c r="N17686">
        <v>4</v>
      </c>
      <c r="O17686">
        <v>-7.4539999999999997</v>
      </c>
      <c r="P17686">
        <v>1</v>
      </c>
      <c r="Q17686">
        <v>4.8300000000000003E-2</v>
      </c>
      <c r="R17686">
        <v>1.9900000000000001E-2</v>
      </c>
      <c r="S17686">
        <v>7.2099999999999996E-4</v>
      </c>
      <c r="T17686">
        <v>0.19</v>
      </c>
      <c r="U17686">
        <v>0.88500000000000001</v>
      </c>
      <c r="V17686">
        <v>105.011</v>
      </c>
      <c r="W17686">
        <v>198752</v>
      </c>
    </row>
    <row r="17687" spans="1:23" x14ac:dyDescent="0.25">
      <c r="A17687" t="s">
        <v>65170</v>
      </c>
      <c r="B17687" t="s">
        <v>63527</v>
      </c>
      <c r="C17687" t="s">
        <v>9523</v>
      </c>
      <c r="D17687">
        <v>1</v>
      </c>
      <c r="E17687" t="s">
        <v>65171</v>
      </c>
      <c r="F17687" t="s">
        <v>63529</v>
      </c>
      <c r="G17687" t="s">
        <v>7394</v>
      </c>
      <c r="H17687" t="s">
        <v>65112</v>
      </c>
      <c r="I17687" t="s">
        <v>65113</v>
      </c>
      <c r="J17687" t="s">
        <v>54954</v>
      </c>
      <c r="K17687" t="s">
        <v>63258</v>
      </c>
      <c r="L17687">
        <v>0.74099999999999999</v>
      </c>
      <c r="M17687">
        <v>0.748</v>
      </c>
      <c r="N17687">
        <v>9</v>
      </c>
      <c r="O17687">
        <v>-7.0060000000000002</v>
      </c>
      <c r="P17687">
        <v>0</v>
      </c>
      <c r="Q17687">
        <v>5.6800000000000003E-2</v>
      </c>
      <c r="R17687">
        <v>0.42299999999999999</v>
      </c>
      <c r="S17687">
        <v>1.09E-2</v>
      </c>
      <c r="T17687">
        <v>8.4900000000000003E-2</v>
      </c>
      <c r="U17687">
        <v>0.85</v>
      </c>
      <c r="V17687">
        <v>92.052000000000007</v>
      </c>
      <c r="W17687">
        <v>252480</v>
      </c>
    </row>
    <row r="17688" spans="1:23" x14ac:dyDescent="0.25">
      <c r="A17688" t="s">
        <v>65172</v>
      </c>
      <c r="B17688" t="s">
        <v>65173</v>
      </c>
      <c r="C17688" t="s">
        <v>39685</v>
      </c>
      <c r="D17688">
        <v>16</v>
      </c>
      <c r="E17688" t="s">
        <v>64719</v>
      </c>
      <c r="F17688" t="s">
        <v>64720</v>
      </c>
      <c r="G17688" t="s">
        <v>6188</v>
      </c>
      <c r="H17688" t="s">
        <v>65112</v>
      </c>
      <c r="I17688" t="s">
        <v>65113</v>
      </c>
      <c r="J17688" t="s">
        <v>54954</v>
      </c>
      <c r="K17688" t="s">
        <v>63258</v>
      </c>
      <c r="L17688">
        <v>0.81899999999999995</v>
      </c>
      <c r="M17688">
        <v>0.67700000000000005</v>
      </c>
      <c r="N17688">
        <v>3</v>
      </c>
      <c r="O17688">
        <v>-6.0229999999999997</v>
      </c>
      <c r="P17688">
        <v>0</v>
      </c>
      <c r="Q17688">
        <v>0.26800000000000002</v>
      </c>
      <c r="R17688">
        <v>0.57499999999999996</v>
      </c>
      <c r="S17688">
        <v>0</v>
      </c>
      <c r="T17688">
        <v>0.159</v>
      </c>
      <c r="U17688">
        <v>0.76500000000000001</v>
      </c>
      <c r="V17688">
        <v>93.991</v>
      </c>
      <c r="W17688">
        <v>207307</v>
      </c>
    </row>
    <row r="17689" spans="1:23" x14ac:dyDescent="0.25">
      <c r="A17689" t="s">
        <v>65174</v>
      </c>
      <c r="B17689" t="s">
        <v>65175</v>
      </c>
      <c r="C17689" t="s">
        <v>65119</v>
      </c>
      <c r="D17689">
        <v>47</v>
      </c>
      <c r="E17689" t="s">
        <v>65176</v>
      </c>
      <c r="F17689" t="s">
        <v>65175</v>
      </c>
      <c r="G17689" t="s">
        <v>318</v>
      </c>
      <c r="H17689" t="s">
        <v>65112</v>
      </c>
      <c r="I17689" t="s">
        <v>65113</v>
      </c>
      <c r="J17689" t="s">
        <v>54954</v>
      </c>
      <c r="K17689" t="s">
        <v>63258</v>
      </c>
      <c r="L17689">
        <v>0.78100000000000003</v>
      </c>
      <c r="M17689">
        <v>0.62</v>
      </c>
      <c r="N17689">
        <v>9</v>
      </c>
      <c r="O17689">
        <v>-6.351</v>
      </c>
      <c r="P17689">
        <v>0</v>
      </c>
      <c r="Q17689">
        <v>4.7699999999999999E-2</v>
      </c>
      <c r="R17689">
        <v>0.65500000000000003</v>
      </c>
      <c r="S17689">
        <v>0</v>
      </c>
      <c r="T17689">
        <v>0.19600000000000001</v>
      </c>
      <c r="U17689">
        <v>0.93300000000000005</v>
      </c>
      <c r="V17689">
        <v>85.018000000000001</v>
      </c>
      <c r="W17689">
        <v>240019</v>
      </c>
    </row>
    <row r="17690" spans="1:23" x14ac:dyDescent="0.25">
      <c r="A17690" t="s">
        <v>65177</v>
      </c>
      <c r="B17690" t="s">
        <v>37091</v>
      </c>
      <c r="C17690" t="s">
        <v>39685</v>
      </c>
      <c r="D17690">
        <v>1</v>
      </c>
      <c r="E17690" t="s">
        <v>64729</v>
      </c>
      <c r="F17690" t="s">
        <v>62541</v>
      </c>
      <c r="G17690" t="s">
        <v>6095</v>
      </c>
      <c r="H17690" t="s">
        <v>65112</v>
      </c>
      <c r="I17690" t="s">
        <v>65113</v>
      </c>
      <c r="J17690" t="s">
        <v>54954</v>
      </c>
      <c r="K17690" t="s">
        <v>63258</v>
      </c>
      <c r="L17690">
        <v>0.80900000000000005</v>
      </c>
      <c r="M17690">
        <v>0.71899999999999997</v>
      </c>
      <c r="N17690">
        <v>4</v>
      </c>
      <c r="O17690">
        <v>-5.1849999999999996</v>
      </c>
      <c r="P17690">
        <v>0</v>
      </c>
      <c r="Q17690">
        <v>0.192</v>
      </c>
      <c r="R17690">
        <v>0.40500000000000003</v>
      </c>
      <c r="S17690">
        <v>0</v>
      </c>
      <c r="T17690">
        <v>0.126</v>
      </c>
      <c r="U17690">
        <v>0.72899999999999998</v>
      </c>
      <c r="V17690">
        <v>92.992000000000004</v>
      </c>
      <c r="W17690">
        <v>222867</v>
      </c>
    </row>
    <row r="17691" spans="1:23" x14ac:dyDescent="0.25">
      <c r="A17691" t="s">
        <v>65178</v>
      </c>
      <c r="B17691" t="s">
        <v>65179</v>
      </c>
      <c r="C17691" t="s">
        <v>65180</v>
      </c>
      <c r="D17691">
        <v>34</v>
      </c>
      <c r="E17691" t="s">
        <v>65181</v>
      </c>
      <c r="F17691" t="s">
        <v>60480</v>
      </c>
      <c r="G17691" t="s">
        <v>65182</v>
      </c>
      <c r="H17691" t="s">
        <v>65112</v>
      </c>
      <c r="I17691" t="s">
        <v>65113</v>
      </c>
      <c r="J17691" t="s">
        <v>54954</v>
      </c>
      <c r="K17691" t="s">
        <v>63258</v>
      </c>
      <c r="L17691">
        <v>0.89300000000000002</v>
      </c>
      <c r="M17691">
        <v>0.79100000000000004</v>
      </c>
      <c r="N17691">
        <v>1</v>
      </c>
      <c r="O17691">
        <v>-5.4340000000000002</v>
      </c>
      <c r="P17691">
        <v>0</v>
      </c>
      <c r="Q17691">
        <v>0.13100000000000001</v>
      </c>
      <c r="R17691">
        <v>6.3899999999999998E-2</v>
      </c>
      <c r="S17691">
        <v>0</v>
      </c>
      <c r="T17691">
        <v>7.8600000000000003E-2</v>
      </c>
      <c r="U17691">
        <v>0.55300000000000005</v>
      </c>
      <c r="V17691">
        <v>93.998000000000005</v>
      </c>
      <c r="W17691">
        <v>209613</v>
      </c>
    </row>
    <row r="17692" spans="1:23" x14ac:dyDescent="0.25">
      <c r="A17692" t="s">
        <v>65183</v>
      </c>
      <c r="B17692" t="s">
        <v>63548</v>
      </c>
      <c r="C17692" t="s">
        <v>9523</v>
      </c>
      <c r="D17692">
        <v>60</v>
      </c>
      <c r="E17692" t="s">
        <v>65184</v>
      </c>
      <c r="F17692" t="s">
        <v>63548</v>
      </c>
      <c r="G17692" t="s">
        <v>819</v>
      </c>
      <c r="H17692" t="s">
        <v>65112</v>
      </c>
      <c r="I17692" t="s">
        <v>65113</v>
      </c>
      <c r="J17692" t="s">
        <v>54954</v>
      </c>
      <c r="K17692" t="s">
        <v>63258</v>
      </c>
      <c r="L17692">
        <v>0.81699999999999995</v>
      </c>
      <c r="M17692">
        <v>0.66700000000000004</v>
      </c>
      <c r="N17692">
        <v>9</v>
      </c>
      <c r="O17692">
        <v>-9.1820000000000004</v>
      </c>
      <c r="P17692">
        <v>0</v>
      </c>
      <c r="Q17692">
        <v>9.1999999999999998E-2</v>
      </c>
      <c r="R17692">
        <v>0.24399999999999999</v>
      </c>
      <c r="S17692">
        <v>1.2200000000000001E-2</v>
      </c>
      <c r="T17692">
        <v>0.25800000000000001</v>
      </c>
      <c r="U17692">
        <v>0.77600000000000002</v>
      </c>
      <c r="V17692">
        <v>88.010999999999996</v>
      </c>
      <c r="W17692">
        <v>222680</v>
      </c>
    </row>
    <row r="17693" spans="1:23" x14ac:dyDescent="0.25">
      <c r="A17693" t="s">
        <v>65185</v>
      </c>
      <c r="B17693" t="s">
        <v>65186</v>
      </c>
      <c r="C17693" t="s">
        <v>62424</v>
      </c>
      <c r="D17693">
        <v>56</v>
      </c>
      <c r="E17693" t="s">
        <v>63734</v>
      </c>
      <c r="F17693" t="s">
        <v>63735</v>
      </c>
      <c r="G17693" t="s">
        <v>63736</v>
      </c>
      <c r="H17693" t="s">
        <v>65112</v>
      </c>
      <c r="I17693" t="s">
        <v>65113</v>
      </c>
      <c r="J17693" t="s">
        <v>54954</v>
      </c>
      <c r="K17693" t="s">
        <v>63258</v>
      </c>
      <c r="L17693">
        <v>0.82899999999999996</v>
      </c>
      <c r="M17693">
        <v>0.90400000000000003</v>
      </c>
      <c r="N17693">
        <v>9</v>
      </c>
      <c r="O17693">
        <v>-3.51</v>
      </c>
      <c r="P17693">
        <v>0</v>
      </c>
      <c r="Q17693">
        <v>5.3499999999999999E-2</v>
      </c>
      <c r="R17693">
        <v>6.6100000000000006E-2</v>
      </c>
      <c r="S17693">
        <v>1.64E-6</v>
      </c>
      <c r="T17693">
        <v>0.34300000000000003</v>
      </c>
      <c r="U17693">
        <v>0.59499999999999997</v>
      </c>
      <c r="V17693">
        <v>94.021000000000001</v>
      </c>
      <c r="W17693">
        <v>228813</v>
      </c>
    </row>
    <row r="17694" spans="1:23" x14ac:dyDescent="0.25">
      <c r="A17694" t="s">
        <v>65187</v>
      </c>
      <c r="B17694" t="s">
        <v>65188</v>
      </c>
      <c r="C17694" t="s">
        <v>56532</v>
      </c>
      <c r="D17694">
        <v>51</v>
      </c>
      <c r="E17694" t="s">
        <v>65189</v>
      </c>
      <c r="F17694" t="s">
        <v>43066</v>
      </c>
      <c r="G17694" t="s">
        <v>793</v>
      </c>
      <c r="H17694" t="s">
        <v>65112</v>
      </c>
      <c r="I17694" t="s">
        <v>65113</v>
      </c>
      <c r="J17694" t="s">
        <v>54954</v>
      </c>
      <c r="K17694" t="s">
        <v>63258</v>
      </c>
      <c r="L17694">
        <v>0.86499999999999999</v>
      </c>
      <c r="M17694">
        <v>0.78300000000000003</v>
      </c>
      <c r="N17694">
        <v>10</v>
      </c>
      <c r="O17694">
        <v>-4.4320000000000004</v>
      </c>
      <c r="P17694">
        <v>1</v>
      </c>
      <c r="Q17694">
        <v>9.3100000000000002E-2</v>
      </c>
      <c r="R17694">
        <v>8.8999999999999996E-2</v>
      </c>
      <c r="S17694">
        <v>0</v>
      </c>
      <c r="T17694">
        <v>0.126</v>
      </c>
      <c r="U17694">
        <v>0.86799999999999999</v>
      </c>
      <c r="V17694">
        <v>100.017</v>
      </c>
      <c r="W17694">
        <v>229167</v>
      </c>
    </row>
    <row r="17695" spans="1:23" x14ac:dyDescent="0.25">
      <c r="A17695" t="s">
        <v>65190</v>
      </c>
      <c r="B17695" t="s">
        <v>65191</v>
      </c>
      <c r="C17695" t="s">
        <v>60610</v>
      </c>
      <c r="D17695">
        <v>25</v>
      </c>
      <c r="E17695" t="s">
        <v>64719</v>
      </c>
      <c r="F17695" t="s">
        <v>64720</v>
      </c>
      <c r="G17695" t="s">
        <v>6188</v>
      </c>
      <c r="H17695" t="s">
        <v>65112</v>
      </c>
      <c r="I17695" t="s">
        <v>65113</v>
      </c>
      <c r="J17695" t="s">
        <v>54954</v>
      </c>
      <c r="K17695" t="s">
        <v>63258</v>
      </c>
      <c r="L17695">
        <v>0.84399999999999997</v>
      </c>
      <c r="M17695">
        <v>0.86099999999999999</v>
      </c>
      <c r="N17695">
        <v>7</v>
      </c>
      <c r="O17695">
        <v>-6.3159999999999998</v>
      </c>
      <c r="P17695">
        <v>1</v>
      </c>
      <c r="Q17695">
        <v>0.14099999999999999</v>
      </c>
      <c r="R17695">
        <v>0.23799999999999999</v>
      </c>
      <c r="S17695">
        <v>0</v>
      </c>
      <c r="T17695">
        <v>6.25E-2</v>
      </c>
      <c r="U17695">
        <v>0.76700000000000002</v>
      </c>
      <c r="V17695">
        <v>94.007000000000005</v>
      </c>
      <c r="W17695">
        <v>188267</v>
      </c>
    </row>
    <row r="17696" spans="1:23" x14ac:dyDescent="0.25">
      <c r="A17696" t="s">
        <v>65192</v>
      </c>
      <c r="B17696" t="s">
        <v>65193</v>
      </c>
      <c r="C17696" t="s">
        <v>62467</v>
      </c>
      <c r="D17696">
        <v>0</v>
      </c>
      <c r="E17696" t="s">
        <v>65194</v>
      </c>
      <c r="F17696" t="s">
        <v>64074</v>
      </c>
      <c r="G17696" t="s">
        <v>22574</v>
      </c>
      <c r="H17696" t="s">
        <v>65112</v>
      </c>
      <c r="I17696" t="s">
        <v>65113</v>
      </c>
      <c r="J17696" t="s">
        <v>54954</v>
      </c>
      <c r="K17696" t="s">
        <v>63258</v>
      </c>
      <c r="L17696">
        <v>0.623</v>
      </c>
      <c r="M17696">
        <v>0.76</v>
      </c>
      <c r="N17696">
        <v>5</v>
      </c>
      <c r="O17696">
        <v>-7.4619999999999997</v>
      </c>
      <c r="P17696">
        <v>0</v>
      </c>
      <c r="Q17696">
        <v>8.4599999999999995E-2</v>
      </c>
      <c r="R17696">
        <v>0.27400000000000002</v>
      </c>
      <c r="S17696">
        <v>1.22E-5</v>
      </c>
      <c r="T17696">
        <v>9.7100000000000006E-2</v>
      </c>
      <c r="U17696">
        <v>0.73699999999999999</v>
      </c>
      <c r="V17696">
        <v>93.909000000000006</v>
      </c>
      <c r="W17696">
        <v>238120</v>
      </c>
    </row>
    <row r="17697" spans="1:23" x14ac:dyDescent="0.25">
      <c r="A17697" t="s">
        <v>65195</v>
      </c>
      <c r="B17697" t="s">
        <v>62572</v>
      </c>
      <c r="C17697" t="s">
        <v>37120</v>
      </c>
      <c r="D17697">
        <v>48</v>
      </c>
      <c r="E17697" t="s">
        <v>65196</v>
      </c>
      <c r="F17697" t="s">
        <v>65197</v>
      </c>
      <c r="G17697" t="s">
        <v>11466</v>
      </c>
      <c r="H17697" t="s">
        <v>65112</v>
      </c>
      <c r="I17697" t="s">
        <v>65113</v>
      </c>
      <c r="J17697" t="s">
        <v>54954</v>
      </c>
      <c r="K17697" t="s">
        <v>63258</v>
      </c>
      <c r="L17697">
        <v>0.78600000000000003</v>
      </c>
      <c r="M17697">
        <v>0.72899999999999998</v>
      </c>
      <c r="N17697">
        <v>7</v>
      </c>
      <c r="O17697">
        <v>-4.9729999999999999</v>
      </c>
      <c r="P17697">
        <v>0</v>
      </c>
      <c r="Q17697">
        <v>0.187</v>
      </c>
      <c r="R17697">
        <v>5.79E-2</v>
      </c>
      <c r="S17697">
        <v>0</v>
      </c>
      <c r="T17697">
        <v>0.10100000000000001</v>
      </c>
      <c r="U17697">
        <v>0.60699999999999998</v>
      </c>
      <c r="V17697">
        <v>95.027000000000001</v>
      </c>
      <c r="W17697">
        <v>231015</v>
      </c>
    </row>
    <row r="17698" spans="1:23" x14ac:dyDescent="0.25">
      <c r="A17698" t="s">
        <v>65198</v>
      </c>
      <c r="B17698" t="s">
        <v>65199</v>
      </c>
      <c r="C17698" t="s">
        <v>62467</v>
      </c>
      <c r="D17698">
        <v>0</v>
      </c>
      <c r="E17698" t="s">
        <v>63591</v>
      </c>
      <c r="F17698" t="s">
        <v>63592</v>
      </c>
      <c r="G17698" t="s">
        <v>33833</v>
      </c>
      <c r="H17698" t="s">
        <v>65112</v>
      </c>
      <c r="I17698" t="s">
        <v>65113</v>
      </c>
      <c r="J17698" t="s">
        <v>54954</v>
      </c>
      <c r="K17698" t="s">
        <v>63258</v>
      </c>
      <c r="L17698">
        <v>0.754</v>
      </c>
      <c r="M17698">
        <v>0.77900000000000003</v>
      </c>
      <c r="N17698">
        <v>2</v>
      </c>
      <c r="O17698">
        <v>-9.0760000000000005</v>
      </c>
      <c r="P17698">
        <v>1</v>
      </c>
      <c r="Q17698">
        <v>5.1900000000000002E-2</v>
      </c>
      <c r="R17698">
        <v>0.28699999999999998</v>
      </c>
      <c r="S17698">
        <v>2.2799999999999999E-3</v>
      </c>
      <c r="T17698">
        <v>0.16500000000000001</v>
      </c>
      <c r="U17698">
        <v>0.72599999999999998</v>
      </c>
      <c r="V17698">
        <v>94.986000000000004</v>
      </c>
      <c r="W17698">
        <v>225333</v>
      </c>
    </row>
    <row r="17699" spans="1:23" x14ac:dyDescent="0.25">
      <c r="A17699" t="s">
        <v>65200</v>
      </c>
      <c r="B17699" t="s">
        <v>65201</v>
      </c>
      <c r="C17699" t="s">
        <v>65202</v>
      </c>
      <c r="D17699">
        <v>0</v>
      </c>
      <c r="E17699" t="s">
        <v>65203</v>
      </c>
      <c r="F17699" t="s">
        <v>65204</v>
      </c>
      <c r="G17699" t="s">
        <v>55861</v>
      </c>
      <c r="H17699" t="s">
        <v>65112</v>
      </c>
      <c r="I17699" t="s">
        <v>65113</v>
      </c>
      <c r="J17699" t="s">
        <v>54954</v>
      </c>
      <c r="K17699" t="s">
        <v>63258</v>
      </c>
      <c r="L17699">
        <v>0.73799999999999999</v>
      </c>
      <c r="M17699">
        <v>0.86199999999999999</v>
      </c>
      <c r="N17699">
        <v>5</v>
      </c>
      <c r="O17699">
        <v>-3.9390000000000001</v>
      </c>
      <c r="P17699">
        <v>0</v>
      </c>
      <c r="Q17699">
        <v>0.19600000000000001</v>
      </c>
      <c r="R17699">
        <v>0.06</v>
      </c>
      <c r="S17699">
        <v>0</v>
      </c>
      <c r="T17699">
        <v>0.432</v>
      </c>
      <c r="U17699">
        <v>0.93200000000000005</v>
      </c>
      <c r="V17699">
        <v>170.017</v>
      </c>
      <c r="W17699">
        <v>187441</v>
      </c>
    </row>
    <row r="17700" spans="1:23" x14ac:dyDescent="0.25">
      <c r="A17700" t="s">
        <v>65205</v>
      </c>
      <c r="B17700" t="s">
        <v>55639</v>
      </c>
      <c r="C17700" t="s">
        <v>39685</v>
      </c>
      <c r="D17700">
        <v>0</v>
      </c>
      <c r="E17700" t="s">
        <v>65206</v>
      </c>
      <c r="F17700" t="s">
        <v>63536</v>
      </c>
      <c r="G17700" t="s">
        <v>758</v>
      </c>
      <c r="H17700" t="s">
        <v>65112</v>
      </c>
      <c r="I17700" t="s">
        <v>65113</v>
      </c>
      <c r="J17700" t="s">
        <v>54954</v>
      </c>
      <c r="K17700" t="s">
        <v>63258</v>
      </c>
      <c r="L17700">
        <v>0.78</v>
      </c>
      <c r="M17700">
        <v>0.77600000000000002</v>
      </c>
      <c r="N17700">
        <v>6</v>
      </c>
      <c r="O17700">
        <v>-4.6280000000000001</v>
      </c>
      <c r="P17700">
        <v>0</v>
      </c>
      <c r="Q17700">
        <v>5.5E-2</v>
      </c>
      <c r="R17700">
        <v>5.0900000000000001E-2</v>
      </c>
      <c r="S17700">
        <v>5.2700000000000002E-4</v>
      </c>
      <c r="T17700">
        <v>6.9400000000000003E-2</v>
      </c>
      <c r="U17700">
        <v>0.16600000000000001</v>
      </c>
      <c r="V17700">
        <v>114.949</v>
      </c>
      <c r="W17700">
        <v>180693</v>
      </c>
    </row>
    <row r="17701" spans="1:23" x14ac:dyDescent="0.25">
      <c r="A17701" t="s">
        <v>65207</v>
      </c>
      <c r="B17701" t="s">
        <v>64107</v>
      </c>
      <c r="C17701" t="s">
        <v>39685</v>
      </c>
      <c r="D17701">
        <v>0</v>
      </c>
      <c r="E17701" t="s">
        <v>64696</v>
      </c>
      <c r="F17701" t="s">
        <v>64697</v>
      </c>
      <c r="G17701" t="s">
        <v>3309</v>
      </c>
      <c r="H17701" t="s">
        <v>65112</v>
      </c>
      <c r="I17701" t="s">
        <v>65113</v>
      </c>
      <c r="J17701" t="s">
        <v>54954</v>
      </c>
      <c r="K17701" t="s">
        <v>63258</v>
      </c>
      <c r="L17701">
        <v>0.64600000000000002</v>
      </c>
      <c r="M17701">
        <v>0.81</v>
      </c>
      <c r="N17701">
        <v>2</v>
      </c>
      <c r="O17701">
        <v>-6.4820000000000002</v>
      </c>
      <c r="P17701">
        <v>1</v>
      </c>
      <c r="Q17701">
        <v>0.14099999999999999</v>
      </c>
      <c r="R17701">
        <v>9.5899999999999999E-2</v>
      </c>
      <c r="S17701">
        <v>2.6800000000000001E-5</v>
      </c>
      <c r="T17701">
        <v>0.26600000000000001</v>
      </c>
      <c r="U17701">
        <v>0.36099999999999999</v>
      </c>
      <c r="V17701">
        <v>95.984999999999999</v>
      </c>
      <c r="W17701">
        <v>264680</v>
      </c>
    </row>
    <row r="17702" spans="1:23" x14ac:dyDescent="0.25">
      <c r="A17702" t="s">
        <v>65208</v>
      </c>
      <c r="B17702" t="s">
        <v>64122</v>
      </c>
      <c r="C17702" t="s">
        <v>3059</v>
      </c>
      <c r="D17702">
        <v>0</v>
      </c>
      <c r="E17702" t="s">
        <v>65209</v>
      </c>
      <c r="F17702" t="s">
        <v>63755</v>
      </c>
      <c r="G17702" t="s">
        <v>6095</v>
      </c>
      <c r="H17702" t="s">
        <v>65112</v>
      </c>
      <c r="I17702" t="s">
        <v>65113</v>
      </c>
      <c r="J17702" t="s">
        <v>54954</v>
      </c>
      <c r="K17702" t="s">
        <v>63258</v>
      </c>
      <c r="L17702">
        <v>0.873</v>
      </c>
      <c r="M17702">
        <v>0.76600000000000001</v>
      </c>
      <c r="N17702">
        <v>4</v>
      </c>
      <c r="O17702">
        <v>-6.585</v>
      </c>
      <c r="P17702">
        <v>0</v>
      </c>
      <c r="Q17702">
        <v>0.14599999999999999</v>
      </c>
      <c r="R17702">
        <v>0.14000000000000001</v>
      </c>
      <c r="S17702">
        <v>8.3699999999999996E-4</v>
      </c>
      <c r="T17702">
        <v>8.8800000000000004E-2</v>
      </c>
      <c r="U17702">
        <v>0.434</v>
      </c>
      <c r="V17702">
        <v>97.001999999999995</v>
      </c>
      <c r="W17702">
        <v>263293</v>
      </c>
    </row>
    <row r="17703" spans="1:23" x14ac:dyDescent="0.25">
      <c r="A17703" t="s">
        <v>65210</v>
      </c>
      <c r="B17703" t="s">
        <v>65211</v>
      </c>
      <c r="C17703" t="s">
        <v>3059</v>
      </c>
      <c r="D17703">
        <v>7</v>
      </c>
      <c r="E17703" t="s">
        <v>65212</v>
      </c>
      <c r="F17703" t="s">
        <v>65213</v>
      </c>
      <c r="G17703" t="s">
        <v>11246</v>
      </c>
      <c r="H17703" t="s">
        <v>65112</v>
      </c>
      <c r="I17703" t="s">
        <v>65113</v>
      </c>
      <c r="J17703" t="s">
        <v>54954</v>
      </c>
      <c r="K17703" t="s">
        <v>63258</v>
      </c>
      <c r="L17703">
        <v>0.746</v>
      </c>
      <c r="M17703">
        <v>0.99299999999999999</v>
      </c>
      <c r="N17703">
        <v>2</v>
      </c>
      <c r="O17703">
        <v>-2.1339999999999999</v>
      </c>
      <c r="P17703">
        <v>0</v>
      </c>
      <c r="Q17703">
        <v>4.99E-2</v>
      </c>
      <c r="R17703">
        <v>8.6599999999999996E-2</v>
      </c>
      <c r="S17703">
        <v>5.4800000000000001E-2</v>
      </c>
      <c r="T17703">
        <v>6.8900000000000003E-2</v>
      </c>
      <c r="U17703">
        <v>0.97199999999999998</v>
      </c>
      <c r="V17703">
        <v>122.04600000000001</v>
      </c>
      <c r="W17703">
        <v>202827</v>
      </c>
    </row>
    <row r="17704" spans="1:23" x14ac:dyDescent="0.25">
      <c r="A17704" t="s">
        <v>65214</v>
      </c>
      <c r="B17704" t="s">
        <v>63654</v>
      </c>
      <c r="C17704" t="s">
        <v>3059</v>
      </c>
      <c r="D17704">
        <v>0</v>
      </c>
      <c r="E17704" t="s">
        <v>65215</v>
      </c>
      <c r="F17704" t="s">
        <v>65216</v>
      </c>
      <c r="G17704" t="s">
        <v>6095</v>
      </c>
      <c r="H17704" t="s">
        <v>65112</v>
      </c>
      <c r="I17704" t="s">
        <v>65113</v>
      </c>
      <c r="J17704" t="s">
        <v>54954</v>
      </c>
      <c r="K17704" t="s">
        <v>63258</v>
      </c>
      <c r="L17704">
        <v>0.68899999999999995</v>
      </c>
      <c r="M17704">
        <v>0.79900000000000004</v>
      </c>
      <c r="N17704">
        <v>1</v>
      </c>
      <c r="O17704">
        <v>-5.9960000000000004</v>
      </c>
      <c r="P17704">
        <v>0</v>
      </c>
      <c r="Q17704">
        <v>5.9200000000000003E-2</v>
      </c>
      <c r="R17704">
        <v>3.78E-2</v>
      </c>
      <c r="S17704">
        <v>3.5200000000000002E-6</v>
      </c>
      <c r="T17704">
        <v>5.9900000000000002E-2</v>
      </c>
      <c r="U17704">
        <v>0.51500000000000001</v>
      </c>
      <c r="V17704">
        <v>176.08099999999999</v>
      </c>
      <c r="W17704">
        <v>188467</v>
      </c>
    </row>
    <row r="17705" spans="1:23" x14ac:dyDescent="0.25">
      <c r="A17705" t="s">
        <v>65217</v>
      </c>
      <c r="B17705" t="s">
        <v>65218</v>
      </c>
      <c r="C17705" t="s">
        <v>3059</v>
      </c>
      <c r="D17705">
        <v>0</v>
      </c>
      <c r="E17705" t="s">
        <v>64876</v>
      </c>
      <c r="F17705" t="s">
        <v>64877</v>
      </c>
      <c r="G17705" t="s">
        <v>22697</v>
      </c>
      <c r="H17705" t="s">
        <v>65112</v>
      </c>
      <c r="I17705" t="s">
        <v>65113</v>
      </c>
      <c r="J17705" t="s">
        <v>54954</v>
      </c>
      <c r="K17705" t="s">
        <v>63258</v>
      </c>
      <c r="L17705">
        <v>0.80300000000000005</v>
      </c>
      <c r="M17705">
        <v>0.94599999999999995</v>
      </c>
      <c r="N17705">
        <v>0</v>
      </c>
      <c r="O17705">
        <v>-3.9889999999999999</v>
      </c>
      <c r="P17705">
        <v>0</v>
      </c>
      <c r="Q17705">
        <v>6.2E-2</v>
      </c>
      <c r="R17705">
        <v>7.5899999999999995E-2</v>
      </c>
      <c r="S17705">
        <v>5.5E-2</v>
      </c>
      <c r="T17705">
        <v>0.13100000000000001</v>
      </c>
      <c r="U17705">
        <v>0.89900000000000002</v>
      </c>
      <c r="V17705">
        <v>96.012</v>
      </c>
      <c r="W17705">
        <v>223613</v>
      </c>
    </row>
    <row r="17706" spans="1:23" x14ac:dyDescent="0.25">
      <c r="A17706" t="s">
        <v>65219</v>
      </c>
      <c r="B17706" t="s">
        <v>65220</v>
      </c>
      <c r="C17706" t="s">
        <v>36161</v>
      </c>
      <c r="D17706">
        <v>0</v>
      </c>
      <c r="E17706" t="s">
        <v>65221</v>
      </c>
      <c r="F17706" t="s">
        <v>65222</v>
      </c>
      <c r="G17706" t="s">
        <v>7231</v>
      </c>
      <c r="H17706" t="s">
        <v>65112</v>
      </c>
      <c r="I17706" t="s">
        <v>65113</v>
      </c>
      <c r="J17706" t="s">
        <v>54954</v>
      </c>
      <c r="K17706" t="s">
        <v>63258</v>
      </c>
      <c r="L17706">
        <v>0.82799999999999996</v>
      </c>
      <c r="M17706">
        <v>0.94399999999999995</v>
      </c>
      <c r="N17706">
        <v>7</v>
      </c>
      <c r="O17706">
        <v>-4.0830000000000002</v>
      </c>
      <c r="P17706">
        <v>0</v>
      </c>
      <c r="Q17706">
        <v>6.4199999999999993E-2</v>
      </c>
      <c r="R17706">
        <v>0.23699999999999999</v>
      </c>
      <c r="S17706">
        <v>0</v>
      </c>
      <c r="T17706">
        <v>5.8799999999999998E-2</v>
      </c>
      <c r="U17706">
        <v>0.78600000000000003</v>
      </c>
      <c r="V17706">
        <v>109.911</v>
      </c>
      <c r="W17706">
        <v>170293</v>
      </c>
    </row>
    <row r="17707" spans="1:23" x14ac:dyDescent="0.25">
      <c r="A17707" t="s">
        <v>65223</v>
      </c>
      <c r="B17707" t="s">
        <v>59925</v>
      </c>
      <c r="C17707" t="s">
        <v>65224</v>
      </c>
      <c r="D17707">
        <v>45</v>
      </c>
      <c r="E17707" t="s">
        <v>65225</v>
      </c>
      <c r="F17707" t="s">
        <v>65226</v>
      </c>
      <c r="G17707" t="s">
        <v>65227</v>
      </c>
      <c r="H17707" t="s">
        <v>65112</v>
      </c>
      <c r="I17707" t="s">
        <v>65113</v>
      </c>
      <c r="J17707" t="s">
        <v>54954</v>
      </c>
      <c r="K17707" t="s">
        <v>63258</v>
      </c>
      <c r="L17707">
        <v>0.755</v>
      </c>
      <c r="M17707">
        <v>0.89200000000000002</v>
      </c>
      <c r="N17707">
        <v>6</v>
      </c>
      <c r="O17707">
        <v>-4.351</v>
      </c>
      <c r="P17707">
        <v>0</v>
      </c>
      <c r="Q17707">
        <v>5.9799999999999999E-2</v>
      </c>
      <c r="R17707">
        <v>9.3399999999999993E-3</v>
      </c>
      <c r="S17707">
        <v>2.9499999999999999E-5</v>
      </c>
      <c r="T17707">
        <v>0.22900000000000001</v>
      </c>
      <c r="U17707">
        <v>0.81200000000000006</v>
      </c>
      <c r="V17707">
        <v>110.014</v>
      </c>
      <c r="W17707">
        <v>206320</v>
      </c>
    </row>
    <row r="17708" spans="1:23" x14ac:dyDescent="0.25">
      <c r="A17708" t="s">
        <v>65228</v>
      </c>
      <c r="B17708" t="s">
        <v>64222</v>
      </c>
      <c r="C17708" t="s">
        <v>62413</v>
      </c>
      <c r="D17708">
        <v>58</v>
      </c>
      <c r="E17708" t="s">
        <v>65229</v>
      </c>
      <c r="F17708" t="s">
        <v>65230</v>
      </c>
      <c r="G17708" t="s">
        <v>64085</v>
      </c>
      <c r="H17708" t="s">
        <v>65112</v>
      </c>
      <c r="I17708" t="s">
        <v>65113</v>
      </c>
      <c r="J17708" t="s">
        <v>54954</v>
      </c>
      <c r="K17708" t="s">
        <v>63258</v>
      </c>
      <c r="L17708">
        <v>0.94699999999999995</v>
      </c>
      <c r="M17708">
        <v>0.874</v>
      </c>
      <c r="N17708">
        <v>2</v>
      </c>
      <c r="O17708">
        <v>-3.8130000000000002</v>
      </c>
      <c r="P17708">
        <v>0</v>
      </c>
      <c r="Q17708">
        <v>0.17599999999999999</v>
      </c>
      <c r="R17708">
        <v>0.316</v>
      </c>
      <c r="S17708">
        <v>0</v>
      </c>
      <c r="T17708">
        <v>0.372</v>
      </c>
      <c r="U17708">
        <v>0.83499999999999996</v>
      </c>
      <c r="V17708">
        <v>120.063</v>
      </c>
      <c r="W17708">
        <v>183182</v>
      </c>
    </row>
    <row r="17709" spans="1:23" x14ac:dyDescent="0.25">
      <c r="A17709" t="s">
        <v>65231</v>
      </c>
      <c r="B17709" t="s">
        <v>65232</v>
      </c>
      <c r="C17709" t="s">
        <v>5623</v>
      </c>
      <c r="D17709">
        <v>1</v>
      </c>
      <c r="E17709" t="s">
        <v>65233</v>
      </c>
      <c r="F17709" t="s">
        <v>65234</v>
      </c>
      <c r="G17709" t="s">
        <v>65235</v>
      </c>
      <c r="H17709" t="s">
        <v>65112</v>
      </c>
      <c r="I17709" t="s">
        <v>65113</v>
      </c>
      <c r="J17709" t="s">
        <v>54954</v>
      </c>
      <c r="K17709" t="s">
        <v>63258</v>
      </c>
      <c r="L17709">
        <v>0.91800000000000004</v>
      </c>
      <c r="M17709">
        <v>0.434</v>
      </c>
      <c r="N17709">
        <v>1</v>
      </c>
      <c r="O17709">
        <v>-10.715</v>
      </c>
      <c r="P17709">
        <v>1</v>
      </c>
      <c r="Q17709">
        <v>0.224</v>
      </c>
      <c r="R17709">
        <v>0.52400000000000002</v>
      </c>
      <c r="S17709">
        <v>1.1E-4</v>
      </c>
      <c r="T17709">
        <v>6.3399999999999998E-2</v>
      </c>
      <c r="U17709">
        <v>0.93400000000000005</v>
      </c>
      <c r="V17709">
        <v>126.98099999999999</v>
      </c>
      <c r="W17709">
        <v>201320</v>
      </c>
    </row>
    <row r="17710" spans="1:23" x14ac:dyDescent="0.25">
      <c r="A17710" t="s">
        <v>65236</v>
      </c>
      <c r="B17710" t="s">
        <v>65237</v>
      </c>
      <c r="C17710" t="s">
        <v>62578</v>
      </c>
      <c r="D17710">
        <v>0</v>
      </c>
      <c r="E17710" t="s">
        <v>65238</v>
      </c>
      <c r="F17710" t="s">
        <v>65239</v>
      </c>
      <c r="G17710" t="s">
        <v>819</v>
      </c>
      <c r="H17710" t="s">
        <v>65112</v>
      </c>
      <c r="I17710" t="s">
        <v>65113</v>
      </c>
      <c r="J17710" t="s">
        <v>54954</v>
      </c>
      <c r="K17710" t="s">
        <v>63258</v>
      </c>
      <c r="L17710">
        <v>0.83599999999999997</v>
      </c>
      <c r="M17710">
        <v>0.65800000000000003</v>
      </c>
      <c r="N17710">
        <v>9</v>
      </c>
      <c r="O17710">
        <v>-7.4580000000000002</v>
      </c>
      <c r="P17710">
        <v>1</v>
      </c>
      <c r="Q17710">
        <v>0.17899999999999999</v>
      </c>
      <c r="R17710">
        <v>0.437</v>
      </c>
      <c r="S17710">
        <v>0</v>
      </c>
      <c r="T17710">
        <v>7.3300000000000004E-2</v>
      </c>
      <c r="U17710">
        <v>0.42099999999999999</v>
      </c>
      <c r="V17710">
        <v>91.997</v>
      </c>
      <c r="W17710">
        <v>209026</v>
      </c>
    </row>
    <row r="17711" spans="1:23" x14ac:dyDescent="0.25">
      <c r="A17711" t="s">
        <v>65240</v>
      </c>
      <c r="B17711" t="s">
        <v>63594</v>
      </c>
      <c r="C17711" t="s">
        <v>9523</v>
      </c>
      <c r="D17711">
        <v>3</v>
      </c>
      <c r="E17711" t="s">
        <v>65241</v>
      </c>
      <c r="F17711" t="s">
        <v>62434</v>
      </c>
      <c r="G17711" t="s">
        <v>678</v>
      </c>
      <c r="H17711" t="s">
        <v>65112</v>
      </c>
      <c r="I17711" t="s">
        <v>65113</v>
      </c>
      <c r="J17711" t="s">
        <v>54954</v>
      </c>
      <c r="K17711" t="s">
        <v>63258</v>
      </c>
      <c r="L17711">
        <v>0.73799999999999999</v>
      </c>
      <c r="M17711">
        <v>0.875</v>
      </c>
      <c r="N17711">
        <v>1</v>
      </c>
      <c r="O17711">
        <v>-3.3650000000000002</v>
      </c>
      <c r="P17711">
        <v>1</v>
      </c>
      <c r="Q17711">
        <v>0.109</v>
      </c>
      <c r="R17711">
        <v>0.23599999999999999</v>
      </c>
      <c r="S17711">
        <v>1.3900000000000001E-5</v>
      </c>
      <c r="T17711">
        <v>0.13</v>
      </c>
      <c r="U17711">
        <v>0.91</v>
      </c>
      <c r="V17711">
        <v>90.036000000000001</v>
      </c>
      <c r="W17711">
        <v>285333</v>
      </c>
    </row>
    <row r="17712" spans="1:23" x14ac:dyDescent="0.25">
      <c r="A17712" t="s">
        <v>65242</v>
      </c>
      <c r="B17712" t="s">
        <v>65243</v>
      </c>
      <c r="C17712" t="s">
        <v>39685</v>
      </c>
      <c r="D17712">
        <v>32</v>
      </c>
      <c r="E17712" t="s">
        <v>65244</v>
      </c>
      <c r="F17712" t="s">
        <v>65245</v>
      </c>
      <c r="G17712" t="s">
        <v>819</v>
      </c>
      <c r="H17712" t="s">
        <v>65112</v>
      </c>
      <c r="I17712" t="s">
        <v>65113</v>
      </c>
      <c r="J17712" t="s">
        <v>54954</v>
      </c>
      <c r="K17712" t="s">
        <v>63258</v>
      </c>
      <c r="L17712">
        <v>0.626</v>
      </c>
      <c r="M17712">
        <v>0.92500000000000004</v>
      </c>
      <c r="N17712">
        <v>3</v>
      </c>
      <c r="O17712">
        <v>-4.4470000000000001</v>
      </c>
      <c r="P17712">
        <v>0</v>
      </c>
      <c r="Q17712">
        <v>0.29399999999999998</v>
      </c>
      <c r="R17712">
        <v>0.48099999999999998</v>
      </c>
      <c r="S17712">
        <v>0</v>
      </c>
      <c r="T17712">
        <v>0.27</v>
      </c>
      <c r="U17712">
        <v>0.59099999999999997</v>
      </c>
      <c r="V17712">
        <v>130.01599999999999</v>
      </c>
      <c r="W17712">
        <v>213760</v>
      </c>
    </row>
    <row r="17713" spans="1:23" x14ac:dyDescent="0.25">
      <c r="A17713" t="s">
        <v>65246</v>
      </c>
      <c r="B17713" t="s">
        <v>65247</v>
      </c>
      <c r="C17713" t="s">
        <v>64529</v>
      </c>
      <c r="D17713">
        <v>41</v>
      </c>
      <c r="E17713" t="s">
        <v>65248</v>
      </c>
      <c r="F17713" t="s">
        <v>65249</v>
      </c>
      <c r="G17713" t="s">
        <v>65250</v>
      </c>
      <c r="H17713" t="s">
        <v>65112</v>
      </c>
      <c r="I17713" t="s">
        <v>65113</v>
      </c>
      <c r="J17713" t="s">
        <v>54954</v>
      </c>
      <c r="K17713" t="s">
        <v>63258</v>
      </c>
      <c r="L17713">
        <v>0.83099999999999996</v>
      </c>
      <c r="M17713">
        <v>0.873</v>
      </c>
      <c r="N17713">
        <v>0</v>
      </c>
      <c r="O17713">
        <v>-3.7559999999999998</v>
      </c>
      <c r="P17713">
        <v>1</v>
      </c>
      <c r="Q17713">
        <v>6.0600000000000001E-2</v>
      </c>
      <c r="R17713">
        <v>0.26900000000000002</v>
      </c>
      <c r="S17713">
        <v>0</v>
      </c>
      <c r="T17713">
        <v>0.23699999999999999</v>
      </c>
      <c r="U17713">
        <v>0.51300000000000001</v>
      </c>
      <c r="V17713">
        <v>100.01600000000001</v>
      </c>
      <c r="W17713">
        <v>203221</v>
      </c>
    </row>
    <row r="17714" spans="1:23" x14ac:dyDescent="0.25">
      <c r="A17714" t="s">
        <v>65251</v>
      </c>
      <c r="B17714" t="s">
        <v>65252</v>
      </c>
      <c r="C17714" t="s">
        <v>36066</v>
      </c>
      <c r="D17714">
        <v>0</v>
      </c>
      <c r="E17714" t="s">
        <v>64389</v>
      </c>
      <c r="F17714" t="s">
        <v>64390</v>
      </c>
      <c r="G17714" t="s">
        <v>64391</v>
      </c>
      <c r="H17714" t="s">
        <v>65112</v>
      </c>
      <c r="I17714" t="s">
        <v>65113</v>
      </c>
      <c r="J17714" t="s">
        <v>54954</v>
      </c>
      <c r="K17714" t="s">
        <v>63258</v>
      </c>
      <c r="L17714">
        <v>0.61699999999999999</v>
      </c>
      <c r="M17714">
        <v>0.70399999999999996</v>
      </c>
      <c r="N17714">
        <v>6</v>
      </c>
      <c r="O17714">
        <v>-6.0730000000000004</v>
      </c>
      <c r="P17714">
        <v>0</v>
      </c>
      <c r="Q17714">
        <v>3.7600000000000001E-2</v>
      </c>
      <c r="R17714">
        <v>0.248</v>
      </c>
      <c r="S17714">
        <v>5.4099999999999999E-6</v>
      </c>
      <c r="T17714">
        <v>0.26100000000000001</v>
      </c>
      <c r="U17714">
        <v>0.79400000000000004</v>
      </c>
      <c r="V17714">
        <v>169.96600000000001</v>
      </c>
      <c r="W17714">
        <v>251093</v>
      </c>
    </row>
    <row r="17715" spans="1:23" x14ac:dyDescent="0.25">
      <c r="A17715" t="s">
        <v>65253</v>
      </c>
      <c r="B17715" t="s">
        <v>62485</v>
      </c>
      <c r="C17715" t="s">
        <v>62486</v>
      </c>
      <c r="D17715">
        <v>2</v>
      </c>
      <c r="E17715" t="s">
        <v>65254</v>
      </c>
      <c r="F17715" t="s">
        <v>62488</v>
      </c>
      <c r="G17715" t="s">
        <v>6188</v>
      </c>
      <c r="H17715" t="s">
        <v>65112</v>
      </c>
      <c r="I17715" t="s">
        <v>65113</v>
      </c>
      <c r="J17715" t="s">
        <v>54954</v>
      </c>
      <c r="K17715" t="s">
        <v>63258</v>
      </c>
      <c r="L17715">
        <v>0.79800000000000004</v>
      </c>
      <c r="M17715">
        <v>0.81399999999999995</v>
      </c>
      <c r="N17715">
        <v>7</v>
      </c>
      <c r="O17715">
        <v>-6.1529999999999996</v>
      </c>
      <c r="P17715">
        <v>1</v>
      </c>
      <c r="Q17715">
        <v>5.4199999999999998E-2</v>
      </c>
      <c r="R17715">
        <v>0.10100000000000001</v>
      </c>
      <c r="S17715">
        <v>5.4099999999999999E-6</v>
      </c>
      <c r="T17715">
        <v>0.18099999999999999</v>
      </c>
      <c r="U17715">
        <v>0.52400000000000002</v>
      </c>
      <c r="V17715">
        <v>95.007000000000005</v>
      </c>
      <c r="W17715">
        <v>227467</v>
      </c>
    </row>
    <row r="17716" spans="1:23" x14ac:dyDescent="0.25">
      <c r="A17716" t="s">
        <v>65255</v>
      </c>
      <c r="B17716" t="s">
        <v>61772</v>
      </c>
      <c r="C17716" t="s">
        <v>39685</v>
      </c>
      <c r="D17716">
        <v>0</v>
      </c>
      <c r="E17716" t="s">
        <v>65256</v>
      </c>
      <c r="F17716" t="s">
        <v>65257</v>
      </c>
      <c r="G17716" t="s">
        <v>29664</v>
      </c>
      <c r="H17716" t="s">
        <v>65112</v>
      </c>
      <c r="I17716" t="s">
        <v>65113</v>
      </c>
      <c r="J17716" t="s">
        <v>54954</v>
      </c>
      <c r="K17716" t="s">
        <v>63258</v>
      </c>
      <c r="L17716">
        <v>0.72299999999999998</v>
      </c>
      <c r="M17716">
        <v>0.80700000000000005</v>
      </c>
      <c r="N17716">
        <v>7</v>
      </c>
      <c r="O17716">
        <v>-4.2300000000000004</v>
      </c>
      <c r="P17716">
        <v>0</v>
      </c>
      <c r="Q17716">
        <v>0.123</v>
      </c>
      <c r="R17716">
        <v>0.25900000000000001</v>
      </c>
      <c r="S17716">
        <v>0</v>
      </c>
      <c r="T17716">
        <v>0.127</v>
      </c>
      <c r="U17716">
        <v>0.85099999999999998</v>
      </c>
      <c r="V17716">
        <v>93.027000000000001</v>
      </c>
      <c r="W17716">
        <v>178040</v>
      </c>
    </row>
    <row r="17717" spans="1:23" x14ac:dyDescent="0.25">
      <c r="A17717" t="s">
        <v>65258</v>
      </c>
      <c r="B17717" t="s">
        <v>64129</v>
      </c>
      <c r="C17717" t="s">
        <v>39685</v>
      </c>
      <c r="D17717">
        <v>0</v>
      </c>
      <c r="E17717" t="s">
        <v>65206</v>
      </c>
      <c r="F17717" t="s">
        <v>63536</v>
      </c>
      <c r="G17717" t="s">
        <v>758</v>
      </c>
      <c r="H17717" t="s">
        <v>65112</v>
      </c>
      <c r="I17717" t="s">
        <v>65113</v>
      </c>
      <c r="J17717" t="s">
        <v>54954</v>
      </c>
      <c r="K17717" t="s">
        <v>63258</v>
      </c>
      <c r="L17717">
        <v>0.85599999999999998</v>
      </c>
      <c r="M17717">
        <v>0.82</v>
      </c>
      <c r="N17717">
        <v>10</v>
      </c>
      <c r="O17717">
        <v>-5.17</v>
      </c>
      <c r="P17717">
        <v>1</v>
      </c>
      <c r="Q17717">
        <v>7.5800000000000006E-2</v>
      </c>
      <c r="R17717">
        <v>6.7000000000000004E-2</v>
      </c>
      <c r="S17717">
        <v>1.7400000000000001E-6</v>
      </c>
      <c r="T17717">
        <v>7.7200000000000005E-2</v>
      </c>
      <c r="U17717">
        <v>0.58299999999999996</v>
      </c>
      <c r="V17717">
        <v>94.994</v>
      </c>
      <c r="W17717">
        <v>197213</v>
      </c>
    </row>
    <row r="17718" spans="1:23" x14ac:dyDescent="0.25">
      <c r="A17718" t="s">
        <v>65259</v>
      </c>
      <c r="B17718" t="s">
        <v>65260</v>
      </c>
      <c r="C17718" t="s">
        <v>62424</v>
      </c>
      <c r="D17718">
        <v>0</v>
      </c>
      <c r="E17718" t="s">
        <v>65261</v>
      </c>
      <c r="F17718" t="s">
        <v>65262</v>
      </c>
      <c r="G17718" t="s">
        <v>12520</v>
      </c>
      <c r="H17718" t="s">
        <v>65112</v>
      </c>
      <c r="I17718" t="s">
        <v>65113</v>
      </c>
      <c r="J17718" t="s">
        <v>54954</v>
      </c>
      <c r="K17718" t="s">
        <v>63258</v>
      </c>
      <c r="L17718">
        <v>0.78700000000000003</v>
      </c>
      <c r="M17718">
        <v>0.81799999999999995</v>
      </c>
      <c r="N17718">
        <v>1</v>
      </c>
      <c r="O17718">
        <v>-5.4710000000000001</v>
      </c>
      <c r="P17718">
        <v>1</v>
      </c>
      <c r="Q17718">
        <v>7.2499999999999995E-2</v>
      </c>
      <c r="R17718">
        <v>0.13700000000000001</v>
      </c>
      <c r="S17718">
        <v>0</v>
      </c>
      <c r="T17718">
        <v>0.23100000000000001</v>
      </c>
      <c r="U17718">
        <v>0.81699999999999995</v>
      </c>
      <c r="V17718">
        <v>95.037999999999997</v>
      </c>
      <c r="W17718">
        <v>155267</v>
      </c>
    </row>
    <row r="17719" spans="1:23" x14ac:dyDescent="0.25">
      <c r="A17719" t="s">
        <v>65263</v>
      </c>
      <c r="B17719" t="s">
        <v>63624</v>
      </c>
      <c r="C17719" t="s">
        <v>39685</v>
      </c>
      <c r="D17719">
        <v>1</v>
      </c>
      <c r="E17719" t="s">
        <v>65206</v>
      </c>
      <c r="F17719" t="s">
        <v>63536</v>
      </c>
      <c r="G17719" t="s">
        <v>758</v>
      </c>
      <c r="H17719" t="s">
        <v>65112</v>
      </c>
      <c r="I17719" t="s">
        <v>65113</v>
      </c>
      <c r="J17719" t="s">
        <v>54954</v>
      </c>
      <c r="K17719" t="s">
        <v>63258</v>
      </c>
      <c r="L17719">
        <v>0.80600000000000005</v>
      </c>
      <c r="M17719">
        <v>0.84699999999999998</v>
      </c>
      <c r="N17719">
        <v>6</v>
      </c>
      <c r="O17719">
        <v>-4.3710000000000004</v>
      </c>
      <c r="P17719">
        <v>0</v>
      </c>
      <c r="Q17719">
        <v>0.15</v>
      </c>
      <c r="R17719">
        <v>0.27200000000000002</v>
      </c>
      <c r="S17719">
        <v>0</v>
      </c>
      <c r="T17719">
        <v>0.13400000000000001</v>
      </c>
      <c r="U17719">
        <v>0.67500000000000004</v>
      </c>
      <c r="V17719">
        <v>95.998000000000005</v>
      </c>
      <c r="W17719">
        <v>159040</v>
      </c>
    </row>
    <row r="17720" spans="1:23" x14ac:dyDescent="0.25">
      <c r="A17720" t="s">
        <v>65264</v>
      </c>
      <c r="B17720" t="s">
        <v>65265</v>
      </c>
      <c r="C17720" t="s">
        <v>3059</v>
      </c>
      <c r="D17720">
        <v>0</v>
      </c>
      <c r="E17720" t="s">
        <v>64761</v>
      </c>
      <c r="F17720" t="s">
        <v>64762</v>
      </c>
      <c r="G17720" t="s">
        <v>6054</v>
      </c>
      <c r="H17720" t="s">
        <v>65112</v>
      </c>
      <c r="I17720" t="s">
        <v>65113</v>
      </c>
      <c r="J17720" t="s">
        <v>54954</v>
      </c>
      <c r="K17720" t="s">
        <v>63258</v>
      </c>
      <c r="L17720">
        <v>0.82499999999999996</v>
      </c>
      <c r="M17720">
        <v>0.59799999999999998</v>
      </c>
      <c r="N17720">
        <v>0</v>
      </c>
      <c r="O17720">
        <v>-14.186999999999999</v>
      </c>
      <c r="P17720">
        <v>1</v>
      </c>
      <c r="Q17720">
        <v>9.4899999999999998E-2</v>
      </c>
      <c r="R17720">
        <v>0.13100000000000001</v>
      </c>
      <c r="S17720">
        <v>1.7399999999999999E-5</v>
      </c>
      <c r="T17720">
        <v>0.107</v>
      </c>
      <c r="U17720">
        <v>0.60199999999999998</v>
      </c>
      <c r="V17720">
        <v>95.028999999999996</v>
      </c>
      <c r="W17720">
        <v>183760</v>
      </c>
    </row>
    <row r="17721" spans="1:23" x14ac:dyDescent="0.25">
      <c r="A17721" t="s">
        <v>65266</v>
      </c>
      <c r="B17721" t="s">
        <v>30252</v>
      </c>
      <c r="C17721" t="s">
        <v>62424</v>
      </c>
      <c r="D17721">
        <v>52</v>
      </c>
      <c r="E17721" t="s">
        <v>63734</v>
      </c>
      <c r="F17721" t="s">
        <v>63735</v>
      </c>
      <c r="G17721" t="s">
        <v>63736</v>
      </c>
      <c r="H17721" t="s">
        <v>65112</v>
      </c>
      <c r="I17721" t="s">
        <v>65113</v>
      </c>
      <c r="J17721" t="s">
        <v>54954</v>
      </c>
      <c r="K17721" t="s">
        <v>63258</v>
      </c>
      <c r="L17721">
        <v>0.78300000000000003</v>
      </c>
      <c r="M17721">
        <v>0.83099999999999996</v>
      </c>
      <c r="N17721">
        <v>9</v>
      </c>
      <c r="O17721">
        <v>-3.4649999999999999</v>
      </c>
      <c r="P17721">
        <v>0</v>
      </c>
      <c r="Q17721">
        <v>3.7199999999999997E-2</v>
      </c>
      <c r="R17721">
        <v>0.214</v>
      </c>
      <c r="S17721">
        <v>5.38E-5</v>
      </c>
      <c r="T17721">
        <v>0.26300000000000001</v>
      </c>
      <c r="U17721">
        <v>0.65500000000000003</v>
      </c>
      <c r="V17721">
        <v>93.997</v>
      </c>
      <c r="W17721">
        <v>221440</v>
      </c>
    </row>
    <row r="17722" spans="1:23" x14ac:dyDescent="0.25">
      <c r="A17722" t="s">
        <v>65267</v>
      </c>
      <c r="B17722" t="s">
        <v>63641</v>
      </c>
      <c r="C17722" t="s">
        <v>56532</v>
      </c>
      <c r="D17722">
        <v>55</v>
      </c>
      <c r="E17722" t="s">
        <v>65189</v>
      </c>
      <c r="F17722" t="s">
        <v>43066</v>
      </c>
      <c r="G17722" t="s">
        <v>793</v>
      </c>
      <c r="H17722" t="s">
        <v>65112</v>
      </c>
      <c r="I17722" t="s">
        <v>65113</v>
      </c>
      <c r="J17722" t="s">
        <v>54954</v>
      </c>
      <c r="K17722" t="s">
        <v>63258</v>
      </c>
      <c r="L17722">
        <v>0.83</v>
      </c>
      <c r="M17722">
        <v>0.79600000000000004</v>
      </c>
      <c r="N17722">
        <v>0</v>
      </c>
      <c r="O17722">
        <v>-5.5960000000000001</v>
      </c>
      <c r="P17722">
        <v>1</v>
      </c>
      <c r="Q17722">
        <v>7.0199999999999999E-2</v>
      </c>
      <c r="R17722">
        <v>0.11600000000000001</v>
      </c>
      <c r="S17722">
        <v>0</v>
      </c>
      <c r="T17722">
        <v>0.32800000000000001</v>
      </c>
      <c r="U17722">
        <v>0.79400000000000004</v>
      </c>
      <c r="V17722">
        <v>101.017</v>
      </c>
      <c r="W17722">
        <v>173671</v>
      </c>
    </row>
    <row r="17723" spans="1:23" x14ac:dyDescent="0.25">
      <c r="A17723" t="s">
        <v>65268</v>
      </c>
      <c r="B17723" t="s">
        <v>65269</v>
      </c>
      <c r="C17723" t="s">
        <v>62424</v>
      </c>
      <c r="D17723">
        <v>47</v>
      </c>
      <c r="E17723" t="s">
        <v>65270</v>
      </c>
      <c r="F17723" t="s">
        <v>65271</v>
      </c>
      <c r="G17723" t="s">
        <v>65272</v>
      </c>
      <c r="H17723" t="s">
        <v>65112</v>
      </c>
      <c r="I17723" t="s">
        <v>65113</v>
      </c>
      <c r="J17723" t="s">
        <v>54954</v>
      </c>
      <c r="K17723" t="s">
        <v>63258</v>
      </c>
      <c r="L17723">
        <v>0.79500000000000004</v>
      </c>
      <c r="M17723">
        <v>0.91600000000000004</v>
      </c>
      <c r="N17723">
        <v>4</v>
      </c>
      <c r="O17723">
        <v>-6.0510000000000002</v>
      </c>
      <c r="P17723">
        <v>0</v>
      </c>
      <c r="Q17723">
        <v>4.8899999999999999E-2</v>
      </c>
      <c r="R17723">
        <v>2.0100000000000001E-3</v>
      </c>
      <c r="S17723">
        <v>9.8600000000000005E-6</v>
      </c>
      <c r="T17723">
        <v>0.30299999999999999</v>
      </c>
      <c r="U17723">
        <v>0.85099999999999998</v>
      </c>
      <c r="V17723">
        <v>119.96599999999999</v>
      </c>
      <c r="W17723">
        <v>207280</v>
      </c>
    </row>
    <row r="17724" spans="1:23" x14ac:dyDescent="0.25">
      <c r="A17724" t="s">
        <v>65273</v>
      </c>
      <c r="B17724" t="s">
        <v>65274</v>
      </c>
      <c r="C17724" t="s">
        <v>65275</v>
      </c>
      <c r="D17724">
        <v>0</v>
      </c>
      <c r="E17724" t="s">
        <v>65276</v>
      </c>
      <c r="F17724" t="s">
        <v>65277</v>
      </c>
      <c r="G17724" t="s">
        <v>65278</v>
      </c>
      <c r="H17724" t="s">
        <v>65112</v>
      </c>
      <c r="I17724" t="s">
        <v>65113</v>
      </c>
      <c r="J17724" t="s">
        <v>54954</v>
      </c>
      <c r="K17724" t="s">
        <v>63258</v>
      </c>
      <c r="L17724">
        <v>0.74299999999999999</v>
      </c>
      <c r="M17724">
        <v>0.875</v>
      </c>
      <c r="N17724">
        <v>5</v>
      </c>
      <c r="O17724">
        <v>-4.4160000000000004</v>
      </c>
      <c r="P17724">
        <v>0</v>
      </c>
      <c r="Q17724">
        <v>8.3699999999999997E-2</v>
      </c>
      <c r="R17724">
        <v>0.16400000000000001</v>
      </c>
      <c r="S17724">
        <v>0</v>
      </c>
      <c r="T17724">
        <v>0.34100000000000003</v>
      </c>
      <c r="U17724">
        <v>0.8</v>
      </c>
      <c r="V17724">
        <v>95.033000000000001</v>
      </c>
      <c r="W17724">
        <v>223033</v>
      </c>
    </row>
    <row r="17725" spans="1:23" x14ac:dyDescent="0.25">
      <c r="A17725" t="s">
        <v>65279</v>
      </c>
      <c r="B17725" t="s">
        <v>64206</v>
      </c>
      <c r="C17725" t="s">
        <v>56532</v>
      </c>
      <c r="D17725">
        <v>49</v>
      </c>
      <c r="E17725" t="s">
        <v>65189</v>
      </c>
      <c r="F17725" t="s">
        <v>43066</v>
      </c>
      <c r="G17725" t="s">
        <v>793</v>
      </c>
      <c r="H17725" t="s">
        <v>65112</v>
      </c>
      <c r="I17725" t="s">
        <v>65113</v>
      </c>
      <c r="J17725" t="s">
        <v>54954</v>
      </c>
      <c r="K17725" t="s">
        <v>63258</v>
      </c>
      <c r="L17725">
        <v>0.84299999999999997</v>
      </c>
      <c r="M17725">
        <v>0.79700000000000004</v>
      </c>
      <c r="N17725">
        <v>1</v>
      </c>
      <c r="O17725">
        <v>-4.9619999999999997</v>
      </c>
      <c r="P17725">
        <v>1</v>
      </c>
      <c r="Q17725">
        <v>8.9399999999999993E-2</v>
      </c>
      <c r="R17725">
        <v>8.3299999999999999E-2</v>
      </c>
      <c r="S17725">
        <v>2.1600000000000001E-6</v>
      </c>
      <c r="T17725">
        <v>0.22900000000000001</v>
      </c>
      <c r="U17725">
        <v>0.69699999999999995</v>
      </c>
      <c r="V17725">
        <v>96.947999999999993</v>
      </c>
      <c r="W17725">
        <v>191078</v>
      </c>
    </row>
    <row r="17726" spans="1:23" x14ac:dyDescent="0.25">
      <c r="A17726" t="s">
        <v>65280</v>
      </c>
      <c r="B17726" t="s">
        <v>63324</v>
      </c>
      <c r="C17726" t="s">
        <v>3059</v>
      </c>
      <c r="D17726">
        <v>56</v>
      </c>
      <c r="E17726" t="s">
        <v>65281</v>
      </c>
      <c r="F17726" t="s">
        <v>65282</v>
      </c>
      <c r="G17726" t="s">
        <v>65283</v>
      </c>
      <c r="H17726" t="s">
        <v>65112</v>
      </c>
      <c r="I17726" t="s">
        <v>65113</v>
      </c>
      <c r="J17726" t="s">
        <v>54954</v>
      </c>
      <c r="K17726" t="s">
        <v>63258</v>
      </c>
      <c r="L17726">
        <v>0.79400000000000004</v>
      </c>
      <c r="M17726">
        <v>0.749</v>
      </c>
      <c r="N17726">
        <v>10</v>
      </c>
      <c r="O17726">
        <v>-7.9260000000000002</v>
      </c>
      <c r="P17726">
        <v>0</v>
      </c>
      <c r="Q17726">
        <v>0.10100000000000001</v>
      </c>
      <c r="R17726">
        <v>0.19</v>
      </c>
      <c r="S17726">
        <v>0</v>
      </c>
      <c r="T17726">
        <v>0.11</v>
      </c>
      <c r="U17726">
        <v>0.72799999999999998</v>
      </c>
      <c r="V17726">
        <v>96.031999999999996</v>
      </c>
      <c r="W17726">
        <v>235640</v>
      </c>
    </row>
    <row r="17727" spans="1:23" x14ac:dyDescent="0.25">
      <c r="A17727" t="s">
        <v>65284</v>
      </c>
      <c r="B17727" t="s">
        <v>65285</v>
      </c>
      <c r="C17727" t="s">
        <v>3059</v>
      </c>
      <c r="D17727">
        <v>53</v>
      </c>
      <c r="E17727" t="s">
        <v>63633</v>
      </c>
      <c r="F17727" t="s">
        <v>63634</v>
      </c>
      <c r="G17727" t="s">
        <v>7016</v>
      </c>
      <c r="H17727" t="s">
        <v>65112</v>
      </c>
      <c r="I17727" t="s">
        <v>65113</v>
      </c>
      <c r="J17727" t="s">
        <v>54954</v>
      </c>
      <c r="K17727" t="s">
        <v>63258</v>
      </c>
      <c r="L17727">
        <v>0.7</v>
      </c>
      <c r="M17727">
        <v>0.76600000000000001</v>
      </c>
      <c r="N17727">
        <v>10</v>
      </c>
      <c r="O17727">
        <v>-5.4279999999999999</v>
      </c>
      <c r="P17727">
        <v>0</v>
      </c>
      <c r="Q17727">
        <v>7.8399999999999997E-2</v>
      </c>
      <c r="R17727">
        <v>0.186</v>
      </c>
      <c r="S17727">
        <v>0</v>
      </c>
      <c r="T17727">
        <v>0.218</v>
      </c>
      <c r="U17727">
        <v>0.86799999999999999</v>
      </c>
      <c r="V17727">
        <v>93.358000000000004</v>
      </c>
      <c r="W17727">
        <v>205977</v>
      </c>
    </row>
    <row r="17728" spans="1:23" x14ac:dyDescent="0.25">
      <c r="A17728" t="s">
        <v>65286</v>
      </c>
      <c r="B17728" t="s">
        <v>62504</v>
      </c>
      <c r="C17728" t="s">
        <v>62505</v>
      </c>
      <c r="D17728">
        <v>1</v>
      </c>
      <c r="E17728" t="s">
        <v>65287</v>
      </c>
      <c r="F17728" t="s">
        <v>65288</v>
      </c>
      <c r="G17728" t="s">
        <v>3309</v>
      </c>
      <c r="H17728" t="s">
        <v>65112</v>
      </c>
      <c r="I17728" t="s">
        <v>65113</v>
      </c>
      <c r="J17728" t="s">
        <v>54954</v>
      </c>
      <c r="K17728" t="s">
        <v>63258</v>
      </c>
      <c r="L17728">
        <v>0.84299999999999997</v>
      </c>
      <c r="M17728">
        <v>0.72699999999999998</v>
      </c>
      <c r="N17728">
        <v>5</v>
      </c>
      <c r="O17728">
        <v>-4.1719999999999997</v>
      </c>
      <c r="P17728">
        <v>0</v>
      </c>
      <c r="Q17728">
        <v>0.22800000000000001</v>
      </c>
      <c r="R17728">
        <v>9.6000000000000002E-2</v>
      </c>
      <c r="S17728">
        <v>0</v>
      </c>
      <c r="T17728">
        <v>0.34100000000000003</v>
      </c>
      <c r="U17728">
        <v>0.68500000000000005</v>
      </c>
      <c r="V17728">
        <v>90</v>
      </c>
      <c r="W17728">
        <v>237547</v>
      </c>
    </row>
    <row r="17729" spans="1:23" x14ac:dyDescent="0.25">
      <c r="A17729" t="s">
        <v>65289</v>
      </c>
      <c r="B17729" t="s">
        <v>65290</v>
      </c>
      <c r="C17729" t="s">
        <v>62424</v>
      </c>
      <c r="D17729">
        <v>49</v>
      </c>
      <c r="E17729" t="s">
        <v>65291</v>
      </c>
      <c r="F17729" t="s">
        <v>65292</v>
      </c>
      <c r="G17729" t="s">
        <v>65161</v>
      </c>
      <c r="H17729" t="s">
        <v>65112</v>
      </c>
      <c r="I17729" t="s">
        <v>65113</v>
      </c>
      <c r="J17729" t="s">
        <v>54954</v>
      </c>
      <c r="K17729" t="s">
        <v>63258</v>
      </c>
      <c r="L17729">
        <v>0.90800000000000003</v>
      </c>
      <c r="M17729">
        <v>0.81</v>
      </c>
      <c r="N17729">
        <v>1</v>
      </c>
      <c r="O17729">
        <v>-6.7530000000000001</v>
      </c>
      <c r="P17729">
        <v>0</v>
      </c>
      <c r="Q17729">
        <v>0.13200000000000001</v>
      </c>
      <c r="R17729">
        <v>0.34699999999999998</v>
      </c>
      <c r="S17729">
        <v>3.4900000000000001E-5</v>
      </c>
      <c r="T17729">
        <v>0.26800000000000002</v>
      </c>
      <c r="U17729">
        <v>0.76</v>
      </c>
      <c r="V17729">
        <v>95.006</v>
      </c>
      <c r="W17729">
        <v>195200</v>
      </c>
    </row>
    <row r="17730" spans="1:23" x14ac:dyDescent="0.25">
      <c r="A17730" t="s">
        <v>65293</v>
      </c>
      <c r="B17730" t="s">
        <v>65294</v>
      </c>
      <c r="C17730" t="s">
        <v>39685</v>
      </c>
      <c r="D17730">
        <v>55</v>
      </c>
      <c r="E17730" t="s">
        <v>62473</v>
      </c>
      <c r="F17730" t="s">
        <v>62474</v>
      </c>
      <c r="G17730" t="s">
        <v>6188</v>
      </c>
      <c r="H17730" t="s">
        <v>65112</v>
      </c>
      <c r="I17730" t="s">
        <v>65113</v>
      </c>
      <c r="J17730" t="s">
        <v>54954</v>
      </c>
      <c r="K17730" t="s">
        <v>63258</v>
      </c>
      <c r="L17730">
        <v>0.79400000000000004</v>
      </c>
      <c r="M17730">
        <v>0.65</v>
      </c>
      <c r="N17730">
        <v>11</v>
      </c>
      <c r="O17730">
        <v>-5.3520000000000003</v>
      </c>
      <c r="P17730">
        <v>0</v>
      </c>
      <c r="Q17730">
        <v>5.3600000000000002E-2</v>
      </c>
      <c r="R17730">
        <v>0.18</v>
      </c>
      <c r="S17730">
        <v>8.7899999999999995E-5</v>
      </c>
      <c r="T17730">
        <v>0.252</v>
      </c>
      <c r="U17730">
        <v>0.55600000000000005</v>
      </c>
      <c r="V17730">
        <v>97.001000000000005</v>
      </c>
      <c r="W17730">
        <v>169320</v>
      </c>
    </row>
    <row r="17731" spans="1:23" x14ac:dyDescent="0.25">
      <c r="A17731" t="s">
        <v>65295</v>
      </c>
      <c r="B17731" t="s">
        <v>13354</v>
      </c>
      <c r="C17731" t="s">
        <v>39685</v>
      </c>
      <c r="D17731">
        <v>37</v>
      </c>
      <c r="E17731" t="s">
        <v>62473</v>
      </c>
      <c r="F17731" t="s">
        <v>62474</v>
      </c>
      <c r="G17731" t="s">
        <v>6188</v>
      </c>
      <c r="H17731" t="s">
        <v>65112</v>
      </c>
      <c r="I17731" t="s">
        <v>65113</v>
      </c>
      <c r="J17731" t="s">
        <v>54954</v>
      </c>
      <c r="K17731" t="s">
        <v>63258</v>
      </c>
      <c r="L17731">
        <v>0.82399999999999995</v>
      </c>
      <c r="M17731">
        <v>0.83499999999999996</v>
      </c>
      <c r="N17731">
        <v>6</v>
      </c>
      <c r="O17731">
        <v>-7.5759999999999996</v>
      </c>
      <c r="P17731">
        <v>0</v>
      </c>
      <c r="Q17731">
        <v>9.69E-2</v>
      </c>
      <c r="R17731">
        <v>0.55400000000000005</v>
      </c>
      <c r="S17731">
        <v>2.52E-6</v>
      </c>
      <c r="T17731">
        <v>0.40699999999999997</v>
      </c>
      <c r="U17731">
        <v>0.66500000000000004</v>
      </c>
      <c r="V17731">
        <v>106.694</v>
      </c>
      <c r="W17731">
        <v>224800</v>
      </c>
    </row>
    <row r="17732" spans="1:23" x14ac:dyDescent="0.25">
      <c r="A17732" t="s">
        <v>65296</v>
      </c>
      <c r="B17732" t="s">
        <v>65297</v>
      </c>
      <c r="C17732" t="s">
        <v>39685</v>
      </c>
      <c r="D17732">
        <v>58</v>
      </c>
      <c r="E17732" t="s">
        <v>65298</v>
      </c>
      <c r="F17732" t="s">
        <v>64697</v>
      </c>
      <c r="G17732" t="s">
        <v>3309</v>
      </c>
      <c r="H17732" t="s">
        <v>65112</v>
      </c>
      <c r="I17732" t="s">
        <v>65113</v>
      </c>
      <c r="J17732" t="s">
        <v>54954</v>
      </c>
      <c r="K17732" t="s">
        <v>63258</v>
      </c>
      <c r="L17732">
        <v>0.81299999999999994</v>
      </c>
      <c r="M17732">
        <v>0.92</v>
      </c>
      <c r="N17732">
        <v>4</v>
      </c>
      <c r="O17732">
        <v>-2.6429999999999998</v>
      </c>
      <c r="P17732">
        <v>0</v>
      </c>
      <c r="Q17732">
        <v>5.5E-2</v>
      </c>
      <c r="R17732">
        <v>0.27900000000000003</v>
      </c>
      <c r="S17732">
        <v>6.9299999999999997E-6</v>
      </c>
      <c r="T17732">
        <v>0.32900000000000001</v>
      </c>
      <c r="U17732">
        <v>0.76700000000000002</v>
      </c>
      <c r="V17732">
        <v>115.994</v>
      </c>
      <c r="W17732">
        <v>229680</v>
      </c>
    </row>
    <row r="17733" spans="1:23" x14ac:dyDescent="0.25">
      <c r="A17733" t="s">
        <v>65299</v>
      </c>
      <c r="B17733" t="s">
        <v>64864</v>
      </c>
      <c r="C17733" t="s">
        <v>62424</v>
      </c>
      <c r="D17733">
        <v>45</v>
      </c>
      <c r="E17733" t="s">
        <v>65270</v>
      </c>
      <c r="F17733" t="s">
        <v>65271</v>
      </c>
      <c r="G17733" t="s">
        <v>65272</v>
      </c>
      <c r="H17733" t="s">
        <v>65112</v>
      </c>
      <c r="I17733" t="s">
        <v>65113</v>
      </c>
      <c r="J17733" t="s">
        <v>54954</v>
      </c>
      <c r="K17733" t="s">
        <v>63258</v>
      </c>
      <c r="L17733">
        <v>0.83199999999999996</v>
      </c>
      <c r="M17733">
        <v>0.73299999999999998</v>
      </c>
      <c r="N17733">
        <v>4</v>
      </c>
      <c r="O17733">
        <v>-7.1989999999999998</v>
      </c>
      <c r="P17733">
        <v>0</v>
      </c>
      <c r="Q17733">
        <v>7.8399999999999997E-2</v>
      </c>
      <c r="R17733">
        <v>1.52E-2</v>
      </c>
      <c r="S17733">
        <v>2.7799999999999999E-3</v>
      </c>
      <c r="T17733">
        <v>6.1699999999999998E-2</v>
      </c>
      <c r="U17733">
        <v>0.32</v>
      </c>
      <c r="V17733">
        <v>115.997</v>
      </c>
      <c r="W17733">
        <v>174280</v>
      </c>
    </row>
    <row r="17734" spans="1:23" x14ac:dyDescent="0.25">
      <c r="A17734" t="s">
        <v>65300</v>
      </c>
      <c r="B17734" t="s">
        <v>60165</v>
      </c>
      <c r="C17734" t="s">
        <v>62424</v>
      </c>
      <c r="D17734">
        <v>48</v>
      </c>
      <c r="E17734" t="s">
        <v>65270</v>
      </c>
      <c r="F17734" t="s">
        <v>65271</v>
      </c>
      <c r="G17734" t="s">
        <v>65272</v>
      </c>
      <c r="H17734" t="s">
        <v>65112</v>
      </c>
      <c r="I17734" t="s">
        <v>65113</v>
      </c>
      <c r="J17734" t="s">
        <v>54954</v>
      </c>
      <c r="K17734" t="s">
        <v>63258</v>
      </c>
      <c r="L17734">
        <v>0.84599999999999997</v>
      </c>
      <c r="M17734">
        <v>0.85199999999999998</v>
      </c>
      <c r="N17734">
        <v>6</v>
      </c>
      <c r="O17734">
        <v>-4.9820000000000002</v>
      </c>
      <c r="P17734">
        <v>1</v>
      </c>
      <c r="Q17734">
        <v>0.246</v>
      </c>
      <c r="R17734">
        <v>1.8700000000000001E-2</v>
      </c>
      <c r="S17734">
        <v>1.15E-6</v>
      </c>
      <c r="T17734">
        <v>9.8900000000000002E-2</v>
      </c>
      <c r="U17734">
        <v>0.85099999999999998</v>
      </c>
      <c r="V17734">
        <v>127.992</v>
      </c>
      <c r="W17734">
        <v>192427</v>
      </c>
    </row>
    <row r="17735" spans="1:23" x14ac:dyDescent="0.25">
      <c r="A17735" t="s">
        <v>65301</v>
      </c>
      <c r="B17735" t="s">
        <v>65302</v>
      </c>
      <c r="C17735" t="s">
        <v>3059</v>
      </c>
      <c r="D17735">
        <v>9</v>
      </c>
      <c r="E17735" t="s">
        <v>65303</v>
      </c>
      <c r="F17735" t="s">
        <v>63656</v>
      </c>
      <c r="G17735" t="s">
        <v>7231</v>
      </c>
      <c r="H17735" t="s">
        <v>65112</v>
      </c>
      <c r="I17735" t="s">
        <v>65113</v>
      </c>
      <c r="J17735" t="s">
        <v>54954</v>
      </c>
      <c r="K17735" t="s">
        <v>63258</v>
      </c>
      <c r="L17735">
        <v>0.76300000000000001</v>
      </c>
      <c r="M17735">
        <v>0.93100000000000005</v>
      </c>
      <c r="N17735">
        <v>8</v>
      </c>
      <c r="O17735">
        <v>-3.3650000000000002</v>
      </c>
      <c r="P17735">
        <v>0</v>
      </c>
      <c r="Q17735">
        <v>9.4899999999999998E-2</v>
      </c>
      <c r="R17735">
        <v>0.10199999999999999</v>
      </c>
      <c r="S17735">
        <v>0</v>
      </c>
      <c r="T17735">
        <v>0.46800000000000003</v>
      </c>
      <c r="U17735">
        <v>0.54700000000000004</v>
      </c>
      <c r="V17735">
        <v>96.016999999999996</v>
      </c>
      <c r="W17735">
        <v>97613</v>
      </c>
    </row>
    <row r="17736" spans="1:23" x14ac:dyDescent="0.25">
      <c r="A17736" t="s">
        <v>65304</v>
      </c>
      <c r="B17736" t="s">
        <v>65305</v>
      </c>
      <c r="C17736" t="s">
        <v>36062</v>
      </c>
      <c r="D17736">
        <v>0</v>
      </c>
      <c r="E17736" t="s">
        <v>65306</v>
      </c>
      <c r="F17736" t="s">
        <v>63755</v>
      </c>
      <c r="G17736" t="s">
        <v>6095</v>
      </c>
      <c r="H17736" t="s">
        <v>65112</v>
      </c>
      <c r="I17736" t="s">
        <v>65113</v>
      </c>
      <c r="J17736" t="s">
        <v>54954</v>
      </c>
      <c r="K17736" t="s">
        <v>63258</v>
      </c>
      <c r="L17736">
        <v>0.877</v>
      </c>
      <c r="M17736">
        <v>0.7</v>
      </c>
      <c r="N17736">
        <v>4</v>
      </c>
      <c r="O17736">
        <v>-7.7530000000000001</v>
      </c>
      <c r="P17736">
        <v>1</v>
      </c>
      <c r="Q17736">
        <v>0.108</v>
      </c>
      <c r="R17736">
        <v>5.5199999999999999E-2</v>
      </c>
      <c r="S17736">
        <v>2.15E-3</v>
      </c>
      <c r="T17736">
        <v>0.26100000000000001</v>
      </c>
      <c r="U17736">
        <v>0.623</v>
      </c>
      <c r="V17736">
        <v>92.998999999999995</v>
      </c>
      <c r="W17736">
        <v>228573</v>
      </c>
    </row>
    <row r="17737" spans="1:23" x14ac:dyDescent="0.25">
      <c r="A17737" t="s">
        <v>65307</v>
      </c>
      <c r="B17737" t="s">
        <v>65308</v>
      </c>
      <c r="C17737" t="s">
        <v>60538</v>
      </c>
      <c r="D17737">
        <v>24</v>
      </c>
      <c r="E17737" t="s">
        <v>64755</v>
      </c>
      <c r="F17737" t="s">
        <v>64756</v>
      </c>
      <c r="G17737" t="s">
        <v>6095</v>
      </c>
      <c r="H17737" t="s">
        <v>65112</v>
      </c>
      <c r="I17737" t="s">
        <v>65113</v>
      </c>
      <c r="J17737" t="s">
        <v>54954</v>
      </c>
      <c r="K17737" t="s">
        <v>63258</v>
      </c>
      <c r="L17737">
        <v>0.86699999999999999</v>
      </c>
      <c r="M17737">
        <v>0.72699999999999998</v>
      </c>
      <c r="N17737">
        <v>7</v>
      </c>
      <c r="O17737">
        <v>-4.9059999999999997</v>
      </c>
      <c r="P17737">
        <v>1</v>
      </c>
      <c r="Q17737">
        <v>7.7899999999999997E-2</v>
      </c>
      <c r="R17737">
        <v>0.219</v>
      </c>
      <c r="S17737">
        <v>0</v>
      </c>
      <c r="T17737">
        <v>0.20100000000000001</v>
      </c>
      <c r="U17737">
        <v>0.60499999999999998</v>
      </c>
      <c r="V17737">
        <v>94.99</v>
      </c>
      <c r="W17737">
        <v>217040</v>
      </c>
    </row>
    <row r="17738" spans="1:23" x14ac:dyDescent="0.25">
      <c r="A17738" t="s">
        <v>65309</v>
      </c>
      <c r="B17738" t="s">
        <v>65310</v>
      </c>
      <c r="C17738" t="s">
        <v>65163</v>
      </c>
      <c r="D17738">
        <v>69</v>
      </c>
      <c r="E17738" t="s">
        <v>65311</v>
      </c>
      <c r="F17738" t="s">
        <v>63545</v>
      </c>
      <c r="G17738" t="s">
        <v>3309</v>
      </c>
      <c r="H17738" t="s">
        <v>65112</v>
      </c>
      <c r="I17738" t="s">
        <v>65113</v>
      </c>
      <c r="J17738" t="s">
        <v>54954</v>
      </c>
      <c r="K17738" t="s">
        <v>63258</v>
      </c>
      <c r="L17738">
        <v>0.78500000000000003</v>
      </c>
      <c r="M17738">
        <v>0.90100000000000002</v>
      </c>
      <c r="N17738">
        <v>7</v>
      </c>
      <c r="O17738">
        <v>-3.2050000000000001</v>
      </c>
      <c r="P17738">
        <v>0</v>
      </c>
      <c r="Q17738">
        <v>5.5300000000000002E-2</v>
      </c>
      <c r="R17738">
        <v>8.6699999999999999E-2</v>
      </c>
      <c r="S17738">
        <v>2.7099999999999997E-4</v>
      </c>
      <c r="T17738">
        <v>9.0300000000000005E-2</v>
      </c>
      <c r="U17738">
        <v>0.6</v>
      </c>
      <c r="V17738">
        <v>113.289</v>
      </c>
      <c r="W17738">
        <v>203333</v>
      </c>
    </row>
    <row r="17739" spans="1:23" x14ac:dyDescent="0.25">
      <c r="A17739" t="s">
        <v>65312</v>
      </c>
      <c r="B17739" t="s">
        <v>64182</v>
      </c>
      <c r="C17739" t="s">
        <v>64183</v>
      </c>
      <c r="D17739">
        <v>55</v>
      </c>
      <c r="E17739" t="s">
        <v>65313</v>
      </c>
      <c r="F17739" t="s">
        <v>13978</v>
      </c>
      <c r="G17739" t="s">
        <v>3309</v>
      </c>
      <c r="H17739" t="s">
        <v>65112</v>
      </c>
      <c r="I17739" t="s">
        <v>65113</v>
      </c>
      <c r="J17739" t="s">
        <v>54954</v>
      </c>
      <c r="K17739" t="s">
        <v>63258</v>
      </c>
      <c r="L17739">
        <v>0.748</v>
      </c>
      <c r="M17739">
        <v>0.88700000000000001</v>
      </c>
      <c r="N17739">
        <v>4</v>
      </c>
      <c r="O17739">
        <v>-6.23</v>
      </c>
      <c r="P17739">
        <v>0</v>
      </c>
      <c r="Q17739">
        <v>9.0499999999999997E-2</v>
      </c>
      <c r="R17739">
        <v>8.5300000000000001E-2</v>
      </c>
      <c r="S17739">
        <v>0</v>
      </c>
      <c r="T17739">
        <v>0.108</v>
      </c>
      <c r="U17739">
        <v>0.58499999999999996</v>
      </c>
      <c r="V17739">
        <v>97.015000000000001</v>
      </c>
      <c r="W17739">
        <v>218507</v>
      </c>
    </row>
    <row r="17740" spans="1:23" x14ac:dyDescent="0.25">
      <c r="A17740" t="s">
        <v>65314</v>
      </c>
      <c r="B17740" t="s">
        <v>65315</v>
      </c>
      <c r="C17740" t="s">
        <v>65316</v>
      </c>
      <c r="D17740">
        <v>18</v>
      </c>
      <c r="E17740" t="s">
        <v>65317</v>
      </c>
      <c r="F17740" t="s">
        <v>65318</v>
      </c>
      <c r="G17740" t="s">
        <v>6095</v>
      </c>
      <c r="H17740" t="s">
        <v>65112</v>
      </c>
      <c r="I17740" t="s">
        <v>65113</v>
      </c>
      <c r="J17740" t="s">
        <v>54954</v>
      </c>
      <c r="K17740" t="s">
        <v>63258</v>
      </c>
      <c r="L17740">
        <v>0.68100000000000005</v>
      </c>
      <c r="M17740">
        <v>0.69499999999999995</v>
      </c>
      <c r="N17740">
        <v>2</v>
      </c>
      <c r="O17740">
        <v>-9.3420000000000005</v>
      </c>
      <c r="P17740">
        <v>1</v>
      </c>
      <c r="Q17740">
        <v>5.3199999999999997E-2</v>
      </c>
      <c r="R17740">
        <v>0.13200000000000001</v>
      </c>
      <c r="S17740">
        <v>0</v>
      </c>
      <c r="T17740">
        <v>0.1</v>
      </c>
      <c r="U17740">
        <v>0.54900000000000004</v>
      </c>
      <c r="V17740">
        <v>173.88300000000001</v>
      </c>
      <c r="W17740">
        <v>201560</v>
      </c>
    </row>
    <row r="17741" spans="1:23" x14ac:dyDescent="0.25">
      <c r="A17741" t="s">
        <v>65319</v>
      </c>
      <c r="B17741" t="s">
        <v>65320</v>
      </c>
      <c r="C17741" t="s">
        <v>9523</v>
      </c>
      <c r="D17741">
        <v>67</v>
      </c>
      <c r="E17741" t="s">
        <v>65321</v>
      </c>
      <c r="F17741" t="s">
        <v>65320</v>
      </c>
      <c r="G17741" t="s">
        <v>22053</v>
      </c>
      <c r="H17741" t="s">
        <v>65322</v>
      </c>
      <c r="I17741" t="s">
        <v>65323</v>
      </c>
      <c r="J17741" t="s">
        <v>54954</v>
      </c>
      <c r="K17741" t="s">
        <v>63258</v>
      </c>
      <c r="L17741">
        <v>0.69599999999999995</v>
      </c>
      <c r="M17741">
        <v>0.70799999999999996</v>
      </c>
      <c r="N17741">
        <v>9</v>
      </c>
      <c r="O17741">
        <v>-5.2519999999999998</v>
      </c>
      <c r="P17741">
        <v>0</v>
      </c>
      <c r="Q17741">
        <v>0.13800000000000001</v>
      </c>
      <c r="R17741">
        <v>0.187</v>
      </c>
      <c r="S17741">
        <v>0</v>
      </c>
      <c r="T17741">
        <v>0.38700000000000001</v>
      </c>
      <c r="U17741">
        <v>0.96099999999999997</v>
      </c>
      <c r="V17741">
        <v>149.994</v>
      </c>
      <c r="W17741">
        <v>195987</v>
      </c>
    </row>
    <row r="17742" spans="1:23" x14ac:dyDescent="0.25">
      <c r="A17742" t="s">
        <v>65324</v>
      </c>
      <c r="B17742" t="s">
        <v>65325</v>
      </c>
      <c r="C17742" t="s">
        <v>9523</v>
      </c>
      <c r="D17742">
        <v>54</v>
      </c>
      <c r="E17742" t="s">
        <v>62406</v>
      </c>
      <c r="F17742" t="s">
        <v>62407</v>
      </c>
      <c r="G17742" t="s">
        <v>11053</v>
      </c>
      <c r="H17742" t="s">
        <v>65322</v>
      </c>
      <c r="I17742" t="s">
        <v>65323</v>
      </c>
      <c r="J17742" t="s">
        <v>54954</v>
      </c>
      <c r="K17742" t="s">
        <v>63258</v>
      </c>
      <c r="L17742">
        <v>0.88400000000000001</v>
      </c>
      <c r="M17742">
        <v>0.749</v>
      </c>
      <c r="N17742">
        <v>4</v>
      </c>
      <c r="O17742">
        <v>-5.2770000000000001</v>
      </c>
      <c r="P17742">
        <v>0</v>
      </c>
      <c r="Q17742">
        <v>9.7299999999999998E-2</v>
      </c>
      <c r="R17742">
        <v>9.1800000000000007E-2</v>
      </c>
      <c r="S17742">
        <v>1.4200000000000001E-2</v>
      </c>
      <c r="T17742">
        <v>4.36E-2</v>
      </c>
      <c r="U17742">
        <v>0.96399999999999997</v>
      </c>
      <c r="V17742">
        <v>110.005</v>
      </c>
      <c r="W17742">
        <v>315307</v>
      </c>
    </row>
    <row r="17743" spans="1:23" x14ac:dyDescent="0.25">
      <c r="A17743" t="s">
        <v>65326</v>
      </c>
      <c r="B17743" t="s">
        <v>64520</v>
      </c>
      <c r="C17743" t="s">
        <v>9523</v>
      </c>
      <c r="D17743">
        <v>67</v>
      </c>
      <c r="E17743" t="s">
        <v>62453</v>
      </c>
      <c r="F17743" t="s">
        <v>62454</v>
      </c>
      <c r="G17743" t="s">
        <v>747</v>
      </c>
      <c r="H17743" t="s">
        <v>65322</v>
      </c>
      <c r="I17743" t="s">
        <v>65323</v>
      </c>
      <c r="J17743" t="s">
        <v>54954</v>
      </c>
      <c r="K17743" t="s">
        <v>63258</v>
      </c>
      <c r="L17743">
        <v>0.78800000000000003</v>
      </c>
      <c r="M17743">
        <v>0.873</v>
      </c>
      <c r="N17743">
        <v>7</v>
      </c>
      <c r="O17743">
        <v>-2.3220000000000001</v>
      </c>
      <c r="P17743">
        <v>1</v>
      </c>
      <c r="Q17743">
        <v>0.11700000000000001</v>
      </c>
      <c r="R17743">
        <v>6.0699999999999999E-3</v>
      </c>
      <c r="S17743">
        <v>5.1999999999999995E-4</v>
      </c>
      <c r="T17743">
        <v>9.0800000000000006E-2</v>
      </c>
      <c r="U17743">
        <v>0.70299999999999996</v>
      </c>
      <c r="V17743">
        <v>91.980999999999995</v>
      </c>
      <c r="W17743">
        <v>193613</v>
      </c>
    </row>
    <row r="17744" spans="1:23" x14ac:dyDescent="0.25">
      <c r="A17744" t="s">
        <v>65327</v>
      </c>
      <c r="B17744" t="s">
        <v>64253</v>
      </c>
      <c r="C17744" t="s">
        <v>9523</v>
      </c>
      <c r="D17744">
        <v>67</v>
      </c>
      <c r="E17744" t="s">
        <v>63564</v>
      </c>
      <c r="F17744" t="s">
        <v>63565</v>
      </c>
      <c r="G17744" t="s">
        <v>6118</v>
      </c>
      <c r="H17744" t="s">
        <v>65322</v>
      </c>
      <c r="I17744" t="s">
        <v>65323</v>
      </c>
      <c r="J17744" t="s">
        <v>54954</v>
      </c>
      <c r="K17744" t="s">
        <v>63258</v>
      </c>
      <c r="L17744">
        <v>0.83099999999999996</v>
      </c>
      <c r="M17744">
        <v>0.81799999999999995</v>
      </c>
      <c r="N17744">
        <v>2</v>
      </c>
      <c r="O17744">
        <v>-7.827</v>
      </c>
      <c r="P17744">
        <v>1</v>
      </c>
      <c r="Q17744">
        <v>8.2500000000000004E-2</v>
      </c>
      <c r="R17744">
        <v>2.4199999999999999E-2</v>
      </c>
      <c r="S17744">
        <v>3.3599999999999998E-4</v>
      </c>
      <c r="T17744">
        <v>8.9200000000000002E-2</v>
      </c>
      <c r="U17744">
        <v>0.80700000000000005</v>
      </c>
      <c r="V17744">
        <v>95.022999999999996</v>
      </c>
      <c r="W17744">
        <v>212413</v>
      </c>
    </row>
    <row r="17745" spans="1:23" x14ac:dyDescent="0.25">
      <c r="A17745" t="s">
        <v>65328</v>
      </c>
      <c r="B17745" t="s">
        <v>65329</v>
      </c>
      <c r="C17745" t="s">
        <v>9523</v>
      </c>
      <c r="D17745">
        <v>55</v>
      </c>
      <c r="E17745" t="s">
        <v>62406</v>
      </c>
      <c r="F17745" t="s">
        <v>62407</v>
      </c>
      <c r="G17745" t="s">
        <v>11053</v>
      </c>
      <c r="H17745" t="s">
        <v>65322</v>
      </c>
      <c r="I17745" t="s">
        <v>65323</v>
      </c>
      <c r="J17745" t="s">
        <v>54954</v>
      </c>
      <c r="K17745" t="s">
        <v>63258</v>
      </c>
      <c r="L17745">
        <v>0.79100000000000004</v>
      </c>
      <c r="M17745">
        <v>0.86299999999999999</v>
      </c>
      <c r="N17745">
        <v>1</v>
      </c>
      <c r="O17745">
        <v>-2.5870000000000002</v>
      </c>
      <c r="P17745">
        <v>0</v>
      </c>
      <c r="Q17745">
        <v>0.23699999999999999</v>
      </c>
      <c r="R17745">
        <v>1.6199999999999999E-2</v>
      </c>
      <c r="S17745">
        <v>2.12E-4</v>
      </c>
      <c r="T17745">
        <v>6.9800000000000001E-2</v>
      </c>
      <c r="U17745">
        <v>0.80300000000000005</v>
      </c>
      <c r="V17745">
        <v>170.08799999999999</v>
      </c>
      <c r="W17745">
        <v>229027</v>
      </c>
    </row>
    <row r="17746" spans="1:23" x14ac:dyDescent="0.25">
      <c r="A17746" t="s">
        <v>65330</v>
      </c>
      <c r="B17746" t="s">
        <v>64489</v>
      </c>
      <c r="C17746" t="s">
        <v>9523</v>
      </c>
      <c r="D17746">
        <v>64</v>
      </c>
      <c r="E17746" t="s">
        <v>9524</v>
      </c>
      <c r="F17746" t="s">
        <v>9525</v>
      </c>
      <c r="G17746" t="s">
        <v>793</v>
      </c>
      <c r="H17746" t="s">
        <v>65322</v>
      </c>
      <c r="I17746" t="s">
        <v>65323</v>
      </c>
      <c r="J17746" t="s">
        <v>54954</v>
      </c>
      <c r="K17746" t="s">
        <v>63258</v>
      </c>
      <c r="L17746">
        <v>0.43</v>
      </c>
      <c r="M17746">
        <v>0.88600000000000001</v>
      </c>
      <c r="N17746">
        <v>0</v>
      </c>
      <c r="O17746">
        <v>-5.8109999999999999</v>
      </c>
      <c r="P17746">
        <v>1</v>
      </c>
      <c r="Q17746">
        <v>8.2799999999999999E-2</v>
      </c>
      <c r="R17746">
        <v>4.4900000000000002E-2</v>
      </c>
      <c r="S17746">
        <v>0</v>
      </c>
      <c r="T17746">
        <v>8.7900000000000006E-2</v>
      </c>
      <c r="U17746">
        <v>0.80800000000000005</v>
      </c>
      <c r="V17746">
        <v>187.38</v>
      </c>
      <c r="W17746">
        <v>292160</v>
      </c>
    </row>
    <row r="17747" spans="1:23" x14ac:dyDescent="0.25">
      <c r="A17747" t="s">
        <v>65331</v>
      </c>
      <c r="B17747" t="s">
        <v>63563</v>
      </c>
      <c r="C17747" t="s">
        <v>9523</v>
      </c>
      <c r="D17747">
        <v>18</v>
      </c>
      <c r="E17747" t="s">
        <v>63528</v>
      </c>
      <c r="F17747" t="s">
        <v>63529</v>
      </c>
      <c r="G17747" t="s">
        <v>6054</v>
      </c>
      <c r="H17747" t="s">
        <v>65322</v>
      </c>
      <c r="I17747" t="s">
        <v>65323</v>
      </c>
      <c r="J17747" t="s">
        <v>54954</v>
      </c>
      <c r="K17747" t="s">
        <v>63258</v>
      </c>
      <c r="L17747">
        <v>0.67600000000000005</v>
      </c>
      <c r="M17747">
        <v>0.70499999999999996</v>
      </c>
      <c r="N17747">
        <v>4</v>
      </c>
      <c r="O17747">
        <v>-7.5030000000000001</v>
      </c>
      <c r="P17747">
        <v>0</v>
      </c>
      <c r="Q17747">
        <v>0.16</v>
      </c>
      <c r="R17747">
        <v>0.17799999999999999</v>
      </c>
      <c r="S17747">
        <v>7.5500000000000006E-5</v>
      </c>
      <c r="T17747">
        <v>5.6099999999999997E-2</v>
      </c>
      <c r="U17747">
        <v>0.71099999999999997</v>
      </c>
      <c r="V17747">
        <v>93.774000000000001</v>
      </c>
      <c r="W17747">
        <v>204587</v>
      </c>
    </row>
    <row r="17748" spans="1:23" x14ac:dyDescent="0.25">
      <c r="A17748" t="s">
        <v>65332</v>
      </c>
      <c r="B17748" t="s">
        <v>64722</v>
      </c>
      <c r="C17748" t="s">
        <v>9523</v>
      </c>
      <c r="D17748">
        <v>54</v>
      </c>
      <c r="E17748" t="s">
        <v>63621</v>
      </c>
      <c r="F17748" t="s">
        <v>63622</v>
      </c>
      <c r="G17748" t="s">
        <v>3309</v>
      </c>
      <c r="H17748" t="s">
        <v>65322</v>
      </c>
      <c r="I17748" t="s">
        <v>65323</v>
      </c>
      <c r="J17748" t="s">
        <v>54954</v>
      </c>
      <c r="K17748" t="s">
        <v>63258</v>
      </c>
      <c r="L17748">
        <v>0.74099999999999999</v>
      </c>
      <c r="M17748">
        <v>0.86699999999999999</v>
      </c>
      <c r="N17748">
        <v>6</v>
      </c>
      <c r="O17748">
        <v>-5.1379999999999999</v>
      </c>
      <c r="P17748">
        <v>1</v>
      </c>
      <c r="Q17748">
        <v>3.3399999999999999E-2</v>
      </c>
      <c r="R17748">
        <v>4.4299999999999998E-4</v>
      </c>
      <c r="S17748">
        <v>5.5999999999999997E-6</v>
      </c>
      <c r="T17748">
        <v>0.44900000000000001</v>
      </c>
      <c r="U17748">
        <v>0.56100000000000005</v>
      </c>
      <c r="V17748">
        <v>112.011</v>
      </c>
      <c r="W17748">
        <v>233987</v>
      </c>
    </row>
    <row r="17749" spans="1:23" x14ac:dyDescent="0.25">
      <c r="A17749" t="s">
        <v>65333</v>
      </c>
      <c r="B17749" t="s">
        <v>65334</v>
      </c>
      <c r="C17749" t="s">
        <v>9523</v>
      </c>
      <c r="D17749">
        <v>50</v>
      </c>
      <c r="E17749" t="s">
        <v>62406</v>
      </c>
      <c r="F17749" t="s">
        <v>62407</v>
      </c>
      <c r="G17749" t="s">
        <v>11053</v>
      </c>
      <c r="H17749" t="s">
        <v>65322</v>
      </c>
      <c r="I17749" t="s">
        <v>65323</v>
      </c>
      <c r="J17749" t="s">
        <v>54954</v>
      </c>
      <c r="K17749" t="s">
        <v>63258</v>
      </c>
      <c r="L17749">
        <v>0.57799999999999996</v>
      </c>
      <c r="M17749">
        <v>0.94</v>
      </c>
      <c r="N17749">
        <v>9</v>
      </c>
      <c r="O17749">
        <v>-2.7509999999999999</v>
      </c>
      <c r="P17749">
        <v>1</v>
      </c>
      <c r="Q17749">
        <v>0.188</v>
      </c>
      <c r="R17749">
        <v>0.121</v>
      </c>
      <c r="S17749">
        <v>2.61E-4</v>
      </c>
      <c r="T17749">
        <v>0.25800000000000001</v>
      </c>
      <c r="U17749">
        <v>0.60899999999999999</v>
      </c>
      <c r="V17749">
        <v>89.805000000000007</v>
      </c>
      <c r="W17749">
        <v>261307</v>
      </c>
    </row>
    <row r="17750" spans="1:23" x14ac:dyDescent="0.25">
      <c r="A17750" t="s">
        <v>65335</v>
      </c>
      <c r="B17750" t="s">
        <v>64802</v>
      </c>
      <c r="C17750" t="s">
        <v>9523</v>
      </c>
      <c r="D17750">
        <v>60</v>
      </c>
      <c r="E17750" t="s">
        <v>9524</v>
      </c>
      <c r="F17750" t="s">
        <v>9525</v>
      </c>
      <c r="G17750" t="s">
        <v>793</v>
      </c>
      <c r="H17750" t="s">
        <v>65322</v>
      </c>
      <c r="I17750" t="s">
        <v>65323</v>
      </c>
      <c r="J17750" t="s">
        <v>54954</v>
      </c>
      <c r="K17750" t="s">
        <v>63258</v>
      </c>
      <c r="L17750">
        <v>0.73</v>
      </c>
      <c r="M17750">
        <v>0.86299999999999999</v>
      </c>
      <c r="N17750">
        <v>1</v>
      </c>
      <c r="O17750">
        <v>-5.0819999999999999</v>
      </c>
      <c r="P17750">
        <v>1</v>
      </c>
      <c r="Q17750">
        <v>0.154</v>
      </c>
      <c r="R17750">
        <v>3.73E-2</v>
      </c>
      <c r="S17750">
        <v>0</v>
      </c>
      <c r="T17750">
        <v>0.49099999999999999</v>
      </c>
      <c r="U17750">
        <v>0.81799999999999995</v>
      </c>
      <c r="V17750">
        <v>170.01400000000001</v>
      </c>
      <c r="W17750">
        <v>237973</v>
      </c>
    </row>
    <row r="17751" spans="1:23" x14ac:dyDescent="0.25">
      <c r="A17751" t="s">
        <v>65336</v>
      </c>
      <c r="B17751" t="s">
        <v>65337</v>
      </c>
      <c r="C17751" t="s">
        <v>9523</v>
      </c>
      <c r="D17751">
        <v>54</v>
      </c>
      <c r="E17751" t="s">
        <v>63564</v>
      </c>
      <c r="F17751" t="s">
        <v>63565</v>
      </c>
      <c r="G17751" t="s">
        <v>6118</v>
      </c>
      <c r="H17751" t="s">
        <v>65322</v>
      </c>
      <c r="I17751" t="s">
        <v>65323</v>
      </c>
      <c r="J17751" t="s">
        <v>54954</v>
      </c>
      <c r="K17751" t="s">
        <v>63258</v>
      </c>
      <c r="L17751">
        <v>0.56799999999999995</v>
      </c>
      <c r="M17751">
        <v>0.56599999999999995</v>
      </c>
      <c r="N17751">
        <v>0</v>
      </c>
      <c r="O17751">
        <v>-8.35</v>
      </c>
      <c r="P17751">
        <v>0</v>
      </c>
      <c r="Q17751">
        <v>4.4400000000000002E-2</v>
      </c>
      <c r="R17751">
        <v>0.17</v>
      </c>
      <c r="S17751">
        <v>0</v>
      </c>
      <c r="T17751">
        <v>0.41699999999999998</v>
      </c>
      <c r="U17751">
        <v>0.41399999999999998</v>
      </c>
      <c r="V17751">
        <v>159.952</v>
      </c>
      <c r="W17751">
        <v>243133</v>
      </c>
    </row>
    <row r="17752" spans="1:23" x14ac:dyDescent="0.25">
      <c r="A17752" t="s">
        <v>65338</v>
      </c>
      <c r="B17752" t="s">
        <v>65339</v>
      </c>
      <c r="C17752" t="s">
        <v>9523</v>
      </c>
      <c r="D17752">
        <v>49</v>
      </c>
      <c r="E17752" t="s">
        <v>62406</v>
      </c>
      <c r="F17752" t="s">
        <v>62407</v>
      </c>
      <c r="G17752" t="s">
        <v>11053</v>
      </c>
      <c r="H17752" t="s">
        <v>65322</v>
      </c>
      <c r="I17752" t="s">
        <v>65323</v>
      </c>
      <c r="J17752" t="s">
        <v>54954</v>
      </c>
      <c r="K17752" t="s">
        <v>63258</v>
      </c>
      <c r="L17752">
        <v>0.81799999999999995</v>
      </c>
      <c r="M17752">
        <v>0.70699999999999996</v>
      </c>
      <c r="N17752">
        <v>7</v>
      </c>
      <c r="O17752">
        <v>-5.5469999999999997</v>
      </c>
      <c r="P17752">
        <v>0</v>
      </c>
      <c r="Q17752">
        <v>0.22600000000000001</v>
      </c>
      <c r="R17752">
        <v>0.16400000000000001</v>
      </c>
      <c r="S17752">
        <v>0</v>
      </c>
      <c r="T17752">
        <v>0.33</v>
      </c>
      <c r="U17752">
        <v>0.307</v>
      </c>
      <c r="V17752">
        <v>92.995000000000005</v>
      </c>
      <c r="W17752">
        <v>240027</v>
      </c>
    </row>
    <row r="17753" spans="1:23" x14ac:dyDescent="0.25">
      <c r="A17753" t="s">
        <v>65340</v>
      </c>
      <c r="B17753" t="s">
        <v>64505</v>
      </c>
      <c r="C17753" t="s">
        <v>63706</v>
      </c>
      <c r="D17753">
        <v>52</v>
      </c>
      <c r="E17753" t="s">
        <v>65341</v>
      </c>
      <c r="F17753" t="s">
        <v>65342</v>
      </c>
      <c r="G17753" t="s">
        <v>18214</v>
      </c>
      <c r="H17753" t="s">
        <v>65322</v>
      </c>
      <c r="I17753" t="s">
        <v>65323</v>
      </c>
      <c r="J17753" t="s">
        <v>54954</v>
      </c>
      <c r="K17753" t="s">
        <v>63258</v>
      </c>
      <c r="L17753">
        <v>0.75600000000000001</v>
      </c>
      <c r="M17753">
        <v>0.95699999999999996</v>
      </c>
      <c r="N17753">
        <v>1</v>
      </c>
      <c r="O17753">
        <v>-3.6150000000000002</v>
      </c>
      <c r="P17753">
        <v>0</v>
      </c>
      <c r="Q17753">
        <v>0.113</v>
      </c>
      <c r="R17753">
        <v>9.1800000000000007E-2</v>
      </c>
      <c r="S17753">
        <v>0</v>
      </c>
      <c r="T17753">
        <v>0.21199999999999999</v>
      </c>
      <c r="U17753">
        <v>0.45800000000000002</v>
      </c>
      <c r="V17753">
        <v>92.006</v>
      </c>
      <c r="W17753">
        <v>309267</v>
      </c>
    </row>
    <row r="17754" spans="1:23" x14ac:dyDescent="0.25">
      <c r="A17754" t="s">
        <v>65343</v>
      </c>
      <c r="B17754" t="s">
        <v>64910</v>
      </c>
      <c r="C17754" t="s">
        <v>9523</v>
      </c>
      <c r="D17754">
        <v>56</v>
      </c>
      <c r="E17754" t="s">
        <v>9524</v>
      </c>
      <c r="F17754" t="s">
        <v>9525</v>
      </c>
      <c r="G17754" t="s">
        <v>793</v>
      </c>
      <c r="H17754" t="s">
        <v>65322</v>
      </c>
      <c r="I17754" t="s">
        <v>65323</v>
      </c>
      <c r="J17754" t="s">
        <v>54954</v>
      </c>
      <c r="K17754" t="s">
        <v>63258</v>
      </c>
      <c r="L17754">
        <v>0.629</v>
      </c>
      <c r="M17754">
        <v>0.88</v>
      </c>
      <c r="N17754">
        <v>1</v>
      </c>
      <c r="O17754">
        <v>-6.6950000000000003</v>
      </c>
      <c r="P17754">
        <v>1</v>
      </c>
      <c r="Q17754">
        <v>0.156</v>
      </c>
      <c r="R17754">
        <v>8.7899999999999992E-3</v>
      </c>
      <c r="S17754">
        <v>0</v>
      </c>
      <c r="T17754">
        <v>0.81399999999999995</v>
      </c>
      <c r="U17754">
        <v>0.75700000000000001</v>
      </c>
      <c r="V17754">
        <v>93.013000000000005</v>
      </c>
      <c r="W17754">
        <v>258613</v>
      </c>
    </row>
    <row r="17755" spans="1:23" x14ac:dyDescent="0.25">
      <c r="A17755" t="s">
        <v>65344</v>
      </c>
      <c r="B17755" t="s">
        <v>65345</v>
      </c>
      <c r="C17755" t="s">
        <v>9523</v>
      </c>
      <c r="D17755">
        <v>49</v>
      </c>
      <c r="E17755" t="s">
        <v>62406</v>
      </c>
      <c r="F17755" t="s">
        <v>62407</v>
      </c>
      <c r="G17755" t="s">
        <v>11053</v>
      </c>
      <c r="H17755" t="s">
        <v>65322</v>
      </c>
      <c r="I17755" t="s">
        <v>65323</v>
      </c>
      <c r="J17755" t="s">
        <v>54954</v>
      </c>
      <c r="K17755" t="s">
        <v>63258</v>
      </c>
      <c r="L17755">
        <v>0.63700000000000001</v>
      </c>
      <c r="M17755">
        <v>0.69099999999999995</v>
      </c>
      <c r="N17755">
        <v>1</v>
      </c>
      <c r="O17755">
        <v>-4.3319999999999999</v>
      </c>
      <c r="P17755">
        <v>0</v>
      </c>
      <c r="Q17755">
        <v>4.1500000000000002E-2</v>
      </c>
      <c r="R17755">
        <v>0.161</v>
      </c>
      <c r="S17755">
        <v>0</v>
      </c>
      <c r="T17755">
        <v>0.16700000000000001</v>
      </c>
      <c r="U17755">
        <v>0.28999999999999998</v>
      </c>
      <c r="V17755">
        <v>156.006</v>
      </c>
      <c r="W17755">
        <v>284933</v>
      </c>
    </row>
    <row r="17756" spans="1:23" x14ac:dyDescent="0.25">
      <c r="A17756" t="s">
        <v>65346</v>
      </c>
      <c r="B17756" t="s">
        <v>65347</v>
      </c>
      <c r="C17756" t="s">
        <v>9523</v>
      </c>
      <c r="D17756">
        <v>3</v>
      </c>
      <c r="E17756" t="s">
        <v>63528</v>
      </c>
      <c r="F17756" t="s">
        <v>63529</v>
      </c>
      <c r="G17756" t="s">
        <v>6054</v>
      </c>
      <c r="H17756" t="s">
        <v>65322</v>
      </c>
      <c r="I17756" t="s">
        <v>65323</v>
      </c>
      <c r="J17756" t="s">
        <v>54954</v>
      </c>
      <c r="K17756" t="s">
        <v>63258</v>
      </c>
      <c r="L17756">
        <v>0.47</v>
      </c>
      <c r="M17756">
        <v>0.56699999999999995</v>
      </c>
      <c r="N17756">
        <v>10</v>
      </c>
      <c r="O17756">
        <v>-6.8940000000000001</v>
      </c>
      <c r="P17756">
        <v>0</v>
      </c>
      <c r="Q17756">
        <v>3.61E-2</v>
      </c>
      <c r="R17756">
        <v>0.10100000000000001</v>
      </c>
      <c r="S17756">
        <v>4.0000000000000003E-5</v>
      </c>
      <c r="T17756">
        <v>0.35399999999999998</v>
      </c>
      <c r="U17756">
        <v>0.376</v>
      </c>
      <c r="V17756">
        <v>79.992999999999995</v>
      </c>
      <c r="W17756">
        <v>185613</v>
      </c>
    </row>
    <row r="17757" spans="1:23" x14ac:dyDescent="0.25">
      <c r="A17757" t="s">
        <v>65348</v>
      </c>
      <c r="B17757" t="s">
        <v>64783</v>
      </c>
      <c r="C17757" t="s">
        <v>9523</v>
      </c>
      <c r="D17757">
        <v>45</v>
      </c>
      <c r="E17757" t="s">
        <v>63621</v>
      </c>
      <c r="F17757" t="s">
        <v>63622</v>
      </c>
      <c r="G17757" t="s">
        <v>3309</v>
      </c>
      <c r="H17757" t="s">
        <v>65322</v>
      </c>
      <c r="I17757" t="s">
        <v>65323</v>
      </c>
      <c r="J17757" t="s">
        <v>54954</v>
      </c>
      <c r="K17757" t="s">
        <v>63258</v>
      </c>
      <c r="L17757">
        <v>0.79600000000000004</v>
      </c>
      <c r="M17757">
        <v>0.71199999999999997</v>
      </c>
      <c r="N17757">
        <v>10</v>
      </c>
      <c r="O17757">
        <v>-4.47</v>
      </c>
      <c r="P17757">
        <v>0</v>
      </c>
      <c r="Q17757">
        <v>5.4100000000000002E-2</v>
      </c>
      <c r="R17757">
        <v>4.24E-2</v>
      </c>
      <c r="S17757">
        <v>3.2000000000000003E-4</v>
      </c>
      <c r="T17757">
        <v>0.45500000000000002</v>
      </c>
      <c r="U17757">
        <v>0.47799999999999998</v>
      </c>
      <c r="V17757">
        <v>94.97</v>
      </c>
      <c r="W17757">
        <v>211093</v>
      </c>
    </row>
    <row r="17758" spans="1:23" x14ac:dyDescent="0.25">
      <c r="A17758" t="s">
        <v>65349</v>
      </c>
      <c r="B17758" t="s">
        <v>65350</v>
      </c>
      <c r="C17758" t="s">
        <v>36019</v>
      </c>
      <c r="D17758">
        <v>3</v>
      </c>
      <c r="E17758" t="s">
        <v>65351</v>
      </c>
      <c r="F17758" t="s">
        <v>65352</v>
      </c>
      <c r="G17758" t="s">
        <v>4235</v>
      </c>
      <c r="H17758" t="s">
        <v>65322</v>
      </c>
      <c r="I17758" t="s">
        <v>65323</v>
      </c>
      <c r="J17758" t="s">
        <v>54954</v>
      </c>
      <c r="K17758" t="s">
        <v>63258</v>
      </c>
      <c r="L17758">
        <v>0.72899999999999998</v>
      </c>
      <c r="M17758">
        <v>0.83299999999999996</v>
      </c>
      <c r="N17758">
        <v>8</v>
      </c>
      <c r="O17758">
        <v>-6.2519999999999998</v>
      </c>
      <c r="P17758">
        <v>1</v>
      </c>
      <c r="Q17758">
        <v>0.152</v>
      </c>
      <c r="R17758">
        <v>0.106</v>
      </c>
      <c r="S17758">
        <v>0</v>
      </c>
      <c r="T17758">
        <v>0.46300000000000002</v>
      </c>
      <c r="U17758">
        <v>0.91600000000000004</v>
      </c>
      <c r="V17758">
        <v>172.07</v>
      </c>
      <c r="W17758">
        <v>230581</v>
      </c>
    </row>
    <row r="17759" spans="1:23" x14ac:dyDescent="0.25">
      <c r="A17759" t="s">
        <v>65353</v>
      </c>
      <c r="B17759" t="s">
        <v>65354</v>
      </c>
      <c r="C17759" t="s">
        <v>9523</v>
      </c>
      <c r="D17759">
        <v>48</v>
      </c>
      <c r="E17759" t="s">
        <v>62433</v>
      </c>
      <c r="F17759" t="s">
        <v>62434</v>
      </c>
      <c r="G17759" t="s">
        <v>678</v>
      </c>
      <c r="H17759" t="s">
        <v>65322</v>
      </c>
      <c r="I17759" t="s">
        <v>65323</v>
      </c>
      <c r="J17759" t="s">
        <v>54954</v>
      </c>
      <c r="K17759" t="s">
        <v>63258</v>
      </c>
      <c r="L17759">
        <v>0.70399999999999996</v>
      </c>
      <c r="M17759">
        <v>0.86799999999999999</v>
      </c>
      <c r="N17759">
        <v>0</v>
      </c>
      <c r="O17759">
        <v>-4.5579999999999998</v>
      </c>
      <c r="P17759">
        <v>1</v>
      </c>
      <c r="Q17759">
        <v>8.5400000000000004E-2</v>
      </c>
      <c r="R17759">
        <v>1.01E-2</v>
      </c>
      <c r="S17759">
        <v>1.56E-4</v>
      </c>
      <c r="T17759">
        <v>2.58E-2</v>
      </c>
      <c r="U17759">
        <v>0.84199999999999997</v>
      </c>
      <c r="V17759">
        <v>127.994</v>
      </c>
      <c r="W17759">
        <v>232000</v>
      </c>
    </row>
    <row r="17760" spans="1:23" x14ac:dyDescent="0.25">
      <c r="A17760" t="s">
        <v>65355</v>
      </c>
      <c r="B17760" t="s">
        <v>65356</v>
      </c>
      <c r="C17760" t="s">
        <v>9523</v>
      </c>
      <c r="D17760">
        <v>49</v>
      </c>
      <c r="E17760" t="s">
        <v>62433</v>
      </c>
      <c r="F17760" t="s">
        <v>62434</v>
      </c>
      <c r="G17760" t="s">
        <v>678</v>
      </c>
      <c r="H17760" t="s">
        <v>65322</v>
      </c>
      <c r="I17760" t="s">
        <v>65323</v>
      </c>
      <c r="J17760" t="s">
        <v>54954</v>
      </c>
      <c r="K17760" t="s">
        <v>63258</v>
      </c>
      <c r="L17760">
        <v>0.35499999999999998</v>
      </c>
      <c r="M17760">
        <v>0.95799999999999996</v>
      </c>
      <c r="N17760">
        <v>4</v>
      </c>
      <c r="O17760">
        <v>-4.0289999999999999</v>
      </c>
      <c r="P17760">
        <v>1</v>
      </c>
      <c r="Q17760">
        <v>0.34899999999999998</v>
      </c>
      <c r="R17760">
        <v>2.35E-2</v>
      </c>
      <c r="S17760">
        <v>7.2000000000000005E-4</v>
      </c>
      <c r="T17760">
        <v>0.33100000000000002</v>
      </c>
      <c r="U17760">
        <v>0.88500000000000001</v>
      </c>
      <c r="V17760">
        <v>190.31299999999999</v>
      </c>
      <c r="W17760">
        <v>245040</v>
      </c>
    </row>
    <row r="17761" spans="1:23" x14ac:dyDescent="0.25">
      <c r="A17761" t="s">
        <v>65357</v>
      </c>
      <c r="B17761" t="s">
        <v>65358</v>
      </c>
      <c r="C17761" t="s">
        <v>9523</v>
      </c>
      <c r="D17761">
        <v>46</v>
      </c>
      <c r="E17761" t="s">
        <v>62406</v>
      </c>
      <c r="F17761" t="s">
        <v>62407</v>
      </c>
      <c r="G17761" t="s">
        <v>11053</v>
      </c>
      <c r="H17761" t="s">
        <v>65322</v>
      </c>
      <c r="I17761" t="s">
        <v>65323</v>
      </c>
      <c r="J17761" t="s">
        <v>54954</v>
      </c>
      <c r="K17761" t="s">
        <v>63258</v>
      </c>
      <c r="L17761">
        <v>0.80800000000000005</v>
      </c>
      <c r="M17761">
        <v>0.873</v>
      </c>
      <c r="N17761">
        <v>4</v>
      </c>
      <c r="O17761">
        <v>-2.9119999999999999</v>
      </c>
      <c r="P17761">
        <v>0</v>
      </c>
      <c r="Q17761">
        <v>0.23799999999999999</v>
      </c>
      <c r="R17761">
        <v>4.1799999999999997E-2</v>
      </c>
      <c r="S17761">
        <v>0</v>
      </c>
      <c r="T17761">
        <v>8.1799999999999998E-2</v>
      </c>
      <c r="U17761">
        <v>0.91300000000000003</v>
      </c>
      <c r="V17761">
        <v>109.98699999999999</v>
      </c>
      <c r="W17761">
        <v>245827</v>
      </c>
    </row>
    <row r="17762" spans="1:23" x14ac:dyDescent="0.25">
      <c r="A17762" t="s">
        <v>65359</v>
      </c>
      <c r="B17762" t="s">
        <v>65360</v>
      </c>
      <c r="C17762" t="s">
        <v>9523</v>
      </c>
      <c r="D17762">
        <v>3</v>
      </c>
      <c r="E17762" t="s">
        <v>63528</v>
      </c>
      <c r="F17762" t="s">
        <v>63529</v>
      </c>
      <c r="G17762" t="s">
        <v>6054</v>
      </c>
      <c r="H17762" t="s">
        <v>65322</v>
      </c>
      <c r="I17762" t="s">
        <v>65323</v>
      </c>
      <c r="J17762" t="s">
        <v>54954</v>
      </c>
      <c r="K17762" t="s">
        <v>63258</v>
      </c>
      <c r="L17762">
        <v>0.67600000000000005</v>
      </c>
      <c r="M17762">
        <v>0.89100000000000001</v>
      </c>
      <c r="N17762">
        <v>5</v>
      </c>
      <c r="O17762">
        <v>-5.54</v>
      </c>
      <c r="P17762">
        <v>1</v>
      </c>
      <c r="Q17762">
        <v>0.19900000000000001</v>
      </c>
      <c r="R17762">
        <v>0.219</v>
      </c>
      <c r="S17762">
        <v>2.0500000000000002E-3</v>
      </c>
      <c r="T17762">
        <v>5.3600000000000002E-2</v>
      </c>
      <c r="U17762">
        <v>0.71499999999999997</v>
      </c>
      <c r="V17762">
        <v>173.976</v>
      </c>
      <c r="W17762">
        <v>301133</v>
      </c>
    </row>
    <row r="17763" spans="1:23" x14ac:dyDescent="0.25">
      <c r="A17763" t="s">
        <v>65361</v>
      </c>
      <c r="B17763" t="s">
        <v>30306</v>
      </c>
      <c r="C17763" t="s">
        <v>9523</v>
      </c>
      <c r="D17763">
        <v>37</v>
      </c>
      <c r="E17763" t="s">
        <v>62433</v>
      </c>
      <c r="F17763" t="s">
        <v>62434</v>
      </c>
      <c r="G17763" t="s">
        <v>678</v>
      </c>
      <c r="H17763" t="s">
        <v>65322</v>
      </c>
      <c r="I17763" t="s">
        <v>65323</v>
      </c>
      <c r="J17763" t="s">
        <v>54954</v>
      </c>
      <c r="K17763" t="s">
        <v>63258</v>
      </c>
      <c r="L17763">
        <v>0.73599999999999999</v>
      </c>
      <c r="M17763">
        <v>0.84199999999999997</v>
      </c>
      <c r="N17763">
        <v>10</v>
      </c>
      <c r="O17763">
        <v>-4.9189999999999996</v>
      </c>
      <c r="P17763">
        <v>0</v>
      </c>
      <c r="Q17763">
        <v>0.222</v>
      </c>
      <c r="R17763">
        <v>8.6900000000000005E-2</v>
      </c>
      <c r="S17763">
        <v>0</v>
      </c>
      <c r="T17763">
        <v>3.8199999999999998E-2</v>
      </c>
      <c r="U17763">
        <v>0.69499999999999995</v>
      </c>
      <c r="V17763">
        <v>180.01400000000001</v>
      </c>
      <c r="W17763">
        <v>190360</v>
      </c>
    </row>
    <row r="17764" spans="1:23" x14ac:dyDescent="0.25">
      <c r="A17764" t="s">
        <v>65362</v>
      </c>
      <c r="B17764" t="s">
        <v>65363</v>
      </c>
      <c r="C17764" t="s">
        <v>9523</v>
      </c>
      <c r="D17764">
        <v>53</v>
      </c>
      <c r="E17764" t="s">
        <v>62453</v>
      </c>
      <c r="F17764" t="s">
        <v>62454</v>
      </c>
      <c r="G17764" t="s">
        <v>747</v>
      </c>
      <c r="H17764" t="s">
        <v>65322</v>
      </c>
      <c r="I17764" t="s">
        <v>65323</v>
      </c>
      <c r="J17764" t="s">
        <v>54954</v>
      </c>
      <c r="K17764" t="s">
        <v>63258</v>
      </c>
      <c r="L17764">
        <v>0.71799999999999997</v>
      </c>
      <c r="M17764">
        <v>0.88800000000000001</v>
      </c>
      <c r="N17764">
        <v>0</v>
      </c>
      <c r="O17764">
        <v>-4.7779999999999996</v>
      </c>
      <c r="P17764">
        <v>1</v>
      </c>
      <c r="Q17764">
        <v>4.41E-2</v>
      </c>
      <c r="R17764">
        <v>2.41E-2</v>
      </c>
      <c r="S17764">
        <v>2.5399999999999998E-6</v>
      </c>
      <c r="T17764">
        <v>5.6500000000000002E-2</v>
      </c>
      <c r="U17764">
        <v>0.72699999999999998</v>
      </c>
      <c r="V17764">
        <v>91.998000000000005</v>
      </c>
      <c r="W17764">
        <v>213240</v>
      </c>
    </row>
    <row r="17765" spans="1:23" x14ac:dyDescent="0.25">
      <c r="A17765" t="s">
        <v>65364</v>
      </c>
      <c r="B17765" t="s">
        <v>65365</v>
      </c>
      <c r="C17765" t="s">
        <v>60573</v>
      </c>
      <c r="D17765">
        <v>1</v>
      </c>
      <c r="E17765" t="s">
        <v>65366</v>
      </c>
      <c r="F17765" t="s">
        <v>65367</v>
      </c>
      <c r="G17765" t="s">
        <v>28749</v>
      </c>
      <c r="H17765" t="s">
        <v>65322</v>
      </c>
      <c r="I17765" t="s">
        <v>65323</v>
      </c>
      <c r="J17765" t="s">
        <v>54954</v>
      </c>
      <c r="K17765" t="s">
        <v>63258</v>
      </c>
      <c r="L17765">
        <v>0.70199999999999996</v>
      </c>
      <c r="M17765">
        <v>0.93</v>
      </c>
      <c r="N17765">
        <v>6</v>
      </c>
      <c r="O17765">
        <v>-4.13</v>
      </c>
      <c r="P17765">
        <v>0</v>
      </c>
      <c r="Q17765">
        <v>6.7400000000000002E-2</v>
      </c>
      <c r="R17765">
        <v>7.5800000000000006E-2</v>
      </c>
      <c r="S17765">
        <v>6.3600000000000001E-5</v>
      </c>
      <c r="T17765">
        <v>0.36799999999999999</v>
      </c>
      <c r="U17765">
        <v>0.58499999999999996</v>
      </c>
      <c r="V17765">
        <v>96.027000000000001</v>
      </c>
      <c r="W17765">
        <v>258680</v>
      </c>
    </row>
    <row r="17766" spans="1:23" x14ac:dyDescent="0.25">
      <c r="A17766" t="s">
        <v>65368</v>
      </c>
      <c r="B17766" t="s">
        <v>65369</v>
      </c>
      <c r="C17766" t="s">
        <v>9523</v>
      </c>
      <c r="D17766">
        <v>47</v>
      </c>
      <c r="E17766" t="s">
        <v>9524</v>
      </c>
      <c r="F17766" t="s">
        <v>9525</v>
      </c>
      <c r="G17766" t="s">
        <v>793</v>
      </c>
      <c r="H17766" t="s">
        <v>65322</v>
      </c>
      <c r="I17766" t="s">
        <v>65323</v>
      </c>
      <c r="J17766" t="s">
        <v>54954</v>
      </c>
      <c r="K17766" t="s">
        <v>63258</v>
      </c>
      <c r="L17766">
        <v>0.82099999999999995</v>
      </c>
      <c r="M17766">
        <v>0.66700000000000004</v>
      </c>
      <c r="N17766">
        <v>0</v>
      </c>
      <c r="O17766">
        <v>-5.8449999999999998</v>
      </c>
      <c r="P17766">
        <v>0</v>
      </c>
      <c r="Q17766">
        <v>0.124</v>
      </c>
      <c r="R17766">
        <v>0.188</v>
      </c>
      <c r="S17766">
        <v>0</v>
      </c>
      <c r="T17766">
        <v>6.4699999999999994E-2</v>
      </c>
      <c r="U17766">
        <v>0.68799999999999994</v>
      </c>
      <c r="V17766">
        <v>96.415000000000006</v>
      </c>
      <c r="W17766">
        <v>202600</v>
      </c>
    </row>
    <row r="17767" spans="1:23" x14ac:dyDescent="0.25">
      <c r="A17767" t="s">
        <v>65370</v>
      </c>
      <c r="B17767" t="s">
        <v>65371</v>
      </c>
      <c r="C17767" t="s">
        <v>9523</v>
      </c>
      <c r="D17767">
        <v>44</v>
      </c>
      <c r="E17767" t="s">
        <v>62406</v>
      </c>
      <c r="F17767" t="s">
        <v>62407</v>
      </c>
      <c r="G17767" t="s">
        <v>11053</v>
      </c>
      <c r="H17767" t="s">
        <v>65322</v>
      </c>
      <c r="I17767" t="s">
        <v>65323</v>
      </c>
      <c r="J17767" t="s">
        <v>54954</v>
      </c>
      <c r="K17767" t="s">
        <v>63258</v>
      </c>
      <c r="L17767">
        <v>0.77100000000000002</v>
      </c>
      <c r="M17767">
        <v>0.88100000000000001</v>
      </c>
      <c r="N17767">
        <v>4</v>
      </c>
      <c r="O17767">
        <v>-4.335</v>
      </c>
      <c r="P17767">
        <v>0</v>
      </c>
      <c r="Q17767">
        <v>9.0899999999999995E-2</v>
      </c>
      <c r="R17767">
        <v>6.6600000000000006E-2</v>
      </c>
      <c r="S17767">
        <v>1.2700000000000001E-3</v>
      </c>
      <c r="T17767">
        <v>0.30599999999999999</v>
      </c>
      <c r="U17767">
        <v>0.53600000000000003</v>
      </c>
      <c r="V17767">
        <v>94.015000000000001</v>
      </c>
      <c r="W17767">
        <v>210813</v>
      </c>
    </row>
    <row r="17768" spans="1:23" x14ac:dyDescent="0.25">
      <c r="A17768" t="s">
        <v>65372</v>
      </c>
      <c r="B17768" t="s">
        <v>65373</v>
      </c>
      <c r="C17768" t="s">
        <v>9523</v>
      </c>
      <c r="D17768">
        <v>44</v>
      </c>
      <c r="E17768" t="s">
        <v>62406</v>
      </c>
      <c r="F17768" t="s">
        <v>62407</v>
      </c>
      <c r="G17768" t="s">
        <v>11053</v>
      </c>
      <c r="H17768" t="s">
        <v>65322</v>
      </c>
      <c r="I17768" t="s">
        <v>65323</v>
      </c>
      <c r="J17768" t="s">
        <v>54954</v>
      </c>
      <c r="K17768" t="s">
        <v>63258</v>
      </c>
      <c r="L17768">
        <v>0.752</v>
      </c>
      <c r="M17768">
        <v>0.72599999999999998</v>
      </c>
      <c r="N17768">
        <v>1</v>
      </c>
      <c r="O17768">
        <v>-4.59</v>
      </c>
      <c r="P17768">
        <v>0</v>
      </c>
      <c r="Q17768">
        <v>5.6399999999999999E-2</v>
      </c>
      <c r="R17768">
        <v>1.9699999999999999E-2</v>
      </c>
      <c r="S17768">
        <v>0</v>
      </c>
      <c r="T17768">
        <v>0.20300000000000001</v>
      </c>
      <c r="U17768">
        <v>0.26100000000000001</v>
      </c>
      <c r="V17768">
        <v>92.004000000000005</v>
      </c>
      <c r="W17768">
        <v>211520</v>
      </c>
    </row>
    <row r="17769" spans="1:23" x14ac:dyDescent="0.25">
      <c r="A17769" t="s">
        <v>65374</v>
      </c>
      <c r="B17769" t="s">
        <v>65375</v>
      </c>
      <c r="C17769" t="s">
        <v>9523</v>
      </c>
      <c r="D17769">
        <v>44</v>
      </c>
      <c r="E17769" t="s">
        <v>62406</v>
      </c>
      <c r="F17769" t="s">
        <v>62407</v>
      </c>
      <c r="G17769" t="s">
        <v>11053</v>
      </c>
      <c r="H17769" t="s">
        <v>65322</v>
      </c>
      <c r="I17769" t="s">
        <v>65323</v>
      </c>
      <c r="J17769" t="s">
        <v>54954</v>
      </c>
      <c r="K17769" t="s">
        <v>63258</v>
      </c>
      <c r="L17769">
        <v>0.748</v>
      </c>
      <c r="M17769">
        <v>0.65300000000000002</v>
      </c>
      <c r="N17769">
        <v>5</v>
      </c>
      <c r="O17769">
        <v>-4.8570000000000002</v>
      </c>
      <c r="P17769">
        <v>0</v>
      </c>
      <c r="Q17769">
        <v>0.27</v>
      </c>
      <c r="R17769">
        <v>6.2899999999999998E-2</v>
      </c>
      <c r="S17769">
        <v>0</v>
      </c>
      <c r="T17769">
        <v>0.248</v>
      </c>
      <c r="U17769">
        <v>0.32400000000000001</v>
      </c>
      <c r="V17769">
        <v>89.921000000000006</v>
      </c>
      <c r="W17769">
        <v>177160</v>
      </c>
    </row>
    <row r="17770" spans="1:23" x14ac:dyDescent="0.25">
      <c r="A17770" t="s">
        <v>65376</v>
      </c>
      <c r="B17770" t="s">
        <v>65377</v>
      </c>
      <c r="C17770" t="s">
        <v>9523</v>
      </c>
      <c r="D17770">
        <v>51</v>
      </c>
      <c r="E17770" t="s">
        <v>62453</v>
      </c>
      <c r="F17770" t="s">
        <v>62454</v>
      </c>
      <c r="G17770" t="s">
        <v>747</v>
      </c>
      <c r="H17770" t="s">
        <v>65322</v>
      </c>
      <c r="I17770" t="s">
        <v>65323</v>
      </c>
      <c r="J17770" t="s">
        <v>54954</v>
      </c>
      <c r="K17770" t="s">
        <v>63258</v>
      </c>
      <c r="L17770">
        <v>0.85699999999999998</v>
      </c>
      <c r="M17770">
        <v>0.85499999999999998</v>
      </c>
      <c r="N17770">
        <v>7</v>
      </c>
      <c r="O17770">
        <v>-5.1079999999999997</v>
      </c>
      <c r="P17770">
        <v>1</v>
      </c>
      <c r="Q17770">
        <v>0.13400000000000001</v>
      </c>
      <c r="R17770">
        <v>9.3899999999999997E-2</v>
      </c>
      <c r="S17770">
        <v>1.0399999999999999E-4</v>
      </c>
      <c r="T17770">
        <v>4.4299999999999999E-2</v>
      </c>
      <c r="U17770">
        <v>0.79800000000000004</v>
      </c>
      <c r="V17770">
        <v>95.02</v>
      </c>
      <c r="W17770">
        <v>181333</v>
      </c>
    </row>
    <row r="17771" spans="1:23" x14ac:dyDescent="0.25">
      <c r="A17771" t="s">
        <v>65378</v>
      </c>
      <c r="B17771" t="s">
        <v>65379</v>
      </c>
      <c r="C17771" t="s">
        <v>9523</v>
      </c>
      <c r="D17771">
        <v>46</v>
      </c>
      <c r="E17771" t="s">
        <v>62453</v>
      </c>
      <c r="F17771" t="s">
        <v>62454</v>
      </c>
      <c r="G17771" t="s">
        <v>747</v>
      </c>
      <c r="H17771" t="s">
        <v>65322</v>
      </c>
      <c r="I17771" t="s">
        <v>65323</v>
      </c>
      <c r="J17771" t="s">
        <v>54954</v>
      </c>
      <c r="K17771" t="s">
        <v>63258</v>
      </c>
      <c r="L17771">
        <v>0.66300000000000003</v>
      </c>
      <c r="M17771">
        <v>0.90900000000000003</v>
      </c>
      <c r="N17771">
        <v>1</v>
      </c>
      <c r="O17771">
        <v>-4.8710000000000004</v>
      </c>
      <c r="P17771">
        <v>0</v>
      </c>
      <c r="Q17771">
        <v>0.106</v>
      </c>
      <c r="R17771">
        <v>0.16900000000000001</v>
      </c>
      <c r="S17771">
        <v>0</v>
      </c>
      <c r="T17771">
        <v>0.34100000000000003</v>
      </c>
      <c r="U17771">
        <v>0.71499999999999997</v>
      </c>
      <c r="V17771">
        <v>170.05799999999999</v>
      </c>
      <c r="W17771">
        <v>236480</v>
      </c>
    </row>
    <row r="17772" spans="1:23" x14ac:dyDescent="0.25">
      <c r="A17772" t="s">
        <v>65380</v>
      </c>
      <c r="B17772" t="s">
        <v>65381</v>
      </c>
      <c r="C17772" t="s">
        <v>9523</v>
      </c>
      <c r="D17772">
        <v>46</v>
      </c>
      <c r="E17772" t="s">
        <v>62453</v>
      </c>
      <c r="F17772" t="s">
        <v>62454</v>
      </c>
      <c r="G17772" t="s">
        <v>747</v>
      </c>
      <c r="H17772" t="s">
        <v>65322</v>
      </c>
      <c r="I17772" t="s">
        <v>65323</v>
      </c>
      <c r="J17772" t="s">
        <v>54954</v>
      </c>
      <c r="K17772" t="s">
        <v>63258</v>
      </c>
      <c r="L17772">
        <v>0.60299999999999998</v>
      </c>
      <c r="M17772">
        <v>0.90100000000000002</v>
      </c>
      <c r="N17772">
        <v>2</v>
      </c>
      <c r="O17772">
        <v>-4.3650000000000002</v>
      </c>
      <c r="P17772">
        <v>1</v>
      </c>
      <c r="Q17772">
        <v>5.3600000000000002E-2</v>
      </c>
      <c r="R17772">
        <v>3.1300000000000001E-2</v>
      </c>
      <c r="S17772">
        <v>0</v>
      </c>
      <c r="T17772">
        <v>0.85699999999999998</v>
      </c>
      <c r="U17772">
        <v>0.2</v>
      </c>
      <c r="V17772">
        <v>175.92599999999999</v>
      </c>
      <c r="W17772">
        <v>236827</v>
      </c>
    </row>
    <row r="17773" spans="1:23" x14ac:dyDescent="0.25">
      <c r="A17773" t="s">
        <v>65382</v>
      </c>
      <c r="B17773" t="s">
        <v>65383</v>
      </c>
      <c r="C17773" t="s">
        <v>9523</v>
      </c>
      <c r="D17773">
        <v>43</v>
      </c>
      <c r="E17773" t="s">
        <v>9524</v>
      </c>
      <c r="F17773" t="s">
        <v>9525</v>
      </c>
      <c r="G17773" t="s">
        <v>793</v>
      </c>
      <c r="H17773" t="s">
        <v>65322</v>
      </c>
      <c r="I17773" t="s">
        <v>65323</v>
      </c>
      <c r="J17773" t="s">
        <v>54954</v>
      </c>
      <c r="K17773" t="s">
        <v>63258</v>
      </c>
      <c r="L17773">
        <v>0.71799999999999997</v>
      </c>
      <c r="M17773">
        <v>0.69199999999999995</v>
      </c>
      <c r="N17773">
        <v>9</v>
      </c>
      <c r="O17773">
        <v>-7.9409999999999998</v>
      </c>
      <c r="P17773">
        <v>0</v>
      </c>
      <c r="Q17773">
        <v>4.4900000000000002E-2</v>
      </c>
      <c r="R17773">
        <v>0.45200000000000001</v>
      </c>
      <c r="S17773">
        <v>0</v>
      </c>
      <c r="T17773">
        <v>0.38100000000000001</v>
      </c>
      <c r="U17773">
        <v>0.86099999999999999</v>
      </c>
      <c r="V17773">
        <v>139.96799999999999</v>
      </c>
      <c r="W17773">
        <v>292120</v>
      </c>
    </row>
    <row r="17774" spans="1:23" x14ac:dyDescent="0.25">
      <c r="A17774" t="s">
        <v>65384</v>
      </c>
      <c r="B17774" t="s">
        <v>60161</v>
      </c>
      <c r="C17774" t="s">
        <v>9523</v>
      </c>
      <c r="D17774">
        <v>50</v>
      </c>
      <c r="E17774" t="s">
        <v>62453</v>
      </c>
      <c r="F17774" t="s">
        <v>62454</v>
      </c>
      <c r="G17774" t="s">
        <v>747</v>
      </c>
      <c r="H17774" t="s">
        <v>65322</v>
      </c>
      <c r="I17774" t="s">
        <v>65323</v>
      </c>
      <c r="J17774" t="s">
        <v>54954</v>
      </c>
      <c r="K17774" t="s">
        <v>63258</v>
      </c>
      <c r="L17774">
        <v>0.62</v>
      </c>
      <c r="M17774">
        <v>0.876</v>
      </c>
      <c r="N17774">
        <v>9</v>
      </c>
      <c r="O17774">
        <v>-4.41</v>
      </c>
      <c r="P17774">
        <v>0</v>
      </c>
      <c r="Q17774">
        <v>0.10100000000000001</v>
      </c>
      <c r="R17774">
        <v>9.11E-2</v>
      </c>
      <c r="S17774">
        <v>0</v>
      </c>
      <c r="T17774">
        <v>0.376</v>
      </c>
      <c r="U17774">
        <v>0.64500000000000002</v>
      </c>
      <c r="V17774">
        <v>195.99600000000001</v>
      </c>
      <c r="W17774">
        <v>192053</v>
      </c>
    </row>
    <row r="17775" spans="1:23" x14ac:dyDescent="0.25">
      <c r="A17775" t="s">
        <v>65385</v>
      </c>
      <c r="B17775" t="s">
        <v>65386</v>
      </c>
      <c r="C17775" t="s">
        <v>9523</v>
      </c>
      <c r="D17775">
        <v>39</v>
      </c>
      <c r="E17775" t="s">
        <v>63621</v>
      </c>
      <c r="F17775" t="s">
        <v>63622</v>
      </c>
      <c r="G17775" t="s">
        <v>3309</v>
      </c>
      <c r="H17775" t="s">
        <v>65322</v>
      </c>
      <c r="I17775" t="s">
        <v>65323</v>
      </c>
      <c r="J17775" t="s">
        <v>54954</v>
      </c>
      <c r="K17775" t="s">
        <v>63258</v>
      </c>
      <c r="L17775">
        <v>0.74199999999999999</v>
      </c>
      <c r="M17775">
        <v>0.753</v>
      </c>
      <c r="N17775">
        <v>6</v>
      </c>
      <c r="O17775">
        <v>-8.8770000000000007</v>
      </c>
      <c r="P17775">
        <v>0</v>
      </c>
      <c r="Q17775">
        <v>0.17199999999999999</v>
      </c>
      <c r="R17775">
        <v>3.04E-2</v>
      </c>
      <c r="S17775">
        <v>1.8199999999999999E-6</v>
      </c>
      <c r="T17775">
        <v>0.35199999999999998</v>
      </c>
      <c r="U17775">
        <v>0.73399999999999999</v>
      </c>
      <c r="V17775">
        <v>149.96199999999999</v>
      </c>
      <c r="W17775">
        <v>245867</v>
      </c>
    </row>
    <row r="17776" spans="1:23" x14ac:dyDescent="0.25">
      <c r="A17776" t="s">
        <v>65387</v>
      </c>
      <c r="B17776" t="s">
        <v>65388</v>
      </c>
      <c r="C17776" t="s">
        <v>9523</v>
      </c>
      <c r="D17776">
        <v>48</v>
      </c>
      <c r="E17776" t="s">
        <v>62453</v>
      </c>
      <c r="F17776" t="s">
        <v>62454</v>
      </c>
      <c r="G17776" t="s">
        <v>747</v>
      </c>
      <c r="H17776" t="s">
        <v>65322</v>
      </c>
      <c r="I17776" t="s">
        <v>65323</v>
      </c>
      <c r="J17776" t="s">
        <v>54954</v>
      </c>
      <c r="K17776" t="s">
        <v>63258</v>
      </c>
      <c r="L17776">
        <v>0.69799999999999995</v>
      </c>
      <c r="M17776">
        <v>0.73799999999999999</v>
      </c>
      <c r="N17776">
        <v>8</v>
      </c>
      <c r="O17776">
        <v>-3.508</v>
      </c>
      <c r="P17776">
        <v>0</v>
      </c>
      <c r="Q17776">
        <v>0.17199999999999999</v>
      </c>
      <c r="R17776">
        <v>0.14099999999999999</v>
      </c>
      <c r="S17776">
        <v>0</v>
      </c>
      <c r="T17776">
        <v>0.41399999999999998</v>
      </c>
      <c r="U17776">
        <v>0.72899999999999998</v>
      </c>
      <c r="V17776">
        <v>92.009</v>
      </c>
      <c r="W17776">
        <v>263373</v>
      </c>
    </row>
    <row r="17777" spans="1:23" x14ac:dyDescent="0.25">
      <c r="A17777" t="s">
        <v>65389</v>
      </c>
      <c r="B17777" t="s">
        <v>65390</v>
      </c>
      <c r="C17777" t="s">
        <v>65391</v>
      </c>
      <c r="D17777">
        <v>51</v>
      </c>
      <c r="E17777" t="s">
        <v>65392</v>
      </c>
      <c r="F17777" t="s">
        <v>65390</v>
      </c>
      <c r="G17777" t="s">
        <v>1696</v>
      </c>
      <c r="H17777" t="s">
        <v>65322</v>
      </c>
      <c r="I17777" t="s">
        <v>65323</v>
      </c>
      <c r="J17777" t="s">
        <v>54954</v>
      </c>
      <c r="K17777" t="s">
        <v>63258</v>
      </c>
      <c r="L17777">
        <v>0.65</v>
      </c>
      <c r="M17777">
        <v>0.83599999999999997</v>
      </c>
      <c r="N17777">
        <v>9</v>
      </c>
      <c r="O17777">
        <v>-3.3</v>
      </c>
      <c r="P17777">
        <v>0</v>
      </c>
      <c r="Q17777">
        <v>0.214</v>
      </c>
      <c r="R17777">
        <v>8.3000000000000004E-2</v>
      </c>
      <c r="S17777">
        <v>0</v>
      </c>
      <c r="T17777">
        <v>9.8199999999999996E-2</v>
      </c>
      <c r="U17777">
        <v>0.65900000000000003</v>
      </c>
      <c r="V17777">
        <v>180.1</v>
      </c>
      <c r="W17777">
        <v>219840</v>
      </c>
    </row>
    <row r="17778" spans="1:23" x14ac:dyDescent="0.25">
      <c r="A17778" t="s">
        <v>65393</v>
      </c>
      <c r="B17778" t="s">
        <v>65394</v>
      </c>
      <c r="C17778" t="s">
        <v>9523</v>
      </c>
      <c r="D17778">
        <v>49</v>
      </c>
      <c r="E17778" t="s">
        <v>65395</v>
      </c>
      <c r="F17778" t="s">
        <v>65394</v>
      </c>
      <c r="G17778" t="s">
        <v>15442</v>
      </c>
      <c r="H17778" t="s">
        <v>65322</v>
      </c>
      <c r="I17778" t="s">
        <v>65323</v>
      </c>
      <c r="J17778" t="s">
        <v>54954</v>
      </c>
      <c r="K17778" t="s">
        <v>63258</v>
      </c>
      <c r="L17778">
        <v>0.74399999999999999</v>
      </c>
      <c r="M17778">
        <v>0.871</v>
      </c>
      <c r="N17778">
        <v>8</v>
      </c>
      <c r="O17778">
        <v>-5.1230000000000002</v>
      </c>
      <c r="P17778">
        <v>1</v>
      </c>
      <c r="Q17778">
        <v>4.99E-2</v>
      </c>
      <c r="R17778">
        <v>0.14499999999999999</v>
      </c>
      <c r="S17778">
        <v>5.0299999999999997E-4</v>
      </c>
      <c r="T17778">
        <v>7.5200000000000003E-2</v>
      </c>
      <c r="U17778">
        <v>0.90200000000000002</v>
      </c>
      <c r="V17778">
        <v>172.03</v>
      </c>
      <c r="W17778">
        <v>195400</v>
      </c>
    </row>
    <row r="17779" spans="1:23" x14ac:dyDescent="0.25">
      <c r="A17779" t="s">
        <v>65396</v>
      </c>
      <c r="B17779" t="s">
        <v>38116</v>
      </c>
      <c r="C17779" t="s">
        <v>9523</v>
      </c>
      <c r="D17779">
        <v>43</v>
      </c>
      <c r="E17779" t="s">
        <v>9524</v>
      </c>
      <c r="F17779" t="s">
        <v>9525</v>
      </c>
      <c r="G17779" t="s">
        <v>793</v>
      </c>
      <c r="H17779" t="s">
        <v>65322</v>
      </c>
      <c r="I17779" t="s">
        <v>65323</v>
      </c>
      <c r="J17779" t="s">
        <v>54954</v>
      </c>
      <c r="K17779" t="s">
        <v>63258</v>
      </c>
      <c r="L17779">
        <v>0.73499999999999999</v>
      </c>
      <c r="M17779">
        <v>0.78700000000000003</v>
      </c>
      <c r="N17779">
        <v>10</v>
      </c>
      <c r="O17779">
        <v>-6.2990000000000004</v>
      </c>
      <c r="P17779">
        <v>0</v>
      </c>
      <c r="Q17779">
        <v>3.6600000000000001E-2</v>
      </c>
      <c r="R17779">
        <v>1.1299999999999999E-3</v>
      </c>
      <c r="S17779">
        <v>1.2100000000000001E-6</v>
      </c>
      <c r="T17779">
        <v>0.24199999999999999</v>
      </c>
      <c r="U17779">
        <v>0.39400000000000002</v>
      </c>
      <c r="V17779">
        <v>98.009</v>
      </c>
      <c r="W17779">
        <v>248627</v>
      </c>
    </row>
    <row r="17780" spans="1:23" x14ac:dyDescent="0.25">
      <c r="A17780" t="s">
        <v>65397</v>
      </c>
      <c r="B17780" t="s">
        <v>65398</v>
      </c>
      <c r="C17780" t="s">
        <v>65399</v>
      </c>
      <c r="D17780">
        <v>47</v>
      </c>
      <c r="E17780" t="s">
        <v>65400</v>
      </c>
      <c r="F17780" t="s">
        <v>65398</v>
      </c>
      <c r="G17780" t="s">
        <v>2698</v>
      </c>
      <c r="H17780" t="s">
        <v>65322</v>
      </c>
      <c r="I17780" t="s">
        <v>65323</v>
      </c>
      <c r="J17780" t="s">
        <v>54954</v>
      </c>
      <c r="K17780" t="s">
        <v>63258</v>
      </c>
      <c r="L17780">
        <v>0.72699999999999998</v>
      </c>
      <c r="M17780">
        <v>0.93200000000000005</v>
      </c>
      <c r="N17780">
        <v>8</v>
      </c>
      <c r="O17780">
        <v>-5.117</v>
      </c>
      <c r="P17780">
        <v>0</v>
      </c>
      <c r="Q17780">
        <v>4.5199999999999997E-2</v>
      </c>
      <c r="R17780">
        <v>6.8900000000000003E-2</v>
      </c>
      <c r="S17780">
        <v>6.02E-6</v>
      </c>
      <c r="T17780">
        <v>0.153</v>
      </c>
      <c r="U17780">
        <v>0.89600000000000002</v>
      </c>
      <c r="V17780">
        <v>92.016000000000005</v>
      </c>
      <c r="W17780">
        <v>184960</v>
      </c>
    </row>
    <row r="17781" spans="1:23" x14ac:dyDescent="0.25">
      <c r="A17781" t="s">
        <v>65401</v>
      </c>
      <c r="B17781" t="s">
        <v>65402</v>
      </c>
      <c r="C17781" t="s">
        <v>56532</v>
      </c>
      <c r="D17781">
        <v>45</v>
      </c>
      <c r="E17781" t="s">
        <v>65403</v>
      </c>
      <c r="F17781" t="s">
        <v>65402</v>
      </c>
      <c r="G17781" t="s">
        <v>11379</v>
      </c>
      <c r="H17781" t="s">
        <v>65322</v>
      </c>
      <c r="I17781" t="s">
        <v>65323</v>
      </c>
      <c r="J17781" t="s">
        <v>54954</v>
      </c>
      <c r="K17781" t="s">
        <v>63258</v>
      </c>
      <c r="L17781">
        <v>0.83799999999999997</v>
      </c>
      <c r="M17781">
        <v>0.71</v>
      </c>
      <c r="N17781">
        <v>7</v>
      </c>
      <c r="O17781">
        <v>-5.835</v>
      </c>
      <c r="P17781">
        <v>0</v>
      </c>
      <c r="Q17781">
        <v>8.6199999999999999E-2</v>
      </c>
      <c r="R17781">
        <v>0.126</v>
      </c>
      <c r="S17781">
        <v>1.13E-6</v>
      </c>
      <c r="T17781">
        <v>5.8900000000000001E-2</v>
      </c>
      <c r="U17781">
        <v>0.63800000000000001</v>
      </c>
      <c r="V17781">
        <v>159.91900000000001</v>
      </c>
      <c r="W17781">
        <v>210000</v>
      </c>
    </row>
    <row r="17782" spans="1:23" x14ac:dyDescent="0.25">
      <c r="A17782" t="s">
        <v>65404</v>
      </c>
      <c r="B17782" t="s">
        <v>65405</v>
      </c>
      <c r="C17782" t="s">
        <v>9523</v>
      </c>
      <c r="D17782">
        <v>2</v>
      </c>
      <c r="E17782" t="s">
        <v>63528</v>
      </c>
      <c r="F17782" t="s">
        <v>63529</v>
      </c>
      <c r="G17782" t="s">
        <v>6054</v>
      </c>
      <c r="H17782" t="s">
        <v>65322</v>
      </c>
      <c r="I17782" t="s">
        <v>65323</v>
      </c>
      <c r="J17782" t="s">
        <v>54954</v>
      </c>
      <c r="K17782" t="s">
        <v>63258</v>
      </c>
      <c r="L17782">
        <v>0.88700000000000001</v>
      </c>
      <c r="M17782">
        <v>0.63100000000000001</v>
      </c>
      <c r="N17782">
        <v>7</v>
      </c>
      <c r="O17782">
        <v>-8.1240000000000006</v>
      </c>
      <c r="P17782">
        <v>1</v>
      </c>
      <c r="Q17782">
        <v>0.17199999999999999</v>
      </c>
      <c r="R17782">
        <v>0.10199999999999999</v>
      </c>
      <c r="S17782">
        <v>9.8900000000000005E-5</v>
      </c>
      <c r="T17782">
        <v>0.107</v>
      </c>
      <c r="U17782">
        <v>0.48199999999999998</v>
      </c>
      <c r="V17782">
        <v>95.031999999999996</v>
      </c>
      <c r="W17782">
        <v>166707</v>
      </c>
    </row>
    <row r="17783" spans="1:23" x14ac:dyDescent="0.25">
      <c r="A17783" t="s">
        <v>65408</v>
      </c>
      <c r="B17783" t="s">
        <v>65409</v>
      </c>
      <c r="C17783" t="s">
        <v>9595</v>
      </c>
      <c r="D17783">
        <v>65</v>
      </c>
      <c r="E17783" t="s">
        <v>65410</v>
      </c>
      <c r="F17783" t="s">
        <v>65409</v>
      </c>
      <c r="G17783" t="s">
        <v>2640</v>
      </c>
      <c r="H17783" t="s">
        <v>65406</v>
      </c>
      <c r="I17783" t="s">
        <v>65407</v>
      </c>
      <c r="J17783" t="s">
        <v>54954</v>
      </c>
      <c r="K17783" t="s">
        <v>65406</v>
      </c>
      <c r="L17783">
        <v>0.65900000000000003</v>
      </c>
      <c r="M17783">
        <v>0.80200000000000005</v>
      </c>
      <c r="N17783">
        <v>2</v>
      </c>
      <c r="O17783">
        <v>-4.79</v>
      </c>
      <c r="P17783">
        <v>1</v>
      </c>
      <c r="Q17783">
        <v>0.14799999999999999</v>
      </c>
      <c r="R17783">
        <v>0.20799999999999999</v>
      </c>
      <c r="S17783">
        <v>0</v>
      </c>
      <c r="T17783">
        <v>0.123</v>
      </c>
      <c r="U17783">
        <v>0.86299999999999999</v>
      </c>
      <c r="V17783">
        <v>177.93600000000001</v>
      </c>
      <c r="W17783">
        <v>228200</v>
      </c>
    </row>
    <row r="17784" spans="1:23" x14ac:dyDescent="0.25">
      <c r="A17784" t="s">
        <v>65411</v>
      </c>
      <c r="B17784" t="s">
        <v>38210</v>
      </c>
      <c r="C17784" t="s">
        <v>8691</v>
      </c>
      <c r="D17784">
        <v>65</v>
      </c>
      <c r="E17784" t="s">
        <v>65412</v>
      </c>
      <c r="F17784" t="s">
        <v>65413</v>
      </c>
      <c r="G17784" t="s">
        <v>49346</v>
      </c>
      <c r="H17784" t="s">
        <v>65406</v>
      </c>
      <c r="I17784" t="s">
        <v>65407</v>
      </c>
      <c r="J17784" t="s">
        <v>54954</v>
      </c>
      <c r="K17784" t="s">
        <v>65406</v>
      </c>
      <c r="L17784">
        <v>0.8</v>
      </c>
      <c r="M17784">
        <v>0.69199999999999995</v>
      </c>
      <c r="N17784">
        <v>9</v>
      </c>
      <c r="O17784">
        <v>-5.57</v>
      </c>
      <c r="P17784">
        <v>0</v>
      </c>
      <c r="Q17784">
        <v>6.1400000000000003E-2</v>
      </c>
      <c r="R17784">
        <v>0.34200000000000003</v>
      </c>
      <c r="S17784">
        <v>1.9199999999999998E-6</v>
      </c>
      <c r="T17784">
        <v>5.5399999999999998E-2</v>
      </c>
      <c r="U17784">
        <v>0.91700000000000004</v>
      </c>
      <c r="V17784">
        <v>112.002</v>
      </c>
      <c r="W17784">
        <v>183693</v>
      </c>
    </row>
    <row r="17785" spans="1:23" x14ac:dyDescent="0.25">
      <c r="A17785" t="s">
        <v>65414</v>
      </c>
      <c r="B17785" t="s">
        <v>65415</v>
      </c>
      <c r="C17785" t="s">
        <v>65416</v>
      </c>
      <c r="D17785">
        <v>0</v>
      </c>
      <c r="E17785" t="s">
        <v>65417</v>
      </c>
      <c r="F17785" t="s">
        <v>65415</v>
      </c>
      <c r="G17785" t="s">
        <v>11139</v>
      </c>
      <c r="H17785" t="s">
        <v>65406</v>
      </c>
      <c r="I17785" t="s">
        <v>65407</v>
      </c>
      <c r="J17785" t="s">
        <v>54954</v>
      </c>
      <c r="K17785" t="s">
        <v>65406</v>
      </c>
      <c r="L17785">
        <v>0.748</v>
      </c>
      <c r="M17785">
        <v>0.80100000000000005</v>
      </c>
      <c r="N17785">
        <v>6</v>
      </c>
      <c r="O17785">
        <v>-4.4249999999999998</v>
      </c>
      <c r="P17785">
        <v>0</v>
      </c>
      <c r="Q17785">
        <v>5.2600000000000001E-2</v>
      </c>
      <c r="R17785">
        <v>0.32500000000000001</v>
      </c>
      <c r="S17785">
        <v>0</v>
      </c>
      <c r="T17785">
        <v>0.13800000000000001</v>
      </c>
      <c r="U17785">
        <v>0.90700000000000003</v>
      </c>
      <c r="V17785">
        <v>99.992000000000004</v>
      </c>
      <c r="W17785">
        <v>202800</v>
      </c>
    </row>
    <row r="17786" spans="1:23" x14ac:dyDescent="0.25">
      <c r="A17786" t="s">
        <v>65418</v>
      </c>
      <c r="B17786" t="s">
        <v>62355</v>
      </c>
      <c r="C17786" t="s">
        <v>3231</v>
      </c>
      <c r="D17786">
        <v>8</v>
      </c>
      <c r="E17786" t="s">
        <v>65419</v>
      </c>
      <c r="F17786" t="s">
        <v>62355</v>
      </c>
      <c r="G17786" t="s">
        <v>10589</v>
      </c>
      <c r="H17786" t="s">
        <v>65406</v>
      </c>
      <c r="I17786" t="s">
        <v>65407</v>
      </c>
      <c r="J17786" t="s">
        <v>54954</v>
      </c>
      <c r="K17786" t="s">
        <v>65406</v>
      </c>
      <c r="L17786">
        <v>0.77600000000000002</v>
      </c>
      <c r="M17786">
        <v>0.66900000000000004</v>
      </c>
      <c r="N17786">
        <v>11</v>
      </c>
      <c r="O17786">
        <v>-4.9329999999999998</v>
      </c>
      <c r="P17786">
        <v>1</v>
      </c>
      <c r="Q17786">
        <v>6.3799999999999996E-2</v>
      </c>
      <c r="R17786">
        <v>0.14199999999999999</v>
      </c>
      <c r="S17786">
        <v>0</v>
      </c>
      <c r="T17786">
        <v>0.219</v>
      </c>
      <c r="U17786">
        <v>0.66100000000000003</v>
      </c>
      <c r="V17786">
        <v>91.012</v>
      </c>
      <c r="W17786">
        <v>228467</v>
      </c>
    </row>
    <row r="17787" spans="1:23" x14ac:dyDescent="0.25">
      <c r="A17787" t="s">
        <v>65420</v>
      </c>
      <c r="B17787" t="s">
        <v>65421</v>
      </c>
      <c r="C17787" t="s">
        <v>8691</v>
      </c>
      <c r="D17787">
        <v>15</v>
      </c>
      <c r="E17787" t="s">
        <v>65422</v>
      </c>
      <c r="F17787" t="s">
        <v>65421</v>
      </c>
      <c r="G17787" t="s">
        <v>10523</v>
      </c>
      <c r="H17787" t="s">
        <v>65406</v>
      </c>
      <c r="I17787" t="s">
        <v>65407</v>
      </c>
      <c r="J17787" t="s">
        <v>54954</v>
      </c>
      <c r="K17787" t="s">
        <v>65406</v>
      </c>
      <c r="L17787">
        <v>0.85899999999999999</v>
      </c>
      <c r="M17787">
        <v>0.75600000000000001</v>
      </c>
      <c r="N17787">
        <v>8</v>
      </c>
      <c r="O17787">
        <v>-3.36</v>
      </c>
      <c r="P17787">
        <v>0</v>
      </c>
      <c r="Q17787">
        <v>6.4299999999999996E-2</v>
      </c>
      <c r="R17787">
        <v>0.16800000000000001</v>
      </c>
      <c r="S17787">
        <v>4.6499999999999999E-5</v>
      </c>
      <c r="T17787">
        <v>0.16300000000000001</v>
      </c>
      <c r="U17787">
        <v>0.91</v>
      </c>
      <c r="V17787">
        <v>102.033</v>
      </c>
      <c r="W17787">
        <v>195613</v>
      </c>
    </row>
    <row r="17788" spans="1:23" x14ac:dyDescent="0.25">
      <c r="A17788" t="s">
        <v>65423</v>
      </c>
      <c r="B17788" t="s">
        <v>62405</v>
      </c>
      <c r="C17788" t="s">
        <v>9523</v>
      </c>
      <c r="D17788">
        <v>51</v>
      </c>
      <c r="E17788" t="s">
        <v>65424</v>
      </c>
      <c r="F17788" t="s">
        <v>62405</v>
      </c>
      <c r="G17788" t="s">
        <v>11053</v>
      </c>
      <c r="H17788" t="s">
        <v>65406</v>
      </c>
      <c r="I17788" t="s">
        <v>65407</v>
      </c>
      <c r="J17788" t="s">
        <v>54954</v>
      </c>
      <c r="K17788" t="s">
        <v>65406</v>
      </c>
      <c r="L17788">
        <v>0.76500000000000001</v>
      </c>
      <c r="M17788">
        <v>0.81599999999999995</v>
      </c>
      <c r="N17788">
        <v>1</v>
      </c>
      <c r="O17788">
        <v>-3.99</v>
      </c>
      <c r="P17788">
        <v>1</v>
      </c>
      <c r="Q17788">
        <v>5.9499999999999997E-2</v>
      </c>
      <c r="R17788">
        <v>0.124</v>
      </c>
      <c r="S17788">
        <v>8.0599999999999994E-5</v>
      </c>
      <c r="T17788">
        <v>0.19700000000000001</v>
      </c>
      <c r="U17788">
        <v>0.624</v>
      </c>
      <c r="V17788">
        <v>89.004999999999995</v>
      </c>
      <c r="W17788">
        <v>212027</v>
      </c>
    </row>
    <row r="17789" spans="1:23" x14ac:dyDescent="0.25">
      <c r="A17789" t="s">
        <v>65425</v>
      </c>
      <c r="B17789" t="s">
        <v>65426</v>
      </c>
      <c r="C17789" t="s">
        <v>1000</v>
      </c>
      <c r="D17789">
        <v>57</v>
      </c>
      <c r="E17789" t="s">
        <v>65427</v>
      </c>
      <c r="F17789" t="s">
        <v>65426</v>
      </c>
      <c r="G17789" t="s">
        <v>4784</v>
      </c>
      <c r="H17789" t="s">
        <v>65406</v>
      </c>
      <c r="I17789" t="s">
        <v>65407</v>
      </c>
      <c r="J17789" t="s">
        <v>54954</v>
      </c>
      <c r="K17789" t="s">
        <v>65406</v>
      </c>
      <c r="L17789">
        <v>0.75</v>
      </c>
      <c r="M17789">
        <v>0.89100000000000001</v>
      </c>
      <c r="N17789">
        <v>9</v>
      </c>
      <c r="O17789">
        <v>-3.738</v>
      </c>
      <c r="P17789">
        <v>1</v>
      </c>
      <c r="Q17789">
        <v>0.22700000000000001</v>
      </c>
      <c r="R17789">
        <v>2.4899999999999999E-2</v>
      </c>
      <c r="S17789">
        <v>6.4799999999999998E-6</v>
      </c>
      <c r="T17789">
        <v>5.6899999999999999E-2</v>
      </c>
      <c r="U17789">
        <v>0.55300000000000005</v>
      </c>
      <c r="V17789">
        <v>128.065</v>
      </c>
      <c r="W17789">
        <v>160305</v>
      </c>
    </row>
    <row r="17790" spans="1:23" x14ac:dyDescent="0.25">
      <c r="A17790" t="s">
        <v>65428</v>
      </c>
      <c r="B17790" t="s">
        <v>65429</v>
      </c>
      <c r="C17790" t="s">
        <v>3215</v>
      </c>
      <c r="D17790">
        <v>32</v>
      </c>
      <c r="E17790" t="s">
        <v>65430</v>
      </c>
      <c r="F17790" t="s">
        <v>65429</v>
      </c>
      <c r="G17790" t="s">
        <v>6272</v>
      </c>
      <c r="H17790" t="s">
        <v>65406</v>
      </c>
      <c r="I17790" t="s">
        <v>65407</v>
      </c>
      <c r="J17790" t="s">
        <v>54954</v>
      </c>
      <c r="K17790" t="s">
        <v>65406</v>
      </c>
      <c r="L17790">
        <v>0.66600000000000004</v>
      </c>
      <c r="M17790">
        <v>0.68899999999999995</v>
      </c>
      <c r="N17790">
        <v>11</v>
      </c>
      <c r="O17790">
        <v>-7.3440000000000003</v>
      </c>
      <c r="P17790">
        <v>0</v>
      </c>
      <c r="Q17790">
        <v>5.04E-2</v>
      </c>
      <c r="R17790">
        <v>0.111</v>
      </c>
      <c r="S17790">
        <v>0</v>
      </c>
      <c r="T17790">
        <v>6.5699999999999995E-2</v>
      </c>
      <c r="U17790">
        <v>0.78100000000000003</v>
      </c>
      <c r="V17790">
        <v>177.874</v>
      </c>
      <c r="W17790">
        <v>166507</v>
      </c>
    </row>
    <row r="17791" spans="1:23" x14ac:dyDescent="0.25">
      <c r="A17791" t="s">
        <v>65431</v>
      </c>
      <c r="B17791" t="s">
        <v>65432</v>
      </c>
      <c r="C17791" t="s">
        <v>55283</v>
      </c>
      <c r="D17791">
        <v>2</v>
      </c>
      <c r="E17791" t="s">
        <v>65433</v>
      </c>
      <c r="F17791" t="s">
        <v>65434</v>
      </c>
      <c r="G17791" t="s">
        <v>2451</v>
      </c>
      <c r="H17791" t="s">
        <v>65406</v>
      </c>
      <c r="I17791" t="s">
        <v>65407</v>
      </c>
      <c r="J17791" t="s">
        <v>54954</v>
      </c>
      <c r="K17791" t="s">
        <v>65406</v>
      </c>
      <c r="L17791">
        <v>0.82699999999999996</v>
      </c>
      <c r="M17791">
        <v>0.84699999999999998</v>
      </c>
      <c r="N17791">
        <v>9</v>
      </c>
      <c r="O17791">
        <v>-6.9459999999999997</v>
      </c>
      <c r="P17791">
        <v>0</v>
      </c>
      <c r="Q17791">
        <v>6.6500000000000004E-2</v>
      </c>
      <c r="R17791">
        <v>4.9300000000000004E-3</v>
      </c>
      <c r="S17791">
        <v>0.86199999999999999</v>
      </c>
      <c r="T17791">
        <v>7.9000000000000001E-2</v>
      </c>
      <c r="U17791">
        <v>0.54200000000000004</v>
      </c>
      <c r="V17791">
        <v>115.003</v>
      </c>
      <c r="W17791">
        <v>244043</v>
      </c>
    </row>
    <row r="17792" spans="1:23" x14ac:dyDescent="0.25">
      <c r="A17792" t="s">
        <v>65435</v>
      </c>
      <c r="B17792" t="s">
        <v>65436</v>
      </c>
      <c r="C17792" t="s">
        <v>796</v>
      </c>
      <c r="D17792">
        <v>63</v>
      </c>
      <c r="E17792" t="s">
        <v>62320</v>
      </c>
      <c r="F17792" t="s">
        <v>30252</v>
      </c>
      <c r="G17792" t="s">
        <v>10589</v>
      </c>
      <c r="H17792" t="s">
        <v>65406</v>
      </c>
      <c r="I17792" t="s">
        <v>65407</v>
      </c>
      <c r="J17792" t="s">
        <v>54954</v>
      </c>
      <c r="K17792" t="s">
        <v>65406</v>
      </c>
      <c r="L17792">
        <v>0.74199999999999999</v>
      </c>
      <c r="M17792">
        <v>0.89300000000000002</v>
      </c>
      <c r="N17792">
        <v>10</v>
      </c>
      <c r="O17792">
        <v>-2.6709999999999998</v>
      </c>
      <c r="P17792">
        <v>1</v>
      </c>
      <c r="Q17792">
        <v>0.11700000000000001</v>
      </c>
      <c r="R17792">
        <v>0.115</v>
      </c>
      <c r="S17792">
        <v>6.6699999999999995E-5</v>
      </c>
      <c r="T17792">
        <v>0.125</v>
      </c>
      <c r="U17792">
        <v>0.77700000000000002</v>
      </c>
      <c r="V17792">
        <v>177.87899999999999</v>
      </c>
      <c r="W17792">
        <v>209427</v>
      </c>
    </row>
    <row r="17793" spans="1:23" x14ac:dyDescent="0.25">
      <c r="A17793" t="s">
        <v>65437</v>
      </c>
      <c r="B17793" t="s">
        <v>55867</v>
      </c>
      <c r="C17793" t="s">
        <v>3059</v>
      </c>
      <c r="D17793">
        <v>60</v>
      </c>
      <c r="E17793" t="s">
        <v>65438</v>
      </c>
      <c r="F17793" t="s">
        <v>55867</v>
      </c>
      <c r="G17793" t="s">
        <v>15033</v>
      </c>
      <c r="H17793" t="s">
        <v>65406</v>
      </c>
      <c r="I17793" t="s">
        <v>65407</v>
      </c>
      <c r="J17793" t="s">
        <v>54954</v>
      </c>
      <c r="K17793" t="s">
        <v>65406</v>
      </c>
      <c r="L17793">
        <v>0.76800000000000002</v>
      </c>
      <c r="M17793">
        <v>0.89400000000000002</v>
      </c>
      <c r="N17793">
        <v>10</v>
      </c>
      <c r="O17793">
        <v>-2.4820000000000002</v>
      </c>
      <c r="P17793">
        <v>1</v>
      </c>
      <c r="Q17793">
        <v>4.1500000000000002E-2</v>
      </c>
      <c r="R17793">
        <v>0.313</v>
      </c>
      <c r="S17793">
        <v>2.53E-2</v>
      </c>
      <c r="T17793">
        <v>8.5599999999999996E-2</v>
      </c>
      <c r="U17793">
        <v>0.73699999999999999</v>
      </c>
      <c r="V17793">
        <v>105.962</v>
      </c>
      <c r="W17793">
        <v>224333</v>
      </c>
    </row>
    <row r="17794" spans="1:23" x14ac:dyDescent="0.25">
      <c r="A17794" t="s">
        <v>65439</v>
      </c>
      <c r="B17794" t="s">
        <v>11221</v>
      </c>
      <c r="C17794" t="s">
        <v>796</v>
      </c>
      <c r="D17794">
        <v>44</v>
      </c>
      <c r="E17794" t="s">
        <v>65440</v>
      </c>
      <c r="F17794" t="s">
        <v>30252</v>
      </c>
      <c r="G17794" t="s">
        <v>10589</v>
      </c>
      <c r="H17794" t="s">
        <v>65406</v>
      </c>
      <c r="I17794" t="s">
        <v>65407</v>
      </c>
      <c r="J17794" t="s">
        <v>54954</v>
      </c>
      <c r="K17794" t="s">
        <v>65406</v>
      </c>
      <c r="L17794">
        <v>0.68899999999999995</v>
      </c>
      <c r="M17794">
        <v>0.67500000000000004</v>
      </c>
      <c r="N17794">
        <v>0</v>
      </c>
      <c r="O17794">
        <v>-4.2809999999999997</v>
      </c>
      <c r="P17794">
        <v>1</v>
      </c>
      <c r="Q17794">
        <v>0.32</v>
      </c>
      <c r="R17794">
        <v>0.53100000000000003</v>
      </c>
      <c r="S17794">
        <v>3.1700000000000001E-6</v>
      </c>
      <c r="T17794">
        <v>0.115</v>
      </c>
      <c r="U17794">
        <v>0.60399999999999998</v>
      </c>
      <c r="V17794">
        <v>180.065</v>
      </c>
      <c r="W17794">
        <v>205600</v>
      </c>
    </row>
    <row r="17795" spans="1:23" x14ac:dyDescent="0.25">
      <c r="A17795" t="s">
        <v>65441</v>
      </c>
      <c r="B17795" t="s">
        <v>60712</v>
      </c>
      <c r="C17795" t="s">
        <v>37108</v>
      </c>
      <c r="D17795">
        <v>58</v>
      </c>
      <c r="E17795" t="s">
        <v>65442</v>
      </c>
      <c r="F17795" t="s">
        <v>60714</v>
      </c>
      <c r="G17795" t="s">
        <v>9032</v>
      </c>
      <c r="H17795" t="s">
        <v>65406</v>
      </c>
      <c r="I17795" t="s">
        <v>65407</v>
      </c>
      <c r="J17795" t="s">
        <v>54954</v>
      </c>
      <c r="K17795" t="s">
        <v>65406</v>
      </c>
      <c r="L17795">
        <v>0.80900000000000005</v>
      </c>
      <c r="M17795">
        <v>0.876</v>
      </c>
      <c r="N17795">
        <v>6</v>
      </c>
      <c r="O17795">
        <v>-4.8019999999999996</v>
      </c>
      <c r="P17795">
        <v>1</v>
      </c>
      <c r="Q17795">
        <v>0.155</v>
      </c>
      <c r="R17795">
        <v>0.154</v>
      </c>
      <c r="S17795">
        <v>5.2700000000000004E-3</v>
      </c>
      <c r="T17795">
        <v>5.2499999999999998E-2</v>
      </c>
      <c r="U17795">
        <v>0.52800000000000002</v>
      </c>
      <c r="V17795">
        <v>95.983999999999995</v>
      </c>
      <c r="W17795">
        <v>207200</v>
      </c>
    </row>
    <row r="17796" spans="1:23" x14ac:dyDescent="0.25">
      <c r="A17796" t="s">
        <v>65443</v>
      </c>
      <c r="B17796" t="s">
        <v>65444</v>
      </c>
      <c r="C17796" t="s">
        <v>796</v>
      </c>
      <c r="D17796">
        <v>47</v>
      </c>
      <c r="E17796" t="s">
        <v>62352</v>
      </c>
      <c r="F17796" t="s">
        <v>62353</v>
      </c>
      <c r="G17796" t="s">
        <v>7466</v>
      </c>
      <c r="H17796" t="s">
        <v>65406</v>
      </c>
      <c r="I17796" t="s">
        <v>65407</v>
      </c>
      <c r="J17796" t="s">
        <v>54954</v>
      </c>
      <c r="K17796" t="s">
        <v>65406</v>
      </c>
      <c r="L17796">
        <v>0.73799999999999999</v>
      </c>
      <c r="M17796">
        <v>0.86499999999999999</v>
      </c>
      <c r="N17796">
        <v>8</v>
      </c>
      <c r="O17796">
        <v>-5.468</v>
      </c>
      <c r="P17796">
        <v>0</v>
      </c>
      <c r="Q17796">
        <v>9.0999999999999998E-2</v>
      </c>
      <c r="R17796">
        <v>0.36699999999999999</v>
      </c>
      <c r="S17796">
        <v>4.9099999999999996E-6</v>
      </c>
      <c r="T17796">
        <v>0.10199999999999999</v>
      </c>
      <c r="U17796">
        <v>0.89200000000000002</v>
      </c>
      <c r="V17796">
        <v>177.94399999999999</v>
      </c>
      <c r="W17796">
        <v>206267</v>
      </c>
    </row>
    <row r="17797" spans="1:23" x14ac:dyDescent="0.25">
      <c r="A17797" t="s">
        <v>65445</v>
      </c>
      <c r="B17797" t="s">
        <v>65446</v>
      </c>
      <c r="C17797" t="s">
        <v>62368</v>
      </c>
      <c r="D17797">
        <v>69</v>
      </c>
      <c r="E17797" t="s">
        <v>65447</v>
      </c>
      <c r="F17797" t="s">
        <v>65446</v>
      </c>
      <c r="G17797" t="s">
        <v>62370</v>
      </c>
      <c r="H17797" t="s">
        <v>65406</v>
      </c>
      <c r="I17797" t="s">
        <v>65407</v>
      </c>
      <c r="J17797" t="s">
        <v>54954</v>
      </c>
      <c r="K17797" t="s">
        <v>65406</v>
      </c>
      <c r="L17797">
        <v>0.76100000000000001</v>
      </c>
      <c r="M17797">
        <v>0.82899999999999996</v>
      </c>
      <c r="N17797">
        <v>0</v>
      </c>
      <c r="O17797">
        <v>-3.2029999999999998</v>
      </c>
      <c r="P17797">
        <v>0</v>
      </c>
      <c r="Q17797">
        <v>6.8099999999999994E-2</v>
      </c>
      <c r="R17797">
        <v>0.16700000000000001</v>
      </c>
      <c r="S17797">
        <v>0</v>
      </c>
      <c r="T17797">
        <v>0.189</v>
      </c>
      <c r="U17797">
        <v>0.81299999999999994</v>
      </c>
      <c r="V17797">
        <v>92.033000000000001</v>
      </c>
      <c r="W17797">
        <v>252003</v>
      </c>
    </row>
    <row r="17798" spans="1:23" x14ac:dyDescent="0.25">
      <c r="A17798" t="s">
        <v>65448</v>
      </c>
      <c r="B17798" t="s">
        <v>61958</v>
      </c>
      <c r="C17798" t="s">
        <v>59687</v>
      </c>
      <c r="D17798">
        <v>12</v>
      </c>
      <c r="E17798" t="s">
        <v>65449</v>
      </c>
      <c r="F17798" t="s">
        <v>61958</v>
      </c>
      <c r="G17798" t="s">
        <v>719</v>
      </c>
      <c r="H17798" t="s">
        <v>65406</v>
      </c>
      <c r="I17798" t="s">
        <v>65407</v>
      </c>
      <c r="J17798" t="s">
        <v>54954</v>
      </c>
      <c r="K17798" t="s">
        <v>65406</v>
      </c>
      <c r="L17798">
        <v>0.79200000000000004</v>
      </c>
      <c r="M17798">
        <v>0.81899999999999995</v>
      </c>
      <c r="N17798">
        <v>5</v>
      </c>
      <c r="O17798">
        <v>-5.4180000000000001</v>
      </c>
      <c r="P17798">
        <v>1</v>
      </c>
      <c r="Q17798">
        <v>8.6699999999999999E-2</v>
      </c>
      <c r="R17798">
        <v>3.09E-2</v>
      </c>
      <c r="S17798">
        <v>0</v>
      </c>
      <c r="T17798">
        <v>0.38900000000000001</v>
      </c>
      <c r="U17798">
        <v>0.433</v>
      </c>
      <c r="V17798">
        <v>89.98</v>
      </c>
      <c r="W17798">
        <v>205520</v>
      </c>
    </row>
    <row r="17799" spans="1:23" x14ac:dyDescent="0.25">
      <c r="A17799" t="s">
        <v>65450</v>
      </c>
      <c r="B17799" t="s">
        <v>65451</v>
      </c>
      <c r="C17799" t="s">
        <v>60378</v>
      </c>
      <c r="D17799">
        <v>72</v>
      </c>
      <c r="E17799" t="s">
        <v>65452</v>
      </c>
      <c r="F17799" t="s">
        <v>65453</v>
      </c>
      <c r="G17799" t="s">
        <v>2360</v>
      </c>
      <c r="H17799" t="s">
        <v>65406</v>
      </c>
      <c r="I17799" t="s">
        <v>65407</v>
      </c>
      <c r="J17799" t="s">
        <v>54954</v>
      </c>
      <c r="K17799" t="s">
        <v>65406</v>
      </c>
      <c r="L17799">
        <v>0.76</v>
      </c>
      <c r="M17799">
        <v>0.83799999999999997</v>
      </c>
      <c r="N17799">
        <v>7</v>
      </c>
      <c r="O17799">
        <v>-3.8279999999999998</v>
      </c>
      <c r="P17799">
        <v>0</v>
      </c>
      <c r="Q17799">
        <v>5.2900000000000003E-2</v>
      </c>
      <c r="R17799">
        <v>0.54700000000000004</v>
      </c>
      <c r="S17799">
        <v>1.3E-6</v>
      </c>
      <c r="T17799">
        <v>6.6400000000000001E-2</v>
      </c>
      <c r="U17799">
        <v>0.745</v>
      </c>
      <c r="V17799">
        <v>93.05</v>
      </c>
      <c r="W17799">
        <v>210323</v>
      </c>
    </row>
    <row r="17800" spans="1:23" x14ac:dyDescent="0.25">
      <c r="A17800" t="s">
        <v>65454</v>
      </c>
      <c r="B17800" t="s">
        <v>61925</v>
      </c>
      <c r="C17800" t="s">
        <v>39494</v>
      </c>
      <c r="D17800">
        <v>17</v>
      </c>
      <c r="E17800" t="s">
        <v>65455</v>
      </c>
      <c r="F17800" t="s">
        <v>61925</v>
      </c>
      <c r="G17800" t="s">
        <v>6272</v>
      </c>
      <c r="H17800" t="s">
        <v>65406</v>
      </c>
      <c r="I17800" t="s">
        <v>65407</v>
      </c>
      <c r="J17800" t="s">
        <v>54954</v>
      </c>
      <c r="K17800" t="s">
        <v>65406</v>
      </c>
      <c r="L17800">
        <v>0.755</v>
      </c>
      <c r="M17800">
        <v>0.78900000000000003</v>
      </c>
      <c r="N17800">
        <v>5</v>
      </c>
      <c r="O17800">
        <v>-4.5019999999999998</v>
      </c>
      <c r="P17800">
        <v>1</v>
      </c>
      <c r="Q17800">
        <v>0.14599999999999999</v>
      </c>
      <c r="R17800">
        <v>0.23100000000000001</v>
      </c>
      <c r="S17800">
        <v>0</v>
      </c>
      <c r="T17800">
        <v>0.35099999999999998</v>
      </c>
      <c r="U17800">
        <v>0.73699999999999999</v>
      </c>
      <c r="V17800">
        <v>93.972999999999999</v>
      </c>
      <c r="W17800">
        <v>229849</v>
      </c>
    </row>
    <row r="17801" spans="1:23" x14ac:dyDescent="0.25">
      <c r="A17801" t="s">
        <v>65456</v>
      </c>
      <c r="B17801" t="s">
        <v>65457</v>
      </c>
      <c r="C17801" t="s">
        <v>796</v>
      </c>
      <c r="D17801">
        <v>73</v>
      </c>
      <c r="E17801" t="s">
        <v>65458</v>
      </c>
      <c r="F17801" t="s">
        <v>65457</v>
      </c>
      <c r="G17801" t="s">
        <v>2698</v>
      </c>
      <c r="H17801" t="s">
        <v>65406</v>
      </c>
      <c r="I17801" t="s">
        <v>65407</v>
      </c>
      <c r="J17801" t="s">
        <v>54954</v>
      </c>
      <c r="K17801" t="s">
        <v>65406</v>
      </c>
      <c r="L17801">
        <v>0.77400000000000002</v>
      </c>
      <c r="M17801">
        <v>0.68700000000000006</v>
      </c>
      <c r="N17801">
        <v>11</v>
      </c>
      <c r="O17801">
        <v>-4.8179999999999996</v>
      </c>
      <c r="P17801">
        <v>0</v>
      </c>
      <c r="Q17801">
        <v>5.8400000000000001E-2</v>
      </c>
      <c r="R17801">
        <v>1.7899999999999999E-2</v>
      </c>
      <c r="S17801">
        <v>1.17E-5</v>
      </c>
      <c r="T17801">
        <v>0.128</v>
      </c>
      <c r="U17801">
        <v>0.308</v>
      </c>
      <c r="V17801">
        <v>104.959</v>
      </c>
      <c r="W17801">
        <v>189440</v>
      </c>
    </row>
    <row r="17802" spans="1:23" x14ac:dyDescent="0.25">
      <c r="A17802" t="s">
        <v>65459</v>
      </c>
      <c r="B17802" t="s">
        <v>65460</v>
      </c>
      <c r="C17802" t="s">
        <v>36019</v>
      </c>
      <c r="D17802">
        <v>2</v>
      </c>
      <c r="E17802" t="s">
        <v>65461</v>
      </c>
      <c r="F17802" t="s">
        <v>62443</v>
      </c>
      <c r="G17802" t="s">
        <v>10196</v>
      </c>
      <c r="H17802" t="s">
        <v>65406</v>
      </c>
      <c r="I17802" t="s">
        <v>65407</v>
      </c>
      <c r="J17802" t="s">
        <v>54954</v>
      </c>
      <c r="K17802" t="s">
        <v>65406</v>
      </c>
      <c r="L17802">
        <v>0.73699999999999999</v>
      </c>
      <c r="M17802">
        <v>0.91800000000000004</v>
      </c>
      <c r="N17802">
        <v>2</v>
      </c>
      <c r="O17802">
        <v>-3.5920000000000001</v>
      </c>
      <c r="P17802">
        <v>1</v>
      </c>
      <c r="Q17802">
        <v>9.0399999999999994E-2</v>
      </c>
      <c r="R17802">
        <v>0.152</v>
      </c>
      <c r="S17802">
        <v>0</v>
      </c>
      <c r="T17802">
        <v>0.155</v>
      </c>
      <c r="U17802">
        <v>0.55700000000000005</v>
      </c>
      <c r="V17802">
        <v>93.019000000000005</v>
      </c>
      <c r="W17802">
        <v>221613</v>
      </c>
    </row>
    <row r="17803" spans="1:23" x14ac:dyDescent="0.25">
      <c r="A17803" t="s">
        <v>65462</v>
      </c>
      <c r="B17803" t="s">
        <v>10765</v>
      </c>
      <c r="C17803" t="s">
        <v>59696</v>
      </c>
      <c r="D17803">
        <v>46</v>
      </c>
      <c r="E17803" t="s">
        <v>65463</v>
      </c>
      <c r="F17803" t="s">
        <v>10765</v>
      </c>
      <c r="G17803" t="s">
        <v>4790</v>
      </c>
      <c r="H17803" t="s">
        <v>65406</v>
      </c>
      <c r="I17803" t="s">
        <v>65407</v>
      </c>
      <c r="J17803" t="s">
        <v>54954</v>
      </c>
      <c r="K17803" t="s">
        <v>65406</v>
      </c>
      <c r="L17803">
        <v>0.753</v>
      </c>
      <c r="M17803">
        <v>0.90100000000000002</v>
      </c>
      <c r="N17803">
        <v>2</v>
      </c>
      <c r="O17803">
        <v>-3.6880000000000002</v>
      </c>
      <c r="P17803">
        <v>0</v>
      </c>
      <c r="Q17803">
        <v>0.189</v>
      </c>
      <c r="R17803">
        <v>0.23</v>
      </c>
      <c r="S17803">
        <v>2.7300000000000001E-6</v>
      </c>
      <c r="T17803">
        <v>0.20100000000000001</v>
      </c>
      <c r="U17803">
        <v>0.74099999999999999</v>
      </c>
      <c r="V17803">
        <v>100.014</v>
      </c>
      <c r="W17803">
        <v>222777</v>
      </c>
    </row>
    <row r="17804" spans="1:23" x14ac:dyDescent="0.25">
      <c r="A17804" t="s">
        <v>65464</v>
      </c>
      <c r="B17804" t="s">
        <v>65465</v>
      </c>
      <c r="C17804" t="s">
        <v>3123</v>
      </c>
      <c r="D17804">
        <v>4</v>
      </c>
      <c r="E17804" t="s">
        <v>65466</v>
      </c>
      <c r="F17804" t="s">
        <v>10099</v>
      </c>
      <c r="G17804" t="s">
        <v>5620</v>
      </c>
      <c r="H17804" t="s">
        <v>65406</v>
      </c>
      <c r="I17804" t="s">
        <v>65407</v>
      </c>
      <c r="J17804" t="s">
        <v>54954</v>
      </c>
      <c r="K17804" t="s">
        <v>65406</v>
      </c>
      <c r="L17804">
        <v>0.69599999999999995</v>
      </c>
      <c r="M17804">
        <v>0.84899999999999998</v>
      </c>
      <c r="N17804">
        <v>7</v>
      </c>
      <c r="O17804">
        <v>-4.391</v>
      </c>
      <c r="P17804">
        <v>1</v>
      </c>
      <c r="Q17804">
        <v>0.28899999999999998</v>
      </c>
      <c r="R17804">
        <v>4.5699999999999998E-2</v>
      </c>
      <c r="S17804">
        <v>0</v>
      </c>
      <c r="T17804">
        <v>0.372</v>
      </c>
      <c r="U17804">
        <v>0.502</v>
      </c>
      <c r="V17804">
        <v>108.127</v>
      </c>
      <c r="W17804">
        <v>173910</v>
      </c>
    </row>
    <row r="17805" spans="1:23" x14ac:dyDescent="0.25">
      <c r="A17805" t="s">
        <v>65467</v>
      </c>
      <c r="B17805" t="s">
        <v>65468</v>
      </c>
      <c r="C17805" t="s">
        <v>39422</v>
      </c>
      <c r="D17805">
        <v>52</v>
      </c>
      <c r="E17805" t="s">
        <v>65469</v>
      </c>
      <c r="F17805" t="s">
        <v>65468</v>
      </c>
      <c r="G17805" t="s">
        <v>7758</v>
      </c>
      <c r="H17805" t="s">
        <v>65406</v>
      </c>
      <c r="I17805" t="s">
        <v>65407</v>
      </c>
      <c r="J17805" t="s">
        <v>54954</v>
      </c>
      <c r="K17805" t="s">
        <v>65406</v>
      </c>
      <c r="L17805">
        <v>0.83599999999999997</v>
      </c>
      <c r="M17805">
        <v>0.64900000000000002</v>
      </c>
      <c r="N17805">
        <v>10</v>
      </c>
      <c r="O17805">
        <v>-3.5470000000000002</v>
      </c>
      <c r="P17805">
        <v>0</v>
      </c>
      <c r="Q17805">
        <v>0.14799999999999999</v>
      </c>
      <c r="R17805">
        <v>2.5399999999999999E-2</v>
      </c>
      <c r="S17805">
        <v>0</v>
      </c>
      <c r="T17805">
        <v>7.5800000000000006E-2</v>
      </c>
      <c r="U17805">
        <v>0.433</v>
      </c>
      <c r="V17805">
        <v>96.884</v>
      </c>
      <c r="W17805">
        <v>209733</v>
      </c>
    </row>
    <row r="17806" spans="1:23" x14ac:dyDescent="0.25">
      <c r="A17806" t="s">
        <v>65470</v>
      </c>
      <c r="B17806" t="s">
        <v>65471</v>
      </c>
      <c r="C17806" t="s">
        <v>59687</v>
      </c>
      <c r="D17806">
        <v>13</v>
      </c>
      <c r="E17806" t="s">
        <v>65472</v>
      </c>
      <c r="F17806" t="s">
        <v>65471</v>
      </c>
      <c r="G17806" t="s">
        <v>10906</v>
      </c>
      <c r="H17806" t="s">
        <v>65406</v>
      </c>
      <c r="I17806" t="s">
        <v>65407</v>
      </c>
      <c r="J17806" t="s">
        <v>54954</v>
      </c>
      <c r="K17806" t="s">
        <v>65406</v>
      </c>
      <c r="L17806">
        <v>0.52700000000000002</v>
      </c>
      <c r="M17806">
        <v>0.90700000000000003</v>
      </c>
      <c r="N17806">
        <v>4</v>
      </c>
      <c r="O17806">
        <v>-3.09</v>
      </c>
      <c r="P17806">
        <v>0</v>
      </c>
      <c r="Q17806">
        <v>0.11</v>
      </c>
      <c r="R17806">
        <v>0.154</v>
      </c>
      <c r="S17806">
        <v>0</v>
      </c>
      <c r="T17806">
        <v>9.9299999999999999E-2</v>
      </c>
      <c r="U17806">
        <v>0.66400000000000003</v>
      </c>
      <c r="V17806">
        <v>93.813000000000002</v>
      </c>
      <c r="W17806">
        <v>188797</v>
      </c>
    </row>
    <row r="17807" spans="1:23" x14ac:dyDescent="0.25">
      <c r="A17807" t="s">
        <v>65473</v>
      </c>
      <c r="B17807" t="s">
        <v>65474</v>
      </c>
      <c r="C17807" t="s">
        <v>37130</v>
      </c>
      <c r="D17807">
        <v>3</v>
      </c>
      <c r="E17807" t="s">
        <v>65475</v>
      </c>
      <c r="F17807" t="s">
        <v>65474</v>
      </c>
      <c r="G17807" t="s">
        <v>10906</v>
      </c>
      <c r="H17807" t="s">
        <v>65406</v>
      </c>
      <c r="I17807" t="s">
        <v>65407</v>
      </c>
      <c r="J17807" t="s">
        <v>54954</v>
      </c>
      <c r="K17807" t="s">
        <v>65406</v>
      </c>
      <c r="L17807">
        <v>0.75700000000000001</v>
      </c>
      <c r="M17807">
        <v>0.73299999999999998</v>
      </c>
      <c r="N17807">
        <v>6</v>
      </c>
      <c r="O17807">
        <v>-4.4859999999999998</v>
      </c>
      <c r="P17807">
        <v>1</v>
      </c>
      <c r="Q17807">
        <v>0.2</v>
      </c>
      <c r="R17807">
        <v>0.21299999999999999</v>
      </c>
      <c r="S17807">
        <v>4.6800000000000001E-6</v>
      </c>
      <c r="T17807">
        <v>0.28799999999999998</v>
      </c>
      <c r="U17807">
        <v>0.86399999999999999</v>
      </c>
      <c r="V17807">
        <v>174.05</v>
      </c>
      <c r="W17807">
        <v>203667</v>
      </c>
    </row>
    <row r="17808" spans="1:23" x14ac:dyDescent="0.25">
      <c r="A17808" t="s">
        <v>65476</v>
      </c>
      <c r="B17808" t="s">
        <v>55976</v>
      </c>
      <c r="C17808" t="s">
        <v>57260</v>
      </c>
      <c r="D17808">
        <v>61</v>
      </c>
      <c r="E17808" t="s">
        <v>61950</v>
      </c>
      <c r="F17808" t="s">
        <v>61951</v>
      </c>
      <c r="G17808" t="s">
        <v>4044</v>
      </c>
      <c r="H17808" t="s">
        <v>65406</v>
      </c>
      <c r="I17808" t="s">
        <v>65407</v>
      </c>
      <c r="J17808" t="s">
        <v>54954</v>
      </c>
      <c r="K17808" t="s">
        <v>65406</v>
      </c>
      <c r="L17808">
        <v>0.73599999999999999</v>
      </c>
      <c r="M17808">
        <v>0.96399999999999997</v>
      </c>
      <c r="N17808">
        <v>0</v>
      </c>
      <c r="O17808">
        <v>-2.1469999999999998</v>
      </c>
      <c r="P17808">
        <v>1</v>
      </c>
      <c r="Q17808">
        <v>0.129</v>
      </c>
      <c r="R17808">
        <v>0.19800000000000001</v>
      </c>
      <c r="S17808">
        <v>2.3199999999999998E-6</v>
      </c>
      <c r="T17808">
        <v>0.33600000000000002</v>
      </c>
      <c r="U17808">
        <v>0.95299999999999996</v>
      </c>
      <c r="V17808">
        <v>179.935</v>
      </c>
      <c r="W17808">
        <v>227707</v>
      </c>
    </row>
    <row r="17809" spans="1:23" x14ac:dyDescent="0.25">
      <c r="A17809" t="s">
        <v>65477</v>
      </c>
      <c r="B17809" t="s">
        <v>65478</v>
      </c>
      <c r="C17809" t="s">
        <v>37130</v>
      </c>
      <c r="D17809">
        <v>38</v>
      </c>
      <c r="E17809" t="s">
        <v>65479</v>
      </c>
      <c r="F17809" t="s">
        <v>65480</v>
      </c>
      <c r="G17809" t="s">
        <v>9098</v>
      </c>
      <c r="H17809" t="s">
        <v>65406</v>
      </c>
      <c r="I17809" t="s">
        <v>65407</v>
      </c>
      <c r="J17809" t="s">
        <v>54954</v>
      </c>
      <c r="K17809" t="s">
        <v>65406</v>
      </c>
      <c r="L17809">
        <v>0.69399999999999995</v>
      </c>
      <c r="M17809">
        <v>0.755</v>
      </c>
      <c r="N17809">
        <v>10</v>
      </c>
      <c r="O17809">
        <v>-5.0960000000000001</v>
      </c>
      <c r="P17809">
        <v>1</v>
      </c>
      <c r="Q17809">
        <v>4.19E-2</v>
      </c>
      <c r="R17809">
        <v>6.8699999999999997E-2</v>
      </c>
      <c r="S17809">
        <v>0</v>
      </c>
      <c r="T17809">
        <v>0.14599999999999999</v>
      </c>
      <c r="U17809">
        <v>0.46100000000000002</v>
      </c>
      <c r="V17809">
        <v>97.933999999999997</v>
      </c>
      <c r="W17809">
        <v>231320</v>
      </c>
    </row>
    <row r="17810" spans="1:23" x14ac:dyDescent="0.25">
      <c r="A17810" t="s">
        <v>65481</v>
      </c>
      <c r="B17810" t="s">
        <v>60775</v>
      </c>
      <c r="C17810" t="s">
        <v>57260</v>
      </c>
      <c r="D17810">
        <v>10</v>
      </c>
      <c r="E17810" t="s">
        <v>65482</v>
      </c>
      <c r="F17810" t="s">
        <v>60775</v>
      </c>
      <c r="G17810" t="s">
        <v>1696</v>
      </c>
      <c r="H17810" t="s">
        <v>65406</v>
      </c>
      <c r="I17810" t="s">
        <v>65407</v>
      </c>
      <c r="J17810" t="s">
        <v>54954</v>
      </c>
      <c r="K17810" t="s">
        <v>65406</v>
      </c>
      <c r="L17810">
        <v>0.748</v>
      </c>
      <c r="M17810">
        <v>0.88400000000000001</v>
      </c>
      <c r="N17810">
        <v>10</v>
      </c>
      <c r="O17810">
        <v>-3.556</v>
      </c>
      <c r="P17810">
        <v>1</v>
      </c>
      <c r="Q17810">
        <v>5.0099999999999999E-2</v>
      </c>
      <c r="R17810">
        <v>9.0200000000000002E-2</v>
      </c>
      <c r="S17810">
        <v>0</v>
      </c>
      <c r="T17810">
        <v>0.36099999999999999</v>
      </c>
      <c r="U17810">
        <v>0.67800000000000005</v>
      </c>
      <c r="V17810">
        <v>95.046000000000006</v>
      </c>
      <c r="W17810">
        <v>193159</v>
      </c>
    </row>
    <row r="17811" spans="1:23" x14ac:dyDescent="0.25">
      <c r="A17811" t="s">
        <v>65483</v>
      </c>
      <c r="B17811" t="s">
        <v>4154</v>
      </c>
      <c r="C17811" t="s">
        <v>55259</v>
      </c>
      <c r="D17811">
        <v>7</v>
      </c>
      <c r="E17811" t="s">
        <v>65484</v>
      </c>
      <c r="F17811" t="s">
        <v>4154</v>
      </c>
      <c r="G17811" t="s">
        <v>10906</v>
      </c>
      <c r="H17811" t="s">
        <v>65406</v>
      </c>
      <c r="I17811" t="s">
        <v>65407</v>
      </c>
      <c r="J17811" t="s">
        <v>54954</v>
      </c>
      <c r="K17811" t="s">
        <v>65406</v>
      </c>
      <c r="L17811">
        <v>0.81599999999999995</v>
      </c>
      <c r="M17811">
        <v>0.80600000000000005</v>
      </c>
      <c r="N17811">
        <v>2</v>
      </c>
      <c r="O17811">
        <v>-3.0230000000000001</v>
      </c>
      <c r="P17811">
        <v>0</v>
      </c>
      <c r="Q17811">
        <v>5.6300000000000003E-2</v>
      </c>
      <c r="R17811">
        <v>3.4700000000000002E-2</v>
      </c>
      <c r="S17811">
        <v>9.0099999999999995E-5</v>
      </c>
      <c r="T17811">
        <v>0.255</v>
      </c>
      <c r="U17811">
        <v>0.82199999999999995</v>
      </c>
      <c r="V17811">
        <v>79.986999999999995</v>
      </c>
      <c r="W17811">
        <v>232550</v>
      </c>
    </row>
    <row r="17812" spans="1:23" x14ac:dyDescent="0.25">
      <c r="A17812" t="s">
        <v>65485</v>
      </c>
      <c r="B17812" t="s">
        <v>65486</v>
      </c>
      <c r="C17812" t="s">
        <v>55374</v>
      </c>
      <c r="D17812">
        <v>53</v>
      </c>
      <c r="E17812" t="s">
        <v>55441</v>
      </c>
      <c r="F17812" t="s">
        <v>55442</v>
      </c>
      <c r="G17812" t="s">
        <v>12440</v>
      </c>
      <c r="H17812" t="s">
        <v>65406</v>
      </c>
      <c r="I17812" t="s">
        <v>65407</v>
      </c>
      <c r="J17812" t="s">
        <v>54954</v>
      </c>
      <c r="K17812" t="s">
        <v>65406</v>
      </c>
      <c r="L17812">
        <v>0.76500000000000001</v>
      </c>
      <c r="M17812">
        <v>0.60299999999999998</v>
      </c>
      <c r="N17812">
        <v>10</v>
      </c>
      <c r="O17812">
        <v>-6.423</v>
      </c>
      <c r="P17812">
        <v>0</v>
      </c>
      <c r="Q17812">
        <v>0.24199999999999999</v>
      </c>
      <c r="R17812">
        <v>2.7799999999999998E-2</v>
      </c>
      <c r="S17812">
        <v>0</v>
      </c>
      <c r="T17812">
        <v>0.128</v>
      </c>
      <c r="U17812">
        <v>0.24399999999999999</v>
      </c>
      <c r="V17812">
        <v>93.004999999999995</v>
      </c>
      <c r="W17812">
        <v>169880</v>
      </c>
    </row>
    <row r="17813" spans="1:23" x14ac:dyDescent="0.25">
      <c r="A17813" t="s">
        <v>65487</v>
      </c>
      <c r="B17813" t="s">
        <v>65488</v>
      </c>
      <c r="C17813" t="s">
        <v>5623</v>
      </c>
      <c r="D17813">
        <v>4</v>
      </c>
      <c r="E17813" t="s">
        <v>65233</v>
      </c>
      <c r="F17813" t="s">
        <v>65234</v>
      </c>
      <c r="G17813" t="s">
        <v>65235</v>
      </c>
      <c r="H17813" t="s">
        <v>65406</v>
      </c>
      <c r="I17813" t="s">
        <v>65407</v>
      </c>
      <c r="J17813" t="s">
        <v>54954</v>
      </c>
      <c r="K17813" t="s">
        <v>65406</v>
      </c>
      <c r="L17813">
        <v>0.55300000000000005</v>
      </c>
      <c r="M17813">
        <v>0.80600000000000005</v>
      </c>
      <c r="N17813">
        <v>10</v>
      </c>
      <c r="O17813">
        <v>-5.7830000000000004</v>
      </c>
      <c r="P17813">
        <v>1</v>
      </c>
      <c r="Q17813">
        <v>0.249</v>
      </c>
      <c r="R17813">
        <v>0.13400000000000001</v>
      </c>
      <c r="S17813">
        <v>0</v>
      </c>
      <c r="T17813">
        <v>6.7799999999999999E-2</v>
      </c>
      <c r="U17813">
        <v>0.96099999999999997</v>
      </c>
      <c r="V17813">
        <v>86.817999999999998</v>
      </c>
      <c r="W17813">
        <v>199627</v>
      </c>
    </row>
    <row r="17814" spans="1:23" x14ac:dyDescent="0.25">
      <c r="A17814" t="s">
        <v>65489</v>
      </c>
      <c r="B17814" t="s">
        <v>65490</v>
      </c>
      <c r="C17814" t="s">
        <v>3457</v>
      </c>
      <c r="D17814">
        <v>57</v>
      </c>
      <c r="E17814" t="s">
        <v>65491</v>
      </c>
      <c r="F17814" t="s">
        <v>65490</v>
      </c>
      <c r="G17814" t="s">
        <v>9656</v>
      </c>
      <c r="H17814" t="s">
        <v>65406</v>
      </c>
      <c r="I17814" t="s">
        <v>65407</v>
      </c>
      <c r="J17814" t="s">
        <v>54954</v>
      </c>
      <c r="K17814" t="s">
        <v>65406</v>
      </c>
      <c r="L17814">
        <v>0.74299999999999999</v>
      </c>
      <c r="M17814">
        <v>0.91700000000000004</v>
      </c>
      <c r="N17814">
        <v>4</v>
      </c>
      <c r="O17814">
        <v>-3.9409999999999998</v>
      </c>
      <c r="P17814">
        <v>1</v>
      </c>
      <c r="Q17814">
        <v>9.6799999999999997E-2</v>
      </c>
      <c r="R17814">
        <v>3.8899999999999997E-2</v>
      </c>
      <c r="S17814">
        <v>6.0299999999999999E-6</v>
      </c>
      <c r="T17814">
        <v>0.26500000000000001</v>
      </c>
      <c r="U17814">
        <v>0.49099999999999999</v>
      </c>
      <c r="V17814">
        <v>112.941</v>
      </c>
      <c r="W17814">
        <v>198587</v>
      </c>
    </row>
    <row r="17815" spans="1:23" x14ac:dyDescent="0.25">
      <c r="A17815" t="s">
        <v>65492</v>
      </c>
      <c r="B17815" t="s">
        <v>65493</v>
      </c>
      <c r="C17815" t="s">
        <v>62753</v>
      </c>
      <c r="D17815">
        <v>50</v>
      </c>
      <c r="E17815" t="s">
        <v>65494</v>
      </c>
      <c r="F17815" t="s">
        <v>65493</v>
      </c>
      <c r="G17815" t="s">
        <v>2368</v>
      </c>
      <c r="H17815" t="s">
        <v>65406</v>
      </c>
      <c r="I17815" t="s">
        <v>65407</v>
      </c>
      <c r="J17815" t="s">
        <v>54954</v>
      </c>
      <c r="K17815" t="s">
        <v>65406</v>
      </c>
      <c r="L17815">
        <v>0.8</v>
      </c>
      <c r="M17815">
        <v>0.83599999999999997</v>
      </c>
      <c r="N17815">
        <v>0</v>
      </c>
      <c r="O17815">
        <v>-3.5350000000000001</v>
      </c>
      <c r="P17815">
        <v>0</v>
      </c>
      <c r="Q17815">
        <v>5.6800000000000003E-2</v>
      </c>
      <c r="R17815">
        <v>0.114</v>
      </c>
      <c r="S17815">
        <v>0</v>
      </c>
      <c r="T17815">
        <v>0.13400000000000001</v>
      </c>
      <c r="U17815">
        <v>0.81599999999999995</v>
      </c>
      <c r="V17815">
        <v>97.022999999999996</v>
      </c>
      <c r="W17815">
        <v>227013</v>
      </c>
    </row>
    <row r="17816" spans="1:23" x14ac:dyDescent="0.25">
      <c r="A17816" t="s">
        <v>65495</v>
      </c>
      <c r="B17816" t="s">
        <v>65496</v>
      </c>
      <c r="C17816" t="s">
        <v>65497</v>
      </c>
      <c r="D17816">
        <v>51</v>
      </c>
      <c r="E17816" t="s">
        <v>65498</v>
      </c>
      <c r="F17816" t="s">
        <v>65499</v>
      </c>
      <c r="G17816" t="s">
        <v>2360</v>
      </c>
      <c r="H17816" t="s">
        <v>65406</v>
      </c>
      <c r="I17816" t="s">
        <v>65407</v>
      </c>
      <c r="J17816" t="s">
        <v>54954</v>
      </c>
      <c r="K17816" t="s">
        <v>65406</v>
      </c>
      <c r="L17816">
        <v>0.51600000000000001</v>
      </c>
      <c r="M17816">
        <v>0.73199999999999998</v>
      </c>
      <c r="N17816">
        <v>5</v>
      </c>
      <c r="O17816">
        <v>-3.512</v>
      </c>
      <c r="P17816">
        <v>1</v>
      </c>
      <c r="Q17816">
        <v>9.5500000000000002E-2</v>
      </c>
      <c r="R17816">
        <v>0.129</v>
      </c>
      <c r="S17816">
        <v>0</v>
      </c>
      <c r="T17816">
        <v>0.108</v>
      </c>
      <c r="U17816">
        <v>0.48399999999999999</v>
      </c>
      <c r="V17816">
        <v>88.043000000000006</v>
      </c>
      <c r="W17816">
        <v>237920</v>
      </c>
    </row>
    <row r="17817" spans="1:23" x14ac:dyDescent="0.25">
      <c r="A17817" t="s">
        <v>65500</v>
      </c>
      <c r="B17817" t="s">
        <v>65501</v>
      </c>
      <c r="C17817" t="s">
        <v>5623</v>
      </c>
      <c r="D17817">
        <v>0</v>
      </c>
      <c r="E17817" t="s">
        <v>65502</v>
      </c>
      <c r="F17817" t="s">
        <v>65503</v>
      </c>
      <c r="G17817" t="s">
        <v>823</v>
      </c>
      <c r="H17817" t="s">
        <v>65406</v>
      </c>
      <c r="I17817" t="s">
        <v>65407</v>
      </c>
      <c r="J17817" t="s">
        <v>54954</v>
      </c>
      <c r="K17817" t="s">
        <v>65406</v>
      </c>
      <c r="L17817">
        <v>0.64900000000000002</v>
      </c>
      <c r="M17817">
        <v>0.90600000000000003</v>
      </c>
      <c r="N17817">
        <v>1</v>
      </c>
      <c r="O17817">
        <v>-3.9350000000000001</v>
      </c>
      <c r="P17817">
        <v>0</v>
      </c>
      <c r="Q17817">
        <v>4.2700000000000002E-2</v>
      </c>
      <c r="R17817">
        <v>8.7399999999999995E-3</v>
      </c>
      <c r="S17817">
        <v>0</v>
      </c>
      <c r="T17817">
        <v>0.90600000000000003</v>
      </c>
      <c r="U17817">
        <v>0.93</v>
      </c>
      <c r="V17817">
        <v>128.06800000000001</v>
      </c>
      <c r="W17817">
        <v>216867</v>
      </c>
    </row>
    <row r="17818" spans="1:23" x14ac:dyDescent="0.25">
      <c r="A17818" t="s">
        <v>65504</v>
      </c>
      <c r="B17818" t="s">
        <v>65505</v>
      </c>
      <c r="C17818" t="s">
        <v>39494</v>
      </c>
      <c r="D17818">
        <v>14</v>
      </c>
      <c r="E17818" t="s">
        <v>65506</v>
      </c>
      <c r="F17818" t="s">
        <v>65505</v>
      </c>
      <c r="G17818" t="s">
        <v>1435</v>
      </c>
      <c r="H17818" t="s">
        <v>65406</v>
      </c>
      <c r="I17818" t="s">
        <v>65407</v>
      </c>
      <c r="J17818" t="s">
        <v>54954</v>
      </c>
      <c r="K17818" t="s">
        <v>65406</v>
      </c>
      <c r="L17818">
        <v>0.871</v>
      </c>
      <c r="M17818">
        <v>0.76800000000000002</v>
      </c>
      <c r="N17818">
        <v>4</v>
      </c>
      <c r="O17818">
        <v>-5.4009999999999998</v>
      </c>
      <c r="P17818">
        <v>0</v>
      </c>
      <c r="Q17818">
        <v>0.122</v>
      </c>
      <c r="R17818">
        <v>0.28299999999999997</v>
      </c>
      <c r="S17818">
        <v>2.2500000000000001E-5</v>
      </c>
      <c r="T17818">
        <v>0.16200000000000001</v>
      </c>
      <c r="U17818">
        <v>0.76500000000000001</v>
      </c>
      <c r="V17818">
        <v>98.989000000000004</v>
      </c>
      <c r="W17818">
        <v>184067</v>
      </c>
    </row>
    <row r="17819" spans="1:23" x14ac:dyDescent="0.25">
      <c r="A17819" t="s">
        <v>65507</v>
      </c>
      <c r="B17819" t="s">
        <v>65508</v>
      </c>
      <c r="C17819" t="s">
        <v>59857</v>
      </c>
      <c r="D17819">
        <v>68</v>
      </c>
      <c r="E17819" t="s">
        <v>65509</v>
      </c>
      <c r="F17819" t="s">
        <v>65508</v>
      </c>
      <c r="G17819" t="s">
        <v>21450</v>
      </c>
      <c r="H17819" t="s">
        <v>65406</v>
      </c>
      <c r="I17819" t="s">
        <v>65407</v>
      </c>
      <c r="J17819" t="s">
        <v>54954</v>
      </c>
      <c r="K17819" t="s">
        <v>65406</v>
      </c>
      <c r="L17819">
        <v>0.876</v>
      </c>
      <c r="M17819">
        <v>0.55000000000000004</v>
      </c>
      <c r="N17819">
        <v>2</v>
      </c>
      <c r="O17819">
        <v>-5.4640000000000004</v>
      </c>
      <c r="P17819">
        <v>1</v>
      </c>
      <c r="Q17819">
        <v>0.152</v>
      </c>
      <c r="R17819">
        <v>2.2700000000000001E-2</v>
      </c>
      <c r="S17819">
        <v>4.5200000000000001E-5</v>
      </c>
      <c r="T17819">
        <v>0.29399999999999998</v>
      </c>
      <c r="U17819">
        <v>0.55700000000000005</v>
      </c>
      <c r="V17819">
        <v>129.92400000000001</v>
      </c>
      <c r="W17819">
        <v>201532</v>
      </c>
    </row>
    <row r="17820" spans="1:23" x14ac:dyDescent="0.25">
      <c r="A17820" t="s">
        <v>65510</v>
      </c>
      <c r="B17820" t="s">
        <v>65511</v>
      </c>
      <c r="C17820" t="s">
        <v>3457</v>
      </c>
      <c r="D17820">
        <v>60</v>
      </c>
      <c r="E17820" t="s">
        <v>65512</v>
      </c>
      <c r="F17820" t="s">
        <v>65511</v>
      </c>
      <c r="G17820" t="s">
        <v>19028</v>
      </c>
      <c r="H17820" t="s">
        <v>65406</v>
      </c>
      <c r="I17820" t="s">
        <v>65407</v>
      </c>
      <c r="J17820" t="s">
        <v>54954</v>
      </c>
      <c r="K17820" t="s">
        <v>65406</v>
      </c>
      <c r="L17820">
        <v>0.67300000000000004</v>
      </c>
      <c r="M17820">
        <v>0.90700000000000003</v>
      </c>
      <c r="N17820">
        <v>1</v>
      </c>
      <c r="O17820">
        <v>-3.7160000000000002</v>
      </c>
      <c r="P17820">
        <v>0</v>
      </c>
      <c r="Q17820">
        <v>7.3999999999999996E-2</v>
      </c>
      <c r="R17820">
        <v>0.123</v>
      </c>
      <c r="S17820">
        <v>0</v>
      </c>
      <c r="T17820">
        <v>0.42299999999999999</v>
      </c>
      <c r="U17820">
        <v>0.76800000000000002</v>
      </c>
      <c r="V17820">
        <v>109.04</v>
      </c>
      <c r="W17820">
        <v>215880</v>
      </c>
    </row>
    <row r="17821" spans="1:23" x14ac:dyDescent="0.25">
      <c r="A17821" t="s">
        <v>65513</v>
      </c>
      <c r="B17821" t="s">
        <v>65514</v>
      </c>
      <c r="C17821" t="s">
        <v>59680</v>
      </c>
      <c r="D17821">
        <v>64</v>
      </c>
      <c r="E17821" t="s">
        <v>65515</v>
      </c>
      <c r="F17821" t="s">
        <v>65514</v>
      </c>
      <c r="G17821" t="s">
        <v>7758</v>
      </c>
      <c r="H17821" t="s">
        <v>65406</v>
      </c>
      <c r="I17821" t="s">
        <v>65407</v>
      </c>
      <c r="J17821" t="s">
        <v>54954</v>
      </c>
      <c r="K17821" t="s">
        <v>65406</v>
      </c>
      <c r="L17821">
        <v>0.69</v>
      </c>
      <c r="M17821">
        <v>0.872</v>
      </c>
      <c r="N17821">
        <v>11</v>
      </c>
      <c r="O17821">
        <v>-2.984</v>
      </c>
      <c r="P17821">
        <v>0</v>
      </c>
      <c r="Q17821">
        <v>5.8799999999999998E-2</v>
      </c>
      <c r="R17821">
        <v>0.22600000000000001</v>
      </c>
      <c r="S17821">
        <v>0</v>
      </c>
      <c r="T17821">
        <v>8.5800000000000001E-2</v>
      </c>
      <c r="U17821">
        <v>0.73099999999999998</v>
      </c>
      <c r="V17821">
        <v>94</v>
      </c>
      <c r="W17821">
        <v>252200</v>
      </c>
    </row>
    <row r="17822" spans="1:23" x14ac:dyDescent="0.25">
      <c r="A17822" t="s">
        <v>65516</v>
      </c>
      <c r="B17822" t="s">
        <v>61961</v>
      </c>
      <c r="C17822" t="s">
        <v>59522</v>
      </c>
      <c r="D17822">
        <v>12</v>
      </c>
      <c r="E17822" t="s">
        <v>65517</v>
      </c>
      <c r="F17822" t="s">
        <v>61961</v>
      </c>
      <c r="G17822" t="s">
        <v>1448</v>
      </c>
      <c r="H17822" t="s">
        <v>65406</v>
      </c>
      <c r="I17822" t="s">
        <v>65407</v>
      </c>
      <c r="J17822" t="s">
        <v>54954</v>
      </c>
      <c r="K17822" t="s">
        <v>65406</v>
      </c>
      <c r="L17822">
        <v>0.83599999999999997</v>
      </c>
      <c r="M17822">
        <v>0.79900000000000004</v>
      </c>
      <c r="N17822">
        <v>7</v>
      </c>
      <c r="O17822">
        <v>-4.2469999999999999</v>
      </c>
      <c r="P17822">
        <v>0</v>
      </c>
      <c r="Q17822">
        <v>8.7300000000000003E-2</v>
      </c>
      <c r="R17822">
        <v>0.187</v>
      </c>
      <c r="S17822">
        <v>0</v>
      </c>
      <c r="T17822">
        <v>9.1999999999999998E-2</v>
      </c>
      <c r="U17822">
        <v>0.77200000000000002</v>
      </c>
      <c r="V17822">
        <v>94.033000000000001</v>
      </c>
      <c r="W17822">
        <v>217653</v>
      </c>
    </row>
    <row r="17823" spans="1:23" x14ac:dyDescent="0.25">
      <c r="A17823" t="s">
        <v>65518</v>
      </c>
      <c r="B17823" t="s">
        <v>58792</v>
      </c>
      <c r="C17823" t="s">
        <v>8691</v>
      </c>
      <c r="D17823">
        <v>74</v>
      </c>
      <c r="E17823" t="s">
        <v>65519</v>
      </c>
      <c r="F17823" t="s">
        <v>58792</v>
      </c>
      <c r="G17823" t="s">
        <v>780</v>
      </c>
      <c r="H17823" t="s">
        <v>65406</v>
      </c>
      <c r="I17823" t="s">
        <v>65407</v>
      </c>
      <c r="J17823" t="s">
        <v>54954</v>
      </c>
      <c r="K17823" t="s">
        <v>65406</v>
      </c>
      <c r="L17823">
        <v>0.76600000000000001</v>
      </c>
      <c r="M17823">
        <v>0.82199999999999995</v>
      </c>
      <c r="N17823">
        <v>1</v>
      </c>
      <c r="O17823">
        <v>-4.1260000000000003</v>
      </c>
      <c r="P17823">
        <v>0</v>
      </c>
      <c r="Q17823">
        <v>0.16</v>
      </c>
      <c r="R17823">
        <v>0.39</v>
      </c>
      <c r="S17823">
        <v>3.3699999999999999E-5</v>
      </c>
      <c r="T17823">
        <v>0.34899999999999998</v>
      </c>
      <c r="U17823">
        <v>0.88100000000000001</v>
      </c>
      <c r="V17823">
        <v>165.84200000000001</v>
      </c>
      <c r="W17823">
        <v>231921</v>
      </c>
    </row>
    <row r="17824" spans="1:23" x14ac:dyDescent="0.25">
      <c r="A17824" t="s">
        <v>65520</v>
      </c>
      <c r="B17824" t="s">
        <v>65521</v>
      </c>
      <c r="C17824" t="s">
        <v>6201</v>
      </c>
      <c r="D17824">
        <v>70</v>
      </c>
      <c r="E17824" t="s">
        <v>65522</v>
      </c>
      <c r="F17824" t="s">
        <v>65521</v>
      </c>
      <c r="G17824" t="s">
        <v>1440</v>
      </c>
      <c r="H17824" t="s">
        <v>65406</v>
      </c>
      <c r="I17824" t="s">
        <v>65407</v>
      </c>
      <c r="J17824" t="s">
        <v>54954</v>
      </c>
      <c r="K17824" t="s">
        <v>65406</v>
      </c>
      <c r="L17824">
        <v>0.63600000000000001</v>
      </c>
      <c r="M17824">
        <v>0.80500000000000005</v>
      </c>
      <c r="N17824">
        <v>9</v>
      </c>
      <c r="O17824">
        <v>-4.5940000000000003</v>
      </c>
      <c r="P17824">
        <v>1</v>
      </c>
      <c r="Q17824">
        <v>0.32700000000000001</v>
      </c>
      <c r="R17824">
        <v>1.61E-2</v>
      </c>
      <c r="S17824">
        <v>0</v>
      </c>
      <c r="T17824">
        <v>7.9299999999999995E-2</v>
      </c>
      <c r="U17824">
        <v>0.90800000000000003</v>
      </c>
      <c r="V17824">
        <v>92.957999999999998</v>
      </c>
      <c r="W17824">
        <v>196552</v>
      </c>
    </row>
    <row r="17825" spans="1:23" x14ac:dyDescent="0.25">
      <c r="A17825" t="s">
        <v>65523</v>
      </c>
      <c r="B17825" t="s">
        <v>61965</v>
      </c>
      <c r="C17825" t="s">
        <v>9595</v>
      </c>
      <c r="D17825">
        <v>69</v>
      </c>
      <c r="E17825" t="s">
        <v>65524</v>
      </c>
      <c r="F17825" t="s">
        <v>61965</v>
      </c>
      <c r="G17825" t="s">
        <v>15371</v>
      </c>
      <c r="H17825" t="s">
        <v>65406</v>
      </c>
      <c r="I17825" t="s">
        <v>65407</v>
      </c>
      <c r="J17825" t="s">
        <v>54954</v>
      </c>
      <c r="K17825" t="s">
        <v>65406</v>
      </c>
      <c r="L17825">
        <v>0.86599999999999999</v>
      </c>
      <c r="M17825">
        <v>0.85899999999999999</v>
      </c>
      <c r="N17825">
        <v>1</v>
      </c>
      <c r="O17825">
        <v>-3.0870000000000002</v>
      </c>
      <c r="P17825">
        <v>0</v>
      </c>
      <c r="Q17825">
        <v>5.8700000000000002E-2</v>
      </c>
      <c r="R17825">
        <v>0.13800000000000001</v>
      </c>
      <c r="S17825">
        <v>0</v>
      </c>
      <c r="T17825">
        <v>0.40100000000000002</v>
      </c>
      <c r="U17825">
        <v>0.92300000000000004</v>
      </c>
      <c r="V17825">
        <v>109.97199999999999</v>
      </c>
      <c r="W17825">
        <v>200347</v>
      </c>
    </row>
    <row r="17826" spans="1:23" x14ac:dyDescent="0.25">
      <c r="A17826" t="s">
        <v>65525</v>
      </c>
      <c r="B17826" t="s">
        <v>65526</v>
      </c>
      <c r="C17826" t="s">
        <v>3457</v>
      </c>
      <c r="D17826">
        <v>65</v>
      </c>
      <c r="E17826" t="s">
        <v>65527</v>
      </c>
      <c r="F17826" t="s">
        <v>65526</v>
      </c>
      <c r="G17826" t="s">
        <v>3812</v>
      </c>
      <c r="H17826" t="s">
        <v>65406</v>
      </c>
      <c r="I17826" t="s">
        <v>65407</v>
      </c>
      <c r="J17826" t="s">
        <v>54954</v>
      </c>
      <c r="K17826" t="s">
        <v>65406</v>
      </c>
      <c r="L17826">
        <v>0.87</v>
      </c>
      <c r="M17826">
        <v>0.69099999999999995</v>
      </c>
      <c r="N17826">
        <v>2</v>
      </c>
      <c r="O17826">
        <v>-4.1100000000000003</v>
      </c>
      <c r="P17826">
        <v>0</v>
      </c>
      <c r="Q17826">
        <v>0.18</v>
      </c>
      <c r="R17826">
        <v>2.4799999999999999E-2</v>
      </c>
      <c r="S17826">
        <v>0</v>
      </c>
      <c r="T17826">
        <v>8.6099999999999996E-2</v>
      </c>
      <c r="U17826">
        <v>0.46899999999999997</v>
      </c>
      <c r="V17826">
        <v>130.05600000000001</v>
      </c>
      <c r="W17826">
        <v>176816</v>
      </c>
    </row>
    <row r="17827" spans="1:23" x14ac:dyDescent="0.25">
      <c r="A17827" t="s">
        <v>65528</v>
      </c>
      <c r="B17827" t="s">
        <v>65529</v>
      </c>
      <c r="C17827" t="s">
        <v>3231</v>
      </c>
      <c r="D17827">
        <v>70</v>
      </c>
      <c r="E17827" t="s">
        <v>61915</v>
      </c>
      <c r="F17827" t="s">
        <v>61916</v>
      </c>
      <c r="G17827" t="s">
        <v>1520</v>
      </c>
      <c r="H17827" t="s">
        <v>65406</v>
      </c>
      <c r="I17827" t="s">
        <v>65407</v>
      </c>
      <c r="J17827" t="s">
        <v>54954</v>
      </c>
      <c r="K17827" t="s">
        <v>65406</v>
      </c>
      <c r="L17827">
        <v>0.68400000000000005</v>
      </c>
      <c r="M17827">
        <v>0.76200000000000001</v>
      </c>
      <c r="N17827">
        <v>0</v>
      </c>
      <c r="O17827">
        <v>-5.18</v>
      </c>
      <c r="P17827">
        <v>1</v>
      </c>
      <c r="Q17827">
        <v>5.0099999999999999E-2</v>
      </c>
      <c r="R17827">
        <v>0.42899999999999999</v>
      </c>
      <c r="S17827">
        <v>0</v>
      </c>
      <c r="T17827">
        <v>8.5199999999999998E-2</v>
      </c>
      <c r="U17827">
        <v>0.89200000000000002</v>
      </c>
      <c r="V17827">
        <v>172.00899999999999</v>
      </c>
      <c r="W17827">
        <v>245440</v>
      </c>
    </row>
    <row r="17828" spans="1:23" x14ac:dyDescent="0.25">
      <c r="A17828" t="s">
        <v>65530</v>
      </c>
      <c r="B17828" t="s">
        <v>65531</v>
      </c>
      <c r="C17828" t="s">
        <v>37065</v>
      </c>
      <c r="D17828">
        <v>6</v>
      </c>
      <c r="E17828" t="s">
        <v>65532</v>
      </c>
      <c r="F17828" t="s">
        <v>65531</v>
      </c>
      <c r="G17828" t="s">
        <v>619</v>
      </c>
      <c r="H17828" t="s">
        <v>65406</v>
      </c>
      <c r="I17828" t="s">
        <v>65407</v>
      </c>
      <c r="J17828" t="s">
        <v>54954</v>
      </c>
      <c r="K17828" t="s">
        <v>65406</v>
      </c>
      <c r="L17828">
        <v>0.73699999999999999</v>
      </c>
      <c r="M17828">
        <v>0.624</v>
      </c>
      <c r="N17828">
        <v>5</v>
      </c>
      <c r="O17828">
        <v>-5.2359999999999998</v>
      </c>
      <c r="P17828">
        <v>0</v>
      </c>
      <c r="Q17828">
        <v>0.19900000000000001</v>
      </c>
      <c r="R17828">
        <v>1.49E-2</v>
      </c>
      <c r="S17828">
        <v>0</v>
      </c>
      <c r="T17828">
        <v>0.14499999999999999</v>
      </c>
      <c r="U17828">
        <v>0.80300000000000005</v>
      </c>
      <c r="V17828">
        <v>172.036</v>
      </c>
      <c r="W17828">
        <v>222731</v>
      </c>
    </row>
    <row r="17829" spans="1:23" x14ac:dyDescent="0.25">
      <c r="A17829" t="s">
        <v>65533</v>
      </c>
      <c r="B17829" t="s">
        <v>65534</v>
      </c>
      <c r="C17829" t="s">
        <v>5423</v>
      </c>
      <c r="D17829">
        <v>69</v>
      </c>
      <c r="E17829" t="s">
        <v>65535</v>
      </c>
      <c r="F17829" t="s">
        <v>65536</v>
      </c>
      <c r="G17829" t="s">
        <v>65537</v>
      </c>
      <c r="H17829" t="s">
        <v>65406</v>
      </c>
      <c r="I17829" t="s">
        <v>65407</v>
      </c>
      <c r="J17829" t="s">
        <v>54954</v>
      </c>
      <c r="K17829" t="s">
        <v>65406</v>
      </c>
      <c r="L17829">
        <v>0.751</v>
      </c>
      <c r="M17829">
        <v>0.57899999999999996</v>
      </c>
      <c r="N17829">
        <v>2</v>
      </c>
      <c r="O17829">
        <v>-4.0359999999999996</v>
      </c>
      <c r="P17829">
        <v>1</v>
      </c>
      <c r="Q17829">
        <v>3.2099999999999997E-2</v>
      </c>
      <c r="R17829">
        <v>0.39800000000000002</v>
      </c>
      <c r="S17829">
        <v>2.2799999999999999E-5</v>
      </c>
      <c r="T17829">
        <v>0.13300000000000001</v>
      </c>
      <c r="U17829">
        <v>0.34899999999999998</v>
      </c>
      <c r="V17829">
        <v>105.03100000000001</v>
      </c>
      <c r="W17829">
        <v>199095</v>
      </c>
    </row>
    <row r="17830" spans="1:23" x14ac:dyDescent="0.25">
      <c r="A17830" t="s">
        <v>65538</v>
      </c>
      <c r="B17830" t="s">
        <v>65539</v>
      </c>
      <c r="C17830" t="s">
        <v>64318</v>
      </c>
      <c r="D17830">
        <v>47</v>
      </c>
      <c r="E17830" t="s">
        <v>65540</v>
      </c>
      <c r="F17830" t="s">
        <v>65539</v>
      </c>
      <c r="G17830" t="s">
        <v>763</v>
      </c>
      <c r="H17830" t="s">
        <v>65406</v>
      </c>
      <c r="I17830" t="s">
        <v>65407</v>
      </c>
      <c r="J17830" t="s">
        <v>54954</v>
      </c>
      <c r="K17830" t="s">
        <v>65406</v>
      </c>
      <c r="L17830">
        <v>0.84</v>
      </c>
      <c r="M17830">
        <v>0.90300000000000002</v>
      </c>
      <c r="N17830">
        <v>4</v>
      </c>
      <c r="O17830">
        <v>-3.4209999999999998</v>
      </c>
      <c r="P17830">
        <v>1</v>
      </c>
      <c r="Q17830">
        <v>0.22700000000000001</v>
      </c>
      <c r="R17830">
        <v>0.13800000000000001</v>
      </c>
      <c r="S17830">
        <v>0</v>
      </c>
      <c r="T17830">
        <v>0.66100000000000003</v>
      </c>
      <c r="U17830">
        <v>0.79800000000000004</v>
      </c>
      <c r="V17830">
        <v>94.998000000000005</v>
      </c>
      <c r="W17830">
        <v>192293</v>
      </c>
    </row>
    <row r="17831" spans="1:23" x14ac:dyDescent="0.25">
      <c r="A17831" t="s">
        <v>65541</v>
      </c>
      <c r="B17831" t="s">
        <v>65542</v>
      </c>
      <c r="C17831" t="s">
        <v>39685</v>
      </c>
      <c r="D17831">
        <v>3</v>
      </c>
      <c r="E17831" t="s">
        <v>65543</v>
      </c>
      <c r="F17831" t="s">
        <v>65542</v>
      </c>
      <c r="G17831" t="s">
        <v>602</v>
      </c>
      <c r="H17831" t="s">
        <v>65406</v>
      </c>
      <c r="I17831" t="s">
        <v>65407</v>
      </c>
      <c r="J17831" t="s">
        <v>54954</v>
      </c>
      <c r="K17831" t="s">
        <v>65406</v>
      </c>
      <c r="L17831">
        <v>0.72699999999999998</v>
      </c>
      <c r="M17831">
        <v>0.83599999999999997</v>
      </c>
      <c r="N17831">
        <v>3</v>
      </c>
      <c r="O17831">
        <v>-4.1740000000000004</v>
      </c>
      <c r="P17831">
        <v>0</v>
      </c>
      <c r="Q17831">
        <v>0.04</v>
      </c>
      <c r="R17831">
        <v>8.0999999999999996E-3</v>
      </c>
      <c r="S17831">
        <v>0</v>
      </c>
      <c r="T17831">
        <v>3.5700000000000003E-2</v>
      </c>
      <c r="U17831">
        <v>0.88400000000000001</v>
      </c>
      <c r="V17831">
        <v>92.037000000000006</v>
      </c>
      <c r="W17831">
        <v>220360</v>
      </c>
    </row>
    <row r="17832" spans="1:23" x14ac:dyDescent="0.25">
      <c r="A17832" t="s">
        <v>65544</v>
      </c>
      <c r="B17832" t="s">
        <v>59849</v>
      </c>
      <c r="C17832" t="s">
        <v>55259</v>
      </c>
      <c r="D17832">
        <v>5</v>
      </c>
      <c r="E17832" t="s">
        <v>65545</v>
      </c>
      <c r="F17832" t="s">
        <v>59849</v>
      </c>
      <c r="G17832" t="s">
        <v>65546</v>
      </c>
      <c r="H17832" t="s">
        <v>65406</v>
      </c>
      <c r="I17832" t="s">
        <v>65407</v>
      </c>
      <c r="J17832" t="s">
        <v>54954</v>
      </c>
      <c r="K17832" t="s">
        <v>65406</v>
      </c>
      <c r="L17832">
        <v>0.85299999999999998</v>
      </c>
      <c r="M17832">
        <v>0.69899999999999995</v>
      </c>
      <c r="N17832">
        <v>1</v>
      </c>
      <c r="O17832">
        <v>-4.282</v>
      </c>
      <c r="P17832">
        <v>0</v>
      </c>
      <c r="Q17832">
        <v>4.7300000000000002E-2</v>
      </c>
      <c r="R17832">
        <v>7.1900000000000006E-2</v>
      </c>
      <c r="S17832">
        <v>1.84E-2</v>
      </c>
      <c r="T17832">
        <v>6.8400000000000002E-2</v>
      </c>
      <c r="U17832">
        <v>0.68</v>
      </c>
      <c r="V17832">
        <v>96.013000000000005</v>
      </c>
      <c r="W17832">
        <v>197293</v>
      </c>
    </row>
    <row r="17833" spans="1:23" x14ac:dyDescent="0.25">
      <c r="A17833" t="s">
        <v>65547</v>
      </c>
      <c r="B17833" t="s">
        <v>65548</v>
      </c>
      <c r="C17833" t="s">
        <v>40827</v>
      </c>
      <c r="D17833">
        <v>40</v>
      </c>
      <c r="E17833" t="s">
        <v>65549</v>
      </c>
      <c r="F17833" t="s">
        <v>65550</v>
      </c>
      <c r="G17833" t="s">
        <v>204</v>
      </c>
      <c r="H17833" t="s">
        <v>65406</v>
      </c>
      <c r="I17833" t="s">
        <v>65407</v>
      </c>
      <c r="J17833" t="s">
        <v>54954</v>
      </c>
      <c r="K17833" t="s">
        <v>65406</v>
      </c>
      <c r="L17833">
        <v>0.72299999999999998</v>
      </c>
      <c r="M17833">
        <v>0.86799999999999999</v>
      </c>
      <c r="N17833">
        <v>6</v>
      </c>
      <c r="O17833">
        <v>-3.6970000000000001</v>
      </c>
      <c r="P17833">
        <v>1</v>
      </c>
      <c r="Q17833">
        <v>0.114</v>
      </c>
      <c r="R17833">
        <v>5.4599999999999996E-3</v>
      </c>
      <c r="S17833">
        <v>0</v>
      </c>
      <c r="T17833">
        <v>0.14499999999999999</v>
      </c>
      <c r="U17833">
        <v>0.58899999999999997</v>
      </c>
      <c r="V17833">
        <v>115.742</v>
      </c>
      <c r="W17833">
        <v>201358</v>
      </c>
    </row>
    <row r="17834" spans="1:23" x14ac:dyDescent="0.25">
      <c r="A17834" t="s">
        <v>65551</v>
      </c>
      <c r="B17834" t="s">
        <v>7481</v>
      </c>
      <c r="C17834" t="s">
        <v>36045</v>
      </c>
      <c r="D17834">
        <v>73</v>
      </c>
      <c r="E17834" t="s">
        <v>65552</v>
      </c>
      <c r="F17834" t="s">
        <v>7481</v>
      </c>
      <c r="G17834" t="s">
        <v>7259</v>
      </c>
      <c r="H17834" t="s">
        <v>65406</v>
      </c>
      <c r="I17834" t="s">
        <v>65407</v>
      </c>
      <c r="J17834" t="s">
        <v>54954</v>
      </c>
      <c r="K17834" t="s">
        <v>65406</v>
      </c>
      <c r="L17834">
        <v>0.7</v>
      </c>
      <c r="M17834">
        <v>0.71</v>
      </c>
      <c r="N17834">
        <v>11</v>
      </c>
      <c r="O17834">
        <v>-4.835</v>
      </c>
      <c r="P17834">
        <v>1</v>
      </c>
      <c r="Q17834">
        <v>5.3199999999999997E-2</v>
      </c>
      <c r="R17834">
        <v>0.32700000000000001</v>
      </c>
      <c r="S17834">
        <v>0</v>
      </c>
      <c r="T17834">
        <v>0.129</v>
      </c>
      <c r="U17834">
        <v>0.58199999999999996</v>
      </c>
      <c r="V17834">
        <v>167.971</v>
      </c>
      <c r="W17834">
        <v>235973</v>
      </c>
    </row>
    <row r="17835" spans="1:23" x14ac:dyDescent="0.25">
      <c r="A17835" t="s">
        <v>65553</v>
      </c>
      <c r="B17835" t="s">
        <v>65554</v>
      </c>
      <c r="C17835" t="s">
        <v>56561</v>
      </c>
      <c r="D17835">
        <v>61</v>
      </c>
      <c r="E17835" t="s">
        <v>65555</v>
      </c>
      <c r="F17835" t="s">
        <v>65554</v>
      </c>
      <c r="G17835" t="s">
        <v>1382</v>
      </c>
      <c r="H17835" t="s">
        <v>65406</v>
      </c>
      <c r="I17835" t="s">
        <v>65407</v>
      </c>
      <c r="J17835" t="s">
        <v>54954</v>
      </c>
      <c r="K17835" t="s">
        <v>65406</v>
      </c>
      <c r="L17835">
        <v>0.76100000000000001</v>
      </c>
      <c r="M17835">
        <v>0.85099999999999998</v>
      </c>
      <c r="N17835">
        <v>7</v>
      </c>
      <c r="O17835">
        <v>-4.3719999999999999</v>
      </c>
      <c r="P17835">
        <v>1</v>
      </c>
      <c r="Q17835">
        <v>4.65E-2</v>
      </c>
      <c r="R17835">
        <v>4.0200000000000001E-3</v>
      </c>
      <c r="S17835">
        <v>9.9299999999999996E-4</v>
      </c>
      <c r="T17835">
        <v>9.4600000000000004E-2</v>
      </c>
      <c r="U17835">
        <v>0.41499999999999998</v>
      </c>
      <c r="V17835">
        <v>130.054</v>
      </c>
      <c r="W17835">
        <v>210524</v>
      </c>
    </row>
    <row r="17836" spans="1:23" x14ac:dyDescent="0.25">
      <c r="A17836" t="s">
        <v>65556</v>
      </c>
      <c r="B17836" t="s">
        <v>65557</v>
      </c>
      <c r="C17836" t="s">
        <v>37056</v>
      </c>
      <c r="D17836">
        <v>53</v>
      </c>
      <c r="E17836" t="s">
        <v>65558</v>
      </c>
      <c r="F17836" t="s">
        <v>65557</v>
      </c>
      <c r="G17836" t="s">
        <v>7671</v>
      </c>
      <c r="H17836" t="s">
        <v>65406</v>
      </c>
      <c r="I17836" t="s">
        <v>65407</v>
      </c>
      <c r="J17836" t="s">
        <v>54954</v>
      </c>
      <c r="K17836" t="s">
        <v>65406</v>
      </c>
      <c r="L17836">
        <v>0.90400000000000003</v>
      </c>
      <c r="M17836">
        <v>0.65100000000000002</v>
      </c>
      <c r="N17836">
        <v>11</v>
      </c>
      <c r="O17836">
        <v>-3.7850000000000001</v>
      </c>
      <c r="P17836">
        <v>0</v>
      </c>
      <c r="Q17836">
        <v>0.186</v>
      </c>
      <c r="R17836">
        <v>0.36699999999999999</v>
      </c>
      <c r="S17836">
        <v>1.12E-4</v>
      </c>
      <c r="T17836">
        <v>5.1799999999999999E-2</v>
      </c>
      <c r="U17836">
        <v>0.371</v>
      </c>
      <c r="V17836">
        <v>96.54</v>
      </c>
      <c r="W17836">
        <v>413680</v>
      </c>
    </row>
    <row r="17837" spans="1:23" x14ac:dyDescent="0.25">
      <c r="A17837" t="s">
        <v>65559</v>
      </c>
      <c r="B17837" t="s">
        <v>65560</v>
      </c>
      <c r="C17837" t="s">
        <v>55259</v>
      </c>
      <c r="D17837">
        <v>49</v>
      </c>
      <c r="E17837" t="s">
        <v>65561</v>
      </c>
      <c r="F17837" t="s">
        <v>65560</v>
      </c>
      <c r="G17837" t="s">
        <v>7259</v>
      </c>
      <c r="H17837" t="s">
        <v>65406</v>
      </c>
      <c r="I17837" t="s">
        <v>65407</v>
      </c>
      <c r="J17837" t="s">
        <v>54954</v>
      </c>
      <c r="K17837" t="s">
        <v>65406</v>
      </c>
      <c r="L17837">
        <v>0.75</v>
      </c>
      <c r="M17837">
        <v>0.81899999999999995</v>
      </c>
      <c r="N17837">
        <v>8</v>
      </c>
      <c r="O17837">
        <v>-3.3610000000000002</v>
      </c>
      <c r="P17837">
        <v>1</v>
      </c>
      <c r="Q17837">
        <v>9.7199999999999995E-2</v>
      </c>
      <c r="R17837">
        <v>0.20599999999999999</v>
      </c>
      <c r="S17837">
        <v>0</v>
      </c>
      <c r="T17837">
        <v>6.25E-2</v>
      </c>
      <c r="U17837">
        <v>0.57599999999999996</v>
      </c>
      <c r="V17837">
        <v>95.061999999999998</v>
      </c>
      <c r="W17837">
        <v>160413</v>
      </c>
    </row>
    <row r="17838" spans="1:23" x14ac:dyDescent="0.25">
      <c r="A17838" t="s">
        <v>65562</v>
      </c>
      <c r="B17838" t="s">
        <v>65563</v>
      </c>
      <c r="C17838" t="s">
        <v>59687</v>
      </c>
      <c r="D17838">
        <v>40</v>
      </c>
      <c r="E17838" t="s">
        <v>65564</v>
      </c>
      <c r="F17838" t="s">
        <v>65563</v>
      </c>
      <c r="G17838" t="s">
        <v>145</v>
      </c>
      <c r="H17838" t="s">
        <v>65406</v>
      </c>
      <c r="I17838" t="s">
        <v>65407</v>
      </c>
      <c r="J17838" t="s">
        <v>54954</v>
      </c>
      <c r="K17838" t="s">
        <v>65406</v>
      </c>
      <c r="L17838">
        <v>0.75600000000000001</v>
      </c>
      <c r="M17838">
        <v>0.69699999999999995</v>
      </c>
      <c r="N17838">
        <v>1</v>
      </c>
      <c r="O17838">
        <v>-4.7649999999999997</v>
      </c>
      <c r="P17838">
        <v>1</v>
      </c>
      <c r="Q17838">
        <v>6.5199999999999994E-2</v>
      </c>
      <c r="R17838">
        <v>1.1599999999999999E-2</v>
      </c>
      <c r="S17838">
        <v>0</v>
      </c>
      <c r="T17838">
        <v>0.23400000000000001</v>
      </c>
      <c r="U17838">
        <v>0.59799999999999998</v>
      </c>
      <c r="V17838">
        <v>142.10599999999999</v>
      </c>
      <c r="W17838">
        <v>175376</v>
      </c>
    </row>
    <row r="17839" spans="1:23" x14ac:dyDescent="0.25">
      <c r="A17839" t="s">
        <v>65565</v>
      </c>
      <c r="B17839" t="s">
        <v>9034</v>
      </c>
      <c r="C17839" t="s">
        <v>64638</v>
      </c>
      <c r="D17839">
        <v>40</v>
      </c>
      <c r="E17839" t="s">
        <v>65566</v>
      </c>
      <c r="F17839" t="s">
        <v>9034</v>
      </c>
      <c r="G17839" t="s">
        <v>15442</v>
      </c>
      <c r="H17839" t="s">
        <v>65406</v>
      </c>
      <c r="I17839" t="s">
        <v>65407</v>
      </c>
      <c r="J17839" t="s">
        <v>54954</v>
      </c>
      <c r="K17839" t="s">
        <v>65406</v>
      </c>
      <c r="L17839">
        <v>0.80100000000000005</v>
      </c>
      <c r="M17839">
        <v>0.67900000000000005</v>
      </c>
      <c r="N17839">
        <v>7</v>
      </c>
      <c r="O17839">
        <v>-9.7319999999999993</v>
      </c>
      <c r="P17839">
        <v>1</v>
      </c>
      <c r="Q17839">
        <v>0.32200000000000001</v>
      </c>
      <c r="R17839">
        <v>1.8700000000000001E-2</v>
      </c>
      <c r="S17839">
        <v>0</v>
      </c>
      <c r="T17839">
        <v>0.17599999999999999</v>
      </c>
      <c r="U17839">
        <v>0.5</v>
      </c>
      <c r="V17839">
        <v>123.05500000000001</v>
      </c>
      <c r="W17839">
        <v>201024</v>
      </c>
    </row>
    <row r="17840" spans="1:23" x14ac:dyDescent="0.25">
      <c r="A17840" t="s">
        <v>65567</v>
      </c>
      <c r="B17840" t="s">
        <v>65568</v>
      </c>
      <c r="C17840" t="s">
        <v>65569</v>
      </c>
      <c r="D17840">
        <v>47</v>
      </c>
      <c r="E17840" t="s">
        <v>65570</v>
      </c>
      <c r="F17840" t="s">
        <v>65571</v>
      </c>
      <c r="G17840" t="s">
        <v>65572</v>
      </c>
      <c r="H17840" t="s">
        <v>65573</v>
      </c>
      <c r="I17840" t="s">
        <v>65574</v>
      </c>
      <c r="J17840" t="s">
        <v>54954</v>
      </c>
      <c r="K17840" t="s">
        <v>65406</v>
      </c>
      <c r="L17840">
        <v>0.78500000000000003</v>
      </c>
      <c r="M17840">
        <v>0.68799999999999994</v>
      </c>
      <c r="N17840">
        <v>9</v>
      </c>
      <c r="O17840">
        <v>-7.3479999999999999</v>
      </c>
      <c r="P17840">
        <v>0</v>
      </c>
      <c r="Q17840">
        <v>3.85E-2</v>
      </c>
      <c r="R17840">
        <v>1.9E-2</v>
      </c>
      <c r="S17840">
        <v>0.3</v>
      </c>
      <c r="T17840">
        <v>0.13600000000000001</v>
      </c>
      <c r="U17840">
        <v>0.83499999999999996</v>
      </c>
      <c r="V17840">
        <v>132.279</v>
      </c>
      <c r="W17840">
        <v>241693</v>
      </c>
    </row>
    <row r="17841" spans="1:23" x14ac:dyDescent="0.25">
      <c r="A17841" t="s">
        <v>65575</v>
      </c>
      <c r="B17841" t="s">
        <v>65576</v>
      </c>
      <c r="C17841" t="s">
        <v>65577</v>
      </c>
      <c r="D17841">
        <v>19</v>
      </c>
      <c r="E17841" t="s">
        <v>65578</v>
      </c>
      <c r="F17841" t="s">
        <v>65579</v>
      </c>
      <c r="G17841" t="s">
        <v>65580</v>
      </c>
      <c r="H17841" t="s">
        <v>65573</v>
      </c>
      <c r="I17841" t="s">
        <v>65574</v>
      </c>
      <c r="J17841" t="s">
        <v>54954</v>
      </c>
      <c r="K17841" t="s">
        <v>65406</v>
      </c>
      <c r="L17841">
        <v>0.72899999999999998</v>
      </c>
      <c r="M17841">
        <v>0.63200000000000001</v>
      </c>
      <c r="N17841">
        <v>7</v>
      </c>
      <c r="O17841">
        <v>-13.061</v>
      </c>
      <c r="P17841">
        <v>1</v>
      </c>
      <c r="Q17841">
        <v>6.7500000000000004E-2</v>
      </c>
      <c r="R17841">
        <v>3.5899999999999999E-3</v>
      </c>
      <c r="S17841">
        <v>0.40899999999999997</v>
      </c>
      <c r="T17841">
        <v>9.4899999999999998E-2</v>
      </c>
      <c r="U17841">
        <v>0.93</v>
      </c>
      <c r="V17841">
        <v>120.26900000000001</v>
      </c>
      <c r="W17841">
        <v>312200</v>
      </c>
    </row>
    <row r="17842" spans="1:23" x14ac:dyDescent="0.25">
      <c r="A17842" t="s">
        <v>65581</v>
      </c>
      <c r="B17842" t="s">
        <v>65582</v>
      </c>
      <c r="C17842" t="s">
        <v>65583</v>
      </c>
      <c r="D17842">
        <v>11</v>
      </c>
      <c r="E17842" t="s">
        <v>65584</v>
      </c>
      <c r="F17842" t="s">
        <v>65585</v>
      </c>
      <c r="G17842" t="s">
        <v>65580</v>
      </c>
      <c r="H17842" t="s">
        <v>65573</v>
      </c>
      <c r="I17842" t="s">
        <v>65574</v>
      </c>
      <c r="J17842" t="s">
        <v>54954</v>
      </c>
      <c r="K17842" t="s">
        <v>65406</v>
      </c>
      <c r="L17842">
        <v>0.71799999999999997</v>
      </c>
      <c r="M17842">
        <v>0.58399999999999996</v>
      </c>
      <c r="N17842">
        <v>4</v>
      </c>
      <c r="O17842">
        <v>-12.494</v>
      </c>
      <c r="P17842">
        <v>0</v>
      </c>
      <c r="Q17842">
        <v>6.9800000000000001E-2</v>
      </c>
      <c r="R17842">
        <v>4.85E-5</v>
      </c>
      <c r="S17842">
        <v>4.6699999999999998E-2</v>
      </c>
      <c r="T17842">
        <v>0.11700000000000001</v>
      </c>
      <c r="U17842">
        <v>0.51800000000000002</v>
      </c>
      <c r="V17842">
        <v>128.01400000000001</v>
      </c>
      <c r="W17842">
        <v>286627</v>
      </c>
    </row>
    <row r="17843" spans="1:23" x14ac:dyDescent="0.25">
      <c r="A17843" t="s">
        <v>65586</v>
      </c>
      <c r="B17843" t="s">
        <v>65587</v>
      </c>
      <c r="C17843" t="s">
        <v>65588</v>
      </c>
      <c r="D17843">
        <v>15</v>
      </c>
      <c r="E17843" t="s">
        <v>65589</v>
      </c>
      <c r="F17843" t="s">
        <v>65590</v>
      </c>
      <c r="G17843" t="s">
        <v>65580</v>
      </c>
      <c r="H17843" t="s">
        <v>65573</v>
      </c>
      <c r="I17843" t="s">
        <v>65574</v>
      </c>
      <c r="J17843" t="s">
        <v>54954</v>
      </c>
      <c r="K17843" t="s">
        <v>65406</v>
      </c>
      <c r="L17843">
        <v>0.71099999999999997</v>
      </c>
      <c r="M17843">
        <v>0.89500000000000002</v>
      </c>
      <c r="N17843">
        <v>10</v>
      </c>
      <c r="O17843">
        <v>-10.076000000000001</v>
      </c>
      <c r="P17843">
        <v>0</v>
      </c>
      <c r="Q17843">
        <v>8.5599999999999996E-2</v>
      </c>
      <c r="R17843">
        <v>9.1299999999999997E-4</v>
      </c>
      <c r="S17843">
        <v>1.7699999999999999E-4</v>
      </c>
      <c r="T17843">
        <v>6.7599999999999993E-2</v>
      </c>
      <c r="U17843">
        <v>0.69499999999999995</v>
      </c>
      <c r="V17843">
        <v>127.256</v>
      </c>
      <c r="W17843">
        <v>266867</v>
      </c>
    </row>
    <row r="17844" spans="1:23" x14ac:dyDescent="0.25">
      <c r="A17844" t="s">
        <v>65591</v>
      </c>
      <c r="B17844" t="s">
        <v>65592</v>
      </c>
      <c r="C17844" t="s">
        <v>65593</v>
      </c>
      <c r="D17844">
        <v>0</v>
      </c>
      <c r="E17844" t="s">
        <v>65594</v>
      </c>
      <c r="F17844" t="s">
        <v>65595</v>
      </c>
      <c r="G17844" t="s">
        <v>3448</v>
      </c>
      <c r="H17844" t="s">
        <v>65573</v>
      </c>
      <c r="I17844" t="s">
        <v>65574</v>
      </c>
      <c r="J17844" t="s">
        <v>54954</v>
      </c>
      <c r="K17844" t="s">
        <v>65406</v>
      </c>
      <c r="L17844">
        <v>0.64</v>
      </c>
      <c r="M17844">
        <v>0.81599999999999995</v>
      </c>
      <c r="N17844">
        <v>2</v>
      </c>
      <c r="O17844">
        <v>-10.808</v>
      </c>
      <c r="P17844">
        <v>1</v>
      </c>
      <c r="Q17844">
        <v>3.9600000000000003E-2</v>
      </c>
      <c r="R17844">
        <v>1.0500000000000001E-2</v>
      </c>
      <c r="S17844">
        <v>3.3500000000000001E-4</v>
      </c>
      <c r="T17844">
        <v>0.23100000000000001</v>
      </c>
      <c r="U17844">
        <v>0.41199999999999998</v>
      </c>
      <c r="V17844">
        <v>122.837</v>
      </c>
      <c r="W17844">
        <v>258093</v>
      </c>
    </row>
    <row r="17845" spans="1:23" x14ac:dyDescent="0.25">
      <c r="A17845" t="s">
        <v>65596</v>
      </c>
      <c r="B17845" t="s">
        <v>65597</v>
      </c>
      <c r="C17845" t="s">
        <v>65598</v>
      </c>
      <c r="D17845">
        <v>0</v>
      </c>
      <c r="E17845" t="s">
        <v>65599</v>
      </c>
      <c r="F17845" t="s">
        <v>65600</v>
      </c>
      <c r="G17845" t="s">
        <v>45900</v>
      </c>
      <c r="H17845" t="s">
        <v>65573</v>
      </c>
      <c r="I17845" t="s">
        <v>65574</v>
      </c>
      <c r="J17845" t="s">
        <v>54954</v>
      </c>
      <c r="K17845" t="s">
        <v>65406</v>
      </c>
      <c r="L17845">
        <v>0.65200000000000002</v>
      </c>
      <c r="M17845">
        <v>0.80100000000000005</v>
      </c>
      <c r="N17845">
        <v>11</v>
      </c>
      <c r="O17845">
        <v>-13.811999999999999</v>
      </c>
      <c r="P17845">
        <v>0</v>
      </c>
      <c r="Q17845">
        <v>5.0299999999999997E-2</v>
      </c>
      <c r="R17845">
        <v>0.113</v>
      </c>
      <c r="S17845">
        <v>0</v>
      </c>
      <c r="T17845">
        <v>0.11</v>
      </c>
      <c r="U17845">
        <v>0.84199999999999997</v>
      </c>
      <c r="V17845">
        <v>121.36799999999999</v>
      </c>
      <c r="W17845">
        <v>218787</v>
      </c>
    </row>
    <row r="17846" spans="1:23" x14ac:dyDescent="0.25">
      <c r="A17846" t="s">
        <v>65601</v>
      </c>
      <c r="B17846" t="s">
        <v>65602</v>
      </c>
      <c r="C17846" t="s">
        <v>65603</v>
      </c>
      <c r="D17846">
        <v>0</v>
      </c>
      <c r="E17846" t="s">
        <v>65604</v>
      </c>
      <c r="F17846" t="s">
        <v>65605</v>
      </c>
      <c r="G17846" t="s">
        <v>12824</v>
      </c>
      <c r="H17846" t="s">
        <v>65573</v>
      </c>
      <c r="I17846" t="s">
        <v>65574</v>
      </c>
      <c r="J17846" t="s">
        <v>54954</v>
      </c>
      <c r="K17846" t="s">
        <v>65406</v>
      </c>
      <c r="L17846">
        <v>0.71799999999999997</v>
      </c>
      <c r="M17846">
        <v>0.63600000000000001</v>
      </c>
      <c r="N17846">
        <v>0</v>
      </c>
      <c r="O17846">
        <v>-10.37</v>
      </c>
      <c r="P17846">
        <v>1</v>
      </c>
      <c r="Q17846">
        <v>4.2999999999999997E-2</v>
      </c>
      <c r="R17846">
        <v>9.3700000000000001E-4</v>
      </c>
      <c r="S17846">
        <v>5.52E-5</v>
      </c>
      <c r="T17846">
        <v>0.307</v>
      </c>
      <c r="U17846">
        <v>0.91400000000000003</v>
      </c>
      <c r="V17846">
        <v>123.114</v>
      </c>
      <c r="W17846">
        <v>255933</v>
      </c>
    </row>
    <row r="17847" spans="1:23" x14ac:dyDescent="0.25">
      <c r="A17847" t="s">
        <v>65606</v>
      </c>
      <c r="B17847" t="s">
        <v>65607</v>
      </c>
      <c r="C17847" t="s">
        <v>65608</v>
      </c>
      <c r="D17847">
        <v>0</v>
      </c>
      <c r="E17847" t="s">
        <v>65604</v>
      </c>
      <c r="F17847" t="s">
        <v>65605</v>
      </c>
      <c r="G17847" t="s">
        <v>12824</v>
      </c>
      <c r="H17847" t="s">
        <v>65573</v>
      </c>
      <c r="I17847" t="s">
        <v>65574</v>
      </c>
      <c r="J17847" t="s">
        <v>54954</v>
      </c>
      <c r="K17847" t="s">
        <v>65406</v>
      </c>
      <c r="L17847">
        <v>0.72499999999999998</v>
      </c>
      <c r="M17847">
        <v>0.65100000000000002</v>
      </c>
      <c r="N17847">
        <v>7</v>
      </c>
      <c r="O17847">
        <v>-10.526999999999999</v>
      </c>
      <c r="P17847">
        <v>1</v>
      </c>
      <c r="Q17847">
        <v>4.53E-2</v>
      </c>
      <c r="R17847">
        <v>8.5900000000000004E-2</v>
      </c>
      <c r="S17847">
        <v>2.5399999999999999E-4</v>
      </c>
      <c r="T17847">
        <v>0.67300000000000004</v>
      </c>
      <c r="U17847">
        <v>0.625</v>
      </c>
      <c r="V17847">
        <v>126.93300000000001</v>
      </c>
      <c r="W17847">
        <v>229227</v>
      </c>
    </row>
    <row r="17848" spans="1:23" x14ac:dyDescent="0.25">
      <c r="A17848" t="s">
        <v>65609</v>
      </c>
      <c r="B17848" t="s">
        <v>65610</v>
      </c>
      <c r="C17848" t="s">
        <v>65611</v>
      </c>
      <c r="D17848">
        <v>0</v>
      </c>
      <c r="E17848" t="s">
        <v>65604</v>
      </c>
      <c r="F17848" t="s">
        <v>65605</v>
      </c>
      <c r="G17848" t="s">
        <v>12824</v>
      </c>
      <c r="H17848" t="s">
        <v>65573</v>
      </c>
      <c r="I17848" t="s">
        <v>65574</v>
      </c>
      <c r="J17848" t="s">
        <v>54954</v>
      </c>
      <c r="K17848" t="s">
        <v>65406</v>
      </c>
      <c r="L17848">
        <v>0.67200000000000004</v>
      </c>
      <c r="M17848">
        <v>0.54600000000000004</v>
      </c>
      <c r="N17848">
        <v>9</v>
      </c>
      <c r="O17848">
        <v>-12.266</v>
      </c>
      <c r="P17848">
        <v>0</v>
      </c>
      <c r="Q17848">
        <v>3.6299999999999999E-2</v>
      </c>
      <c r="R17848">
        <v>1.1800000000000001E-3</v>
      </c>
      <c r="S17848">
        <v>3.1900000000000001E-3</v>
      </c>
      <c r="T17848">
        <v>6.88E-2</v>
      </c>
      <c r="U17848">
        <v>0.45800000000000002</v>
      </c>
      <c r="V17848">
        <v>128.06800000000001</v>
      </c>
      <c r="W17848">
        <v>248907</v>
      </c>
    </row>
    <row r="17849" spans="1:23" x14ac:dyDescent="0.25">
      <c r="A17849" t="s">
        <v>65612</v>
      </c>
      <c r="B17849" t="s">
        <v>65613</v>
      </c>
      <c r="C17849" t="s">
        <v>65593</v>
      </c>
      <c r="D17849">
        <v>0</v>
      </c>
      <c r="E17849" t="s">
        <v>65594</v>
      </c>
      <c r="F17849" t="s">
        <v>65595</v>
      </c>
      <c r="G17849" t="s">
        <v>3448</v>
      </c>
      <c r="H17849" t="s">
        <v>65573</v>
      </c>
      <c r="I17849" t="s">
        <v>65574</v>
      </c>
      <c r="J17849" t="s">
        <v>54954</v>
      </c>
      <c r="K17849" t="s">
        <v>65406</v>
      </c>
      <c r="L17849">
        <v>0.752</v>
      </c>
      <c r="M17849">
        <v>0.93400000000000005</v>
      </c>
      <c r="N17849">
        <v>7</v>
      </c>
      <c r="O17849">
        <v>-9.8940000000000001</v>
      </c>
      <c r="P17849">
        <v>1</v>
      </c>
      <c r="Q17849">
        <v>7.0499999999999993E-2</v>
      </c>
      <c r="R17849">
        <v>8.0199999999999994E-2</v>
      </c>
      <c r="S17849">
        <v>2.02E-4</v>
      </c>
      <c r="T17849">
        <v>6.6199999999999995E-2</v>
      </c>
      <c r="U17849">
        <v>0.68600000000000005</v>
      </c>
      <c r="V17849">
        <v>113.044</v>
      </c>
      <c r="W17849">
        <v>225200</v>
      </c>
    </row>
    <row r="17850" spans="1:23" x14ac:dyDescent="0.25">
      <c r="A17850" t="s">
        <v>65614</v>
      </c>
      <c r="B17850" t="s">
        <v>65615</v>
      </c>
      <c r="C17850" t="s">
        <v>65616</v>
      </c>
      <c r="D17850">
        <v>49</v>
      </c>
      <c r="E17850" t="s">
        <v>65617</v>
      </c>
      <c r="F17850" t="s">
        <v>65618</v>
      </c>
      <c r="G17850" t="s">
        <v>29201</v>
      </c>
      <c r="H17850" t="s">
        <v>65573</v>
      </c>
      <c r="I17850" t="s">
        <v>65574</v>
      </c>
      <c r="J17850" t="s">
        <v>54954</v>
      </c>
      <c r="K17850" t="s">
        <v>65406</v>
      </c>
      <c r="L17850">
        <v>0.66800000000000004</v>
      </c>
      <c r="M17850">
        <v>0.74</v>
      </c>
      <c r="N17850">
        <v>10</v>
      </c>
      <c r="O17850">
        <v>-10.409000000000001</v>
      </c>
      <c r="P17850">
        <v>1</v>
      </c>
      <c r="Q17850">
        <v>5.8500000000000003E-2</v>
      </c>
      <c r="R17850">
        <v>5.0200000000000002E-2</v>
      </c>
      <c r="S17850">
        <v>3.1000000000000001E-5</v>
      </c>
      <c r="T17850">
        <v>5.6300000000000003E-2</v>
      </c>
      <c r="U17850">
        <v>0.91600000000000004</v>
      </c>
      <c r="V17850">
        <v>116.96299999999999</v>
      </c>
      <c r="W17850">
        <v>303907</v>
      </c>
    </row>
    <row r="17851" spans="1:23" x14ac:dyDescent="0.25">
      <c r="A17851" t="s">
        <v>65619</v>
      </c>
      <c r="B17851" t="s">
        <v>65620</v>
      </c>
      <c r="C17851" t="s">
        <v>65621</v>
      </c>
      <c r="D17851">
        <v>0</v>
      </c>
      <c r="E17851" t="s">
        <v>65622</v>
      </c>
      <c r="F17851" t="s">
        <v>65620</v>
      </c>
      <c r="G17851" t="s">
        <v>3297</v>
      </c>
      <c r="H17851" t="s">
        <v>65573</v>
      </c>
      <c r="I17851" t="s">
        <v>65574</v>
      </c>
      <c r="J17851" t="s">
        <v>54954</v>
      </c>
      <c r="K17851" t="s">
        <v>65406</v>
      </c>
      <c r="L17851">
        <v>0.70499999999999996</v>
      </c>
      <c r="M17851">
        <v>0.71799999999999997</v>
      </c>
      <c r="N17851">
        <v>6</v>
      </c>
      <c r="O17851">
        <v>-7.5609999999999999</v>
      </c>
      <c r="P17851">
        <v>1</v>
      </c>
      <c r="Q17851">
        <v>4.2900000000000001E-2</v>
      </c>
      <c r="R17851">
        <v>2.2000000000000001E-4</v>
      </c>
      <c r="S17851">
        <v>0.36099999999999999</v>
      </c>
      <c r="T17851">
        <v>0.30199999999999999</v>
      </c>
      <c r="U17851">
        <v>0.65500000000000003</v>
      </c>
      <c r="V17851">
        <v>121.982</v>
      </c>
      <c r="W17851">
        <v>242133</v>
      </c>
    </row>
    <row r="17852" spans="1:23" x14ac:dyDescent="0.25">
      <c r="A17852" t="s">
        <v>65623</v>
      </c>
      <c r="B17852" t="s">
        <v>65624</v>
      </c>
      <c r="C17852" t="s">
        <v>65625</v>
      </c>
      <c r="D17852">
        <v>26</v>
      </c>
      <c r="E17852" t="s">
        <v>65626</v>
      </c>
      <c r="F17852" t="s">
        <v>65627</v>
      </c>
      <c r="G17852" t="s">
        <v>3633</v>
      </c>
      <c r="H17852" t="s">
        <v>65573</v>
      </c>
      <c r="I17852" t="s">
        <v>65574</v>
      </c>
      <c r="J17852" t="s">
        <v>54954</v>
      </c>
      <c r="K17852" t="s">
        <v>65406</v>
      </c>
      <c r="L17852">
        <v>0.65100000000000002</v>
      </c>
      <c r="M17852">
        <v>0.84799999999999998</v>
      </c>
      <c r="N17852">
        <v>9</v>
      </c>
      <c r="O17852">
        <v>-7.431</v>
      </c>
      <c r="P17852">
        <v>0</v>
      </c>
      <c r="Q17852">
        <v>4.0899999999999999E-2</v>
      </c>
      <c r="R17852">
        <v>0.13200000000000001</v>
      </c>
      <c r="S17852">
        <v>3.9399999999999999E-3</v>
      </c>
      <c r="T17852">
        <v>0.35599999999999998</v>
      </c>
      <c r="U17852">
        <v>0.77400000000000002</v>
      </c>
      <c r="V17852">
        <v>126.968</v>
      </c>
      <c r="W17852">
        <v>245600</v>
      </c>
    </row>
    <row r="17853" spans="1:23" x14ac:dyDescent="0.25">
      <c r="A17853" t="s">
        <v>65628</v>
      </c>
      <c r="B17853" t="s">
        <v>65629</v>
      </c>
      <c r="C17853" t="s">
        <v>65583</v>
      </c>
      <c r="D17853">
        <v>14</v>
      </c>
      <c r="E17853" t="s">
        <v>65630</v>
      </c>
      <c r="F17853" t="s">
        <v>65631</v>
      </c>
      <c r="G17853" t="s">
        <v>65632</v>
      </c>
      <c r="H17853" t="s">
        <v>65573</v>
      </c>
      <c r="I17853" t="s">
        <v>65574</v>
      </c>
      <c r="J17853" t="s">
        <v>54954</v>
      </c>
      <c r="K17853" t="s">
        <v>65406</v>
      </c>
      <c r="L17853">
        <v>0.65400000000000003</v>
      </c>
      <c r="M17853">
        <v>0.73299999999999998</v>
      </c>
      <c r="N17853">
        <v>7</v>
      </c>
      <c r="O17853">
        <v>-11.321</v>
      </c>
      <c r="P17853">
        <v>1</v>
      </c>
      <c r="Q17853">
        <v>4.7699999999999999E-2</v>
      </c>
      <c r="R17853">
        <v>2.7999999999999998E-4</v>
      </c>
      <c r="S17853">
        <v>2.03E-4</v>
      </c>
      <c r="T17853">
        <v>8.3900000000000002E-2</v>
      </c>
      <c r="U17853">
        <v>0.64</v>
      </c>
      <c r="V17853">
        <v>128.27799999999999</v>
      </c>
      <c r="W17853">
        <v>279000</v>
      </c>
    </row>
    <row r="17854" spans="1:23" x14ac:dyDescent="0.25">
      <c r="A17854" t="s">
        <v>65633</v>
      </c>
      <c r="B17854" t="s">
        <v>65634</v>
      </c>
      <c r="C17854" t="s">
        <v>12965</v>
      </c>
      <c r="D17854">
        <v>0</v>
      </c>
      <c r="E17854" t="s">
        <v>65635</v>
      </c>
      <c r="F17854" t="s">
        <v>65636</v>
      </c>
      <c r="G17854" t="s">
        <v>30879</v>
      </c>
      <c r="H17854" t="s">
        <v>65573</v>
      </c>
      <c r="I17854" t="s">
        <v>65574</v>
      </c>
      <c r="J17854" t="s">
        <v>54954</v>
      </c>
      <c r="K17854" t="s">
        <v>65406</v>
      </c>
      <c r="L17854">
        <v>0.754</v>
      </c>
      <c r="M17854">
        <v>0.64700000000000002</v>
      </c>
      <c r="N17854">
        <v>1</v>
      </c>
      <c r="O17854">
        <v>-8.1690000000000005</v>
      </c>
      <c r="P17854">
        <v>1</v>
      </c>
      <c r="Q17854">
        <v>0.08</v>
      </c>
      <c r="R17854">
        <v>0.106</v>
      </c>
      <c r="S17854">
        <v>2.7900000000000001E-5</v>
      </c>
      <c r="T17854">
        <v>7.1199999999999999E-2</v>
      </c>
      <c r="U17854">
        <v>0.82699999999999996</v>
      </c>
      <c r="V17854">
        <v>123.858</v>
      </c>
      <c r="W17854">
        <v>263333</v>
      </c>
    </row>
    <row r="17855" spans="1:23" x14ac:dyDescent="0.25">
      <c r="A17855" t="s">
        <v>65637</v>
      </c>
      <c r="B17855" t="s">
        <v>65638</v>
      </c>
      <c r="C17855" t="s">
        <v>65639</v>
      </c>
      <c r="D17855">
        <v>0</v>
      </c>
      <c r="E17855" t="s">
        <v>65640</v>
      </c>
      <c r="F17855" t="s">
        <v>65641</v>
      </c>
      <c r="G17855" t="s">
        <v>65642</v>
      </c>
      <c r="H17855" t="s">
        <v>65573</v>
      </c>
      <c r="I17855" t="s">
        <v>65574</v>
      </c>
      <c r="J17855" t="s">
        <v>54954</v>
      </c>
      <c r="K17855" t="s">
        <v>65406</v>
      </c>
      <c r="L17855">
        <v>0.70799999999999996</v>
      </c>
      <c r="M17855">
        <v>0.84899999999999998</v>
      </c>
      <c r="N17855">
        <v>7</v>
      </c>
      <c r="O17855">
        <v>-6.6920000000000002</v>
      </c>
      <c r="P17855">
        <v>1</v>
      </c>
      <c r="Q17855">
        <v>8.3199999999999996E-2</v>
      </c>
      <c r="R17855">
        <v>9.3399999999999993E-3</v>
      </c>
      <c r="S17855">
        <v>2.3900000000000001E-2</v>
      </c>
      <c r="T17855">
        <v>0.33900000000000002</v>
      </c>
      <c r="U17855">
        <v>0.79100000000000004</v>
      </c>
      <c r="V17855">
        <v>122.71599999999999</v>
      </c>
      <c r="W17855">
        <v>349893</v>
      </c>
    </row>
    <row r="17856" spans="1:23" x14ac:dyDescent="0.25">
      <c r="A17856" t="s">
        <v>65643</v>
      </c>
      <c r="B17856" t="s">
        <v>65644</v>
      </c>
      <c r="C17856" t="s">
        <v>12965</v>
      </c>
      <c r="D17856">
        <v>24</v>
      </c>
      <c r="E17856" t="s">
        <v>12966</v>
      </c>
      <c r="F17856" t="s">
        <v>12967</v>
      </c>
      <c r="G17856" t="s">
        <v>12968</v>
      </c>
      <c r="H17856" t="s">
        <v>65573</v>
      </c>
      <c r="I17856" t="s">
        <v>65574</v>
      </c>
      <c r="J17856" t="s">
        <v>54954</v>
      </c>
      <c r="K17856" t="s">
        <v>65406</v>
      </c>
      <c r="L17856">
        <v>0.629</v>
      </c>
      <c r="M17856">
        <v>0.52700000000000002</v>
      </c>
      <c r="N17856">
        <v>7</v>
      </c>
      <c r="O17856">
        <v>-14.065</v>
      </c>
      <c r="P17856">
        <v>1</v>
      </c>
      <c r="Q17856">
        <v>4.9299999999999997E-2</v>
      </c>
      <c r="R17856">
        <v>3.65E-3</v>
      </c>
      <c r="S17856">
        <v>0.22600000000000001</v>
      </c>
      <c r="T17856">
        <v>8.8499999999999995E-2</v>
      </c>
      <c r="U17856">
        <v>0.64900000000000002</v>
      </c>
      <c r="V17856">
        <v>121.495</v>
      </c>
      <c r="W17856">
        <v>464533</v>
      </c>
    </row>
    <row r="17857" spans="1:23" x14ac:dyDescent="0.25">
      <c r="A17857" t="s">
        <v>65645</v>
      </c>
      <c r="B17857" t="s">
        <v>15396</v>
      </c>
      <c r="C17857" t="s">
        <v>65646</v>
      </c>
      <c r="D17857">
        <v>0</v>
      </c>
      <c r="E17857" t="s">
        <v>65640</v>
      </c>
      <c r="F17857" t="s">
        <v>65641</v>
      </c>
      <c r="G17857" t="s">
        <v>65642</v>
      </c>
      <c r="H17857" t="s">
        <v>65573</v>
      </c>
      <c r="I17857" t="s">
        <v>65574</v>
      </c>
      <c r="J17857" t="s">
        <v>54954</v>
      </c>
      <c r="K17857" t="s">
        <v>65406</v>
      </c>
      <c r="L17857">
        <v>0.64300000000000002</v>
      </c>
      <c r="M17857">
        <v>0.83199999999999996</v>
      </c>
      <c r="N17857">
        <v>2</v>
      </c>
      <c r="O17857">
        <v>-6.3659999999999997</v>
      </c>
      <c r="P17857">
        <v>1</v>
      </c>
      <c r="Q17857">
        <v>6.4000000000000001E-2</v>
      </c>
      <c r="R17857">
        <v>9.3499999999999996E-5</v>
      </c>
      <c r="S17857">
        <v>0.182</v>
      </c>
      <c r="T17857">
        <v>4.2999999999999997E-2</v>
      </c>
      <c r="U17857">
        <v>0.878</v>
      </c>
      <c r="V17857">
        <v>123.011</v>
      </c>
      <c r="W17857">
        <v>325707</v>
      </c>
    </row>
    <row r="17858" spans="1:23" x14ac:dyDescent="0.25">
      <c r="A17858" t="s">
        <v>65647</v>
      </c>
      <c r="B17858" t="s">
        <v>48041</v>
      </c>
      <c r="C17858" t="s">
        <v>12965</v>
      </c>
      <c r="D17858">
        <v>0</v>
      </c>
      <c r="E17858" t="s">
        <v>65635</v>
      </c>
      <c r="F17858" t="s">
        <v>65636</v>
      </c>
      <c r="G17858" t="s">
        <v>30879</v>
      </c>
      <c r="H17858" t="s">
        <v>65573</v>
      </c>
      <c r="I17858" t="s">
        <v>65574</v>
      </c>
      <c r="J17858" t="s">
        <v>54954</v>
      </c>
      <c r="K17858" t="s">
        <v>65406</v>
      </c>
      <c r="L17858">
        <v>0.67800000000000005</v>
      </c>
      <c r="M17858">
        <v>0.71099999999999997</v>
      </c>
      <c r="N17858">
        <v>1</v>
      </c>
      <c r="O17858">
        <v>-8.9469999999999992</v>
      </c>
      <c r="P17858">
        <v>0</v>
      </c>
      <c r="Q17858">
        <v>3.1800000000000002E-2</v>
      </c>
      <c r="R17858">
        <v>0.105</v>
      </c>
      <c r="S17858">
        <v>2.48E-3</v>
      </c>
      <c r="T17858">
        <v>6.3399999999999998E-2</v>
      </c>
      <c r="U17858">
        <v>0.433</v>
      </c>
      <c r="V17858">
        <v>121.947</v>
      </c>
      <c r="W17858">
        <v>350347</v>
      </c>
    </row>
    <row r="17859" spans="1:23" x14ac:dyDescent="0.25">
      <c r="A17859" t="s">
        <v>65648</v>
      </c>
      <c r="B17859" t="s">
        <v>65649</v>
      </c>
      <c r="C17859" t="s">
        <v>65583</v>
      </c>
      <c r="D17859">
        <v>10</v>
      </c>
      <c r="E17859" t="s">
        <v>65650</v>
      </c>
      <c r="F17859" t="s">
        <v>65582</v>
      </c>
      <c r="G17859" t="s">
        <v>65632</v>
      </c>
      <c r="H17859" t="s">
        <v>65573</v>
      </c>
      <c r="I17859" t="s">
        <v>65574</v>
      </c>
      <c r="J17859" t="s">
        <v>54954</v>
      </c>
      <c r="K17859" t="s">
        <v>65406</v>
      </c>
      <c r="L17859">
        <v>0.82199999999999995</v>
      </c>
      <c r="M17859">
        <v>0.65800000000000003</v>
      </c>
      <c r="N17859">
        <v>7</v>
      </c>
      <c r="O17859">
        <v>-7.8780000000000001</v>
      </c>
      <c r="P17859">
        <v>1</v>
      </c>
      <c r="Q17859">
        <v>7.4499999999999997E-2</v>
      </c>
      <c r="R17859">
        <v>5.6299999999999996E-3</v>
      </c>
      <c r="S17859">
        <v>4.6300000000000001E-2</v>
      </c>
      <c r="T17859">
        <v>9.8000000000000004E-2</v>
      </c>
      <c r="U17859">
        <v>0.47499999999999998</v>
      </c>
      <c r="V17859">
        <v>126.479</v>
      </c>
      <c r="W17859">
        <v>339640</v>
      </c>
    </row>
    <row r="17860" spans="1:23" x14ac:dyDescent="0.25">
      <c r="A17860" t="s">
        <v>65651</v>
      </c>
      <c r="B17860" t="s">
        <v>65595</v>
      </c>
      <c r="C17860" t="s">
        <v>65593</v>
      </c>
      <c r="D17860">
        <v>0</v>
      </c>
      <c r="E17860" t="s">
        <v>65594</v>
      </c>
      <c r="F17860" t="s">
        <v>65595</v>
      </c>
      <c r="G17860" t="s">
        <v>3448</v>
      </c>
      <c r="H17860" t="s">
        <v>65573</v>
      </c>
      <c r="I17860" t="s">
        <v>65574</v>
      </c>
      <c r="J17860" t="s">
        <v>54954</v>
      </c>
      <c r="K17860" t="s">
        <v>65406</v>
      </c>
      <c r="L17860">
        <v>0.63100000000000001</v>
      </c>
      <c r="M17860">
        <v>0.84899999999999998</v>
      </c>
      <c r="N17860">
        <v>9</v>
      </c>
      <c r="O17860">
        <v>-10.295</v>
      </c>
      <c r="P17860">
        <v>0</v>
      </c>
      <c r="Q17860">
        <v>3.5200000000000002E-2</v>
      </c>
      <c r="R17860">
        <v>1.7899999999999999E-2</v>
      </c>
      <c r="S17860">
        <v>3.62E-3</v>
      </c>
      <c r="T17860">
        <v>0.158</v>
      </c>
      <c r="U17860">
        <v>0.57699999999999996</v>
      </c>
      <c r="V17860">
        <v>128.1</v>
      </c>
      <c r="W17860">
        <v>243933</v>
      </c>
    </row>
    <row r="17861" spans="1:23" x14ac:dyDescent="0.25">
      <c r="A17861" t="s">
        <v>65652</v>
      </c>
      <c r="B17861" t="s">
        <v>65653</v>
      </c>
      <c r="C17861" t="s">
        <v>65654</v>
      </c>
      <c r="D17861">
        <v>0</v>
      </c>
      <c r="E17861" t="s">
        <v>65640</v>
      </c>
      <c r="F17861" t="s">
        <v>65641</v>
      </c>
      <c r="G17861" t="s">
        <v>65642</v>
      </c>
      <c r="H17861" t="s">
        <v>65573</v>
      </c>
      <c r="I17861" t="s">
        <v>65574</v>
      </c>
      <c r="J17861" t="s">
        <v>54954</v>
      </c>
      <c r="K17861" t="s">
        <v>65406</v>
      </c>
      <c r="L17861">
        <v>0.77600000000000002</v>
      </c>
      <c r="M17861">
        <v>0.875</v>
      </c>
      <c r="N17861">
        <v>1</v>
      </c>
      <c r="O17861">
        <v>-5.7169999999999996</v>
      </c>
      <c r="P17861">
        <v>1</v>
      </c>
      <c r="Q17861">
        <v>5.28E-2</v>
      </c>
      <c r="R17861">
        <v>7.7600000000000002E-2</v>
      </c>
      <c r="S17861">
        <v>0.19</v>
      </c>
      <c r="T17861">
        <v>0.33800000000000002</v>
      </c>
      <c r="U17861">
        <v>0.90200000000000002</v>
      </c>
      <c r="V17861">
        <v>123.502</v>
      </c>
      <c r="W17861">
        <v>283867</v>
      </c>
    </row>
    <row r="17862" spans="1:23" x14ac:dyDescent="0.25">
      <c r="A17862" t="s">
        <v>65655</v>
      </c>
      <c r="B17862" t="s">
        <v>65656</v>
      </c>
      <c r="C17862" t="s">
        <v>65593</v>
      </c>
      <c r="D17862">
        <v>0</v>
      </c>
      <c r="E17862" t="s">
        <v>65594</v>
      </c>
      <c r="F17862" t="s">
        <v>65595</v>
      </c>
      <c r="G17862" t="s">
        <v>3448</v>
      </c>
      <c r="H17862" t="s">
        <v>65573</v>
      </c>
      <c r="I17862" t="s">
        <v>65574</v>
      </c>
      <c r="J17862" t="s">
        <v>54954</v>
      </c>
      <c r="K17862" t="s">
        <v>65406</v>
      </c>
      <c r="L17862">
        <v>0.68100000000000005</v>
      </c>
      <c r="M17862">
        <v>0.41299999999999998</v>
      </c>
      <c r="N17862">
        <v>9</v>
      </c>
      <c r="O17862">
        <v>-12.558999999999999</v>
      </c>
      <c r="P17862">
        <v>0</v>
      </c>
      <c r="Q17862">
        <v>4.0099999999999997E-2</v>
      </c>
      <c r="R17862">
        <v>2.4E-2</v>
      </c>
      <c r="S17862">
        <v>5.93E-6</v>
      </c>
      <c r="T17862">
        <v>4.5199999999999997E-2</v>
      </c>
      <c r="U17862">
        <v>0.34899999999999998</v>
      </c>
      <c r="V17862">
        <v>124.923</v>
      </c>
      <c r="W17862">
        <v>239040</v>
      </c>
    </row>
    <row r="17863" spans="1:23" x14ac:dyDescent="0.25">
      <c r="A17863" t="s">
        <v>65657</v>
      </c>
      <c r="B17863" t="s">
        <v>18754</v>
      </c>
      <c r="C17863" t="s">
        <v>65658</v>
      </c>
      <c r="D17863">
        <v>0</v>
      </c>
      <c r="E17863" t="s">
        <v>65640</v>
      </c>
      <c r="F17863" t="s">
        <v>65641</v>
      </c>
      <c r="G17863" t="s">
        <v>65642</v>
      </c>
      <c r="H17863" t="s">
        <v>65573</v>
      </c>
      <c r="I17863" t="s">
        <v>65574</v>
      </c>
      <c r="J17863" t="s">
        <v>54954</v>
      </c>
      <c r="K17863" t="s">
        <v>65406</v>
      </c>
      <c r="L17863">
        <v>0.60599999999999998</v>
      </c>
      <c r="M17863">
        <v>0.79200000000000004</v>
      </c>
      <c r="N17863">
        <v>7</v>
      </c>
      <c r="O17863">
        <v>-7.4770000000000003</v>
      </c>
      <c r="P17863">
        <v>1</v>
      </c>
      <c r="Q17863">
        <v>4.8300000000000003E-2</v>
      </c>
      <c r="R17863">
        <v>2.64E-3</v>
      </c>
      <c r="S17863">
        <v>9.2899999999999996E-2</v>
      </c>
      <c r="T17863">
        <v>8.5300000000000001E-2</v>
      </c>
      <c r="U17863">
        <v>0.56899999999999995</v>
      </c>
      <c r="V17863">
        <v>122.88</v>
      </c>
      <c r="W17863">
        <v>296507</v>
      </c>
    </row>
    <row r="17864" spans="1:23" x14ac:dyDescent="0.25">
      <c r="A17864" t="s">
        <v>65659</v>
      </c>
      <c r="B17864" t="s">
        <v>65660</v>
      </c>
      <c r="C17864" t="s">
        <v>65593</v>
      </c>
      <c r="D17864">
        <v>0</v>
      </c>
      <c r="E17864" t="s">
        <v>65594</v>
      </c>
      <c r="F17864" t="s">
        <v>65595</v>
      </c>
      <c r="G17864" t="s">
        <v>3448</v>
      </c>
      <c r="H17864" t="s">
        <v>65573</v>
      </c>
      <c r="I17864" t="s">
        <v>65574</v>
      </c>
      <c r="J17864" t="s">
        <v>54954</v>
      </c>
      <c r="K17864" t="s">
        <v>65406</v>
      </c>
      <c r="L17864">
        <v>0.81299999999999994</v>
      </c>
      <c r="M17864">
        <v>0.55000000000000004</v>
      </c>
      <c r="N17864">
        <v>9</v>
      </c>
      <c r="O17864">
        <v>-12.769</v>
      </c>
      <c r="P17864">
        <v>0</v>
      </c>
      <c r="Q17864">
        <v>4.9799999999999997E-2</v>
      </c>
      <c r="R17864">
        <v>3.2699999999999999E-3</v>
      </c>
      <c r="S17864">
        <v>1.8200000000000001E-4</v>
      </c>
      <c r="T17864">
        <v>6.88E-2</v>
      </c>
      <c r="U17864">
        <v>0.39800000000000002</v>
      </c>
      <c r="V17864">
        <v>125.84399999999999</v>
      </c>
      <c r="W17864">
        <v>323227</v>
      </c>
    </row>
    <row r="17865" spans="1:23" x14ac:dyDescent="0.25">
      <c r="A17865" t="s">
        <v>65661</v>
      </c>
      <c r="B17865" t="s">
        <v>65662</v>
      </c>
      <c r="C17865" t="s">
        <v>65663</v>
      </c>
      <c r="D17865">
        <v>0</v>
      </c>
      <c r="E17865" t="s">
        <v>65640</v>
      </c>
      <c r="F17865" t="s">
        <v>65641</v>
      </c>
      <c r="G17865" t="s">
        <v>65642</v>
      </c>
      <c r="H17865" t="s">
        <v>65573</v>
      </c>
      <c r="I17865" t="s">
        <v>65574</v>
      </c>
      <c r="J17865" t="s">
        <v>54954</v>
      </c>
      <c r="K17865" t="s">
        <v>65406</v>
      </c>
      <c r="L17865">
        <v>0.65500000000000003</v>
      </c>
      <c r="M17865">
        <v>0.81399999999999995</v>
      </c>
      <c r="N17865">
        <v>11</v>
      </c>
      <c r="O17865">
        <v>-6.5469999999999997</v>
      </c>
      <c r="P17865">
        <v>0</v>
      </c>
      <c r="Q17865">
        <v>4.2999999999999997E-2</v>
      </c>
      <c r="R17865">
        <v>3.2000000000000002E-3</v>
      </c>
      <c r="S17865">
        <v>9.9900000000000006E-3</v>
      </c>
      <c r="T17865">
        <v>0.14099999999999999</v>
      </c>
      <c r="U17865">
        <v>0.65300000000000002</v>
      </c>
      <c r="V17865">
        <v>124.389</v>
      </c>
      <c r="W17865">
        <v>201600</v>
      </c>
    </row>
    <row r="17866" spans="1:23" x14ac:dyDescent="0.25">
      <c r="A17866" t="s">
        <v>65664</v>
      </c>
      <c r="B17866" t="s">
        <v>65665</v>
      </c>
      <c r="C17866" t="s">
        <v>65666</v>
      </c>
      <c r="D17866">
        <v>0</v>
      </c>
      <c r="E17866" t="s">
        <v>65640</v>
      </c>
      <c r="F17866" t="s">
        <v>65641</v>
      </c>
      <c r="G17866" t="s">
        <v>65642</v>
      </c>
      <c r="H17866" t="s">
        <v>65573</v>
      </c>
      <c r="I17866" t="s">
        <v>65574</v>
      </c>
      <c r="J17866" t="s">
        <v>54954</v>
      </c>
      <c r="K17866" t="s">
        <v>65406</v>
      </c>
      <c r="L17866">
        <v>0.64300000000000002</v>
      </c>
      <c r="M17866">
        <v>0.96499999999999997</v>
      </c>
      <c r="N17866">
        <v>11</v>
      </c>
      <c r="O17866">
        <v>-5.6070000000000002</v>
      </c>
      <c r="P17866">
        <v>0</v>
      </c>
      <c r="Q17866">
        <v>8.1299999999999997E-2</v>
      </c>
      <c r="R17866">
        <v>1.5200000000000001E-3</v>
      </c>
      <c r="S17866">
        <v>3.01E-4</v>
      </c>
      <c r="T17866">
        <v>0.38600000000000001</v>
      </c>
      <c r="U17866">
        <v>0.85299999999999998</v>
      </c>
      <c r="V17866">
        <v>125.651</v>
      </c>
      <c r="W17866">
        <v>293200</v>
      </c>
    </row>
    <row r="17867" spans="1:23" x14ac:dyDescent="0.25">
      <c r="A17867" t="s">
        <v>65667</v>
      </c>
      <c r="B17867" t="s">
        <v>65668</v>
      </c>
      <c r="C17867" t="s">
        <v>65669</v>
      </c>
      <c r="D17867">
        <v>0</v>
      </c>
      <c r="E17867" t="s">
        <v>65670</v>
      </c>
      <c r="F17867" t="s">
        <v>65671</v>
      </c>
      <c r="G17867" t="s">
        <v>65672</v>
      </c>
      <c r="H17867" t="s">
        <v>65573</v>
      </c>
      <c r="I17867" t="s">
        <v>65574</v>
      </c>
      <c r="J17867" t="s">
        <v>54954</v>
      </c>
      <c r="K17867" t="s">
        <v>65406</v>
      </c>
      <c r="L17867">
        <v>0.80800000000000005</v>
      </c>
      <c r="M17867">
        <v>0.58299999999999996</v>
      </c>
      <c r="N17867">
        <v>6</v>
      </c>
      <c r="O17867">
        <v>-13.048999999999999</v>
      </c>
      <c r="P17867">
        <v>1</v>
      </c>
      <c r="Q17867">
        <v>4.7500000000000001E-2</v>
      </c>
      <c r="R17867">
        <v>3.2599999999999999E-3</v>
      </c>
      <c r="S17867">
        <v>1.78E-2</v>
      </c>
      <c r="T17867">
        <v>0.115</v>
      </c>
      <c r="U17867">
        <v>0.79600000000000004</v>
      </c>
      <c r="V17867">
        <v>130.209</v>
      </c>
      <c r="W17867">
        <v>140330</v>
      </c>
    </row>
    <row r="17868" spans="1:23" x14ac:dyDescent="0.25">
      <c r="A17868" t="s">
        <v>65673</v>
      </c>
      <c r="B17868" t="s">
        <v>65674</v>
      </c>
      <c r="C17868" t="s">
        <v>65669</v>
      </c>
      <c r="D17868">
        <v>0</v>
      </c>
      <c r="E17868" t="s">
        <v>65670</v>
      </c>
      <c r="F17868" t="s">
        <v>65671</v>
      </c>
      <c r="G17868" t="s">
        <v>65672</v>
      </c>
      <c r="H17868" t="s">
        <v>65573</v>
      </c>
      <c r="I17868" t="s">
        <v>65574</v>
      </c>
      <c r="J17868" t="s">
        <v>54954</v>
      </c>
      <c r="K17868" t="s">
        <v>65406</v>
      </c>
      <c r="L17868">
        <v>0.70699999999999996</v>
      </c>
      <c r="M17868">
        <v>0.53100000000000003</v>
      </c>
      <c r="N17868">
        <v>1</v>
      </c>
      <c r="O17868">
        <v>-15.986000000000001</v>
      </c>
      <c r="P17868">
        <v>1</v>
      </c>
      <c r="Q17868">
        <v>4.2999999999999997E-2</v>
      </c>
      <c r="R17868">
        <v>1.0999999999999999E-2</v>
      </c>
      <c r="S17868">
        <v>1.0499999999999999E-5</v>
      </c>
      <c r="T17868">
        <v>0.20300000000000001</v>
      </c>
      <c r="U17868">
        <v>0.92500000000000004</v>
      </c>
      <c r="V17868">
        <v>129.88200000000001</v>
      </c>
      <c r="W17868">
        <v>197799</v>
      </c>
    </row>
    <row r="17869" spans="1:23" x14ac:dyDescent="0.25">
      <c r="A17869" t="s">
        <v>65675</v>
      </c>
      <c r="B17869" t="s">
        <v>65676</v>
      </c>
      <c r="C17869" t="s">
        <v>65669</v>
      </c>
      <c r="D17869">
        <v>0</v>
      </c>
      <c r="E17869" t="s">
        <v>65670</v>
      </c>
      <c r="F17869" t="s">
        <v>65671</v>
      </c>
      <c r="G17869" t="s">
        <v>65672</v>
      </c>
      <c r="H17869" t="s">
        <v>65573</v>
      </c>
      <c r="I17869" t="s">
        <v>65574</v>
      </c>
      <c r="J17869" t="s">
        <v>54954</v>
      </c>
      <c r="K17869" t="s">
        <v>65406</v>
      </c>
      <c r="L17869">
        <v>0.73099999999999998</v>
      </c>
      <c r="M17869">
        <v>0.94699999999999995</v>
      </c>
      <c r="N17869">
        <v>8</v>
      </c>
      <c r="O17869">
        <v>-10.651</v>
      </c>
      <c r="P17869">
        <v>0</v>
      </c>
      <c r="Q17869">
        <v>5.8400000000000001E-2</v>
      </c>
      <c r="R17869">
        <v>5.2699999999999997E-2</v>
      </c>
      <c r="S17869">
        <v>8.6999999999999994E-2</v>
      </c>
      <c r="T17869">
        <v>0.16600000000000001</v>
      </c>
      <c r="U17869">
        <v>0.94699999999999995</v>
      </c>
      <c r="V17869">
        <v>129.65199999999999</v>
      </c>
      <c r="W17869">
        <v>170292</v>
      </c>
    </row>
    <row r="17870" spans="1:23" x14ac:dyDescent="0.25">
      <c r="A17870" t="s">
        <v>65677</v>
      </c>
      <c r="B17870" t="s">
        <v>49082</v>
      </c>
      <c r="C17870" t="s">
        <v>65669</v>
      </c>
      <c r="D17870">
        <v>0</v>
      </c>
      <c r="E17870" t="s">
        <v>65670</v>
      </c>
      <c r="F17870" t="s">
        <v>65671</v>
      </c>
      <c r="G17870" t="s">
        <v>65672</v>
      </c>
      <c r="H17870" t="s">
        <v>65573</v>
      </c>
      <c r="I17870" t="s">
        <v>65574</v>
      </c>
      <c r="J17870" t="s">
        <v>54954</v>
      </c>
      <c r="K17870" t="s">
        <v>65406</v>
      </c>
      <c r="L17870">
        <v>0.751</v>
      </c>
      <c r="M17870">
        <v>0.59799999999999998</v>
      </c>
      <c r="N17870">
        <v>7</v>
      </c>
      <c r="O17870">
        <v>-13.436999999999999</v>
      </c>
      <c r="P17870">
        <v>1</v>
      </c>
      <c r="Q17870">
        <v>0.11</v>
      </c>
      <c r="R17870">
        <v>8.0400000000000003E-3</v>
      </c>
      <c r="S17870">
        <v>5.3000000000000001E-5</v>
      </c>
      <c r="T17870">
        <v>0.30599999999999999</v>
      </c>
      <c r="U17870">
        <v>0.78</v>
      </c>
      <c r="V17870">
        <v>129.72499999999999</v>
      </c>
      <c r="W17870">
        <v>129541</v>
      </c>
    </row>
    <row r="17871" spans="1:23" x14ac:dyDescent="0.25">
      <c r="A17871" t="s">
        <v>65678</v>
      </c>
      <c r="B17871" t="s">
        <v>65679</v>
      </c>
      <c r="C17871" t="s">
        <v>65669</v>
      </c>
      <c r="D17871">
        <v>0</v>
      </c>
      <c r="E17871" t="s">
        <v>65670</v>
      </c>
      <c r="F17871" t="s">
        <v>65671</v>
      </c>
      <c r="G17871" t="s">
        <v>65672</v>
      </c>
      <c r="H17871" t="s">
        <v>65573</v>
      </c>
      <c r="I17871" t="s">
        <v>65574</v>
      </c>
      <c r="J17871" t="s">
        <v>54954</v>
      </c>
      <c r="K17871" t="s">
        <v>65406</v>
      </c>
      <c r="L17871">
        <v>0.69599999999999995</v>
      </c>
      <c r="M17871">
        <v>0.65</v>
      </c>
      <c r="N17871">
        <v>10</v>
      </c>
      <c r="O17871">
        <v>-11.624000000000001</v>
      </c>
      <c r="P17871">
        <v>0</v>
      </c>
      <c r="Q17871">
        <v>5.16E-2</v>
      </c>
      <c r="R17871">
        <v>4.13E-3</v>
      </c>
      <c r="S17871">
        <v>2.0899999999999999E-6</v>
      </c>
      <c r="T17871">
        <v>8.8499999999999995E-2</v>
      </c>
      <c r="U17871">
        <v>0.79700000000000004</v>
      </c>
      <c r="V17871">
        <v>129.584</v>
      </c>
      <c r="W17871">
        <v>148167</v>
      </c>
    </row>
    <row r="17872" spans="1:23" x14ac:dyDescent="0.25">
      <c r="A17872" t="s">
        <v>65680</v>
      </c>
      <c r="B17872" t="s">
        <v>1392</v>
      </c>
      <c r="C17872" t="s">
        <v>65669</v>
      </c>
      <c r="D17872">
        <v>0</v>
      </c>
      <c r="E17872" t="s">
        <v>65670</v>
      </c>
      <c r="F17872" t="s">
        <v>65671</v>
      </c>
      <c r="G17872" t="s">
        <v>65672</v>
      </c>
      <c r="H17872" t="s">
        <v>65573</v>
      </c>
      <c r="I17872" t="s">
        <v>65574</v>
      </c>
      <c r="J17872" t="s">
        <v>54954</v>
      </c>
      <c r="K17872" t="s">
        <v>65406</v>
      </c>
      <c r="L17872">
        <v>0.69899999999999995</v>
      </c>
      <c r="M17872">
        <v>0.79500000000000004</v>
      </c>
      <c r="N17872">
        <v>1</v>
      </c>
      <c r="O17872">
        <v>-13.574</v>
      </c>
      <c r="P17872">
        <v>0</v>
      </c>
      <c r="Q17872">
        <v>6.0299999999999999E-2</v>
      </c>
      <c r="R17872">
        <v>7.9699999999999993E-2</v>
      </c>
      <c r="S17872">
        <v>4.8799999999999999E-4</v>
      </c>
      <c r="T17872">
        <v>0.33100000000000002</v>
      </c>
      <c r="U17872">
        <v>0.84699999999999998</v>
      </c>
      <c r="V17872">
        <v>130.67599999999999</v>
      </c>
      <c r="W17872">
        <v>176222</v>
      </c>
    </row>
    <row r="17873" spans="1:23" x14ac:dyDescent="0.25">
      <c r="A17873" t="s">
        <v>65681</v>
      </c>
      <c r="B17873" t="s">
        <v>65682</v>
      </c>
      <c r="C17873" t="s">
        <v>65669</v>
      </c>
      <c r="D17873">
        <v>0</v>
      </c>
      <c r="E17873" t="s">
        <v>65670</v>
      </c>
      <c r="F17873" t="s">
        <v>65671</v>
      </c>
      <c r="G17873" t="s">
        <v>65672</v>
      </c>
      <c r="H17873" t="s">
        <v>65573</v>
      </c>
      <c r="I17873" t="s">
        <v>65574</v>
      </c>
      <c r="J17873" t="s">
        <v>54954</v>
      </c>
      <c r="K17873" t="s">
        <v>65406</v>
      </c>
      <c r="L17873">
        <v>0.71799999999999997</v>
      </c>
      <c r="M17873">
        <v>0.67100000000000004</v>
      </c>
      <c r="N17873">
        <v>0</v>
      </c>
      <c r="O17873">
        <v>-12.552</v>
      </c>
      <c r="P17873">
        <v>0</v>
      </c>
      <c r="Q17873">
        <v>0.109</v>
      </c>
      <c r="R17873">
        <v>7.2800000000000004E-2</v>
      </c>
      <c r="S17873">
        <v>8.7900000000000005E-6</v>
      </c>
      <c r="T17873">
        <v>0.318</v>
      </c>
      <c r="U17873">
        <v>0.77200000000000002</v>
      </c>
      <c r="V17873">
        <v>130.84399999999999</v>
      </c>
      <c r="W17873">
        <v>169169</v>
      </c>
    </row>
    <row r="17874" spans="1:23" x14ac:dyDescent="0.25">
      <c r="A17874" t="s">
        <v>65683</v>
      </c>
      <c r="B17874" t="s">
        <v>65684</v>
      </c>
      <c r="C17874" t="s">
        <v>65669</v>
      </c>
      <c r="D17874">
        <v>0</v>
      </c>
      <c r="E17874" t="s">
        <v>65670</v>
      </c>
      <c r="F17874" t="s">
        <v>65671</v>
      </c>
      <c r="G17874" t="s">
        <v>65672</v>
      </c>
      <c r="H17874" t="s">
        <v>65573</v>
      </c>
      <c r="I17874" t="s">
        <v>65574</v>
      </c>
      <c r="J17874" t="s">
        <v>54954</v>
      </c>
      <c r="K17874" t="s">
        <v>65406</v>
      </c>
      <c r="L17874">
        <v>0.626</v>
      </c>
      <c r="M17874">
        <v>0.70799999999999996</v>
      </c>
      <c r="N17874">
        <v>6</v>
      </c>
      <c r="O17874">
        <v>-10.593</v>
      </c>
      <c r="P17874">
        <v>1</v>
      </c>
      <c r="Q17874">
        <v>3.3700000000000001E-2</v>
      </c>
      <c r="R17874">
        <v>2.3999999999999998E-3</v>
      </c>
      <c r="S17874">
        <v>9.2100000000000003E-5</v>
      </c>
      <c r="T17874">
        <v>0.28999999999999998</v>
      </c>
      <c r="U17874">
        <v>0.84399999999999997</v>
      </c>
      <c r="V17874">
        <v>129.28800000000001</v>
      </c>
      <c r="W17874">
        <v>169691</v>
      </c>
    </row>
    <row r="17875" spans="1:23" x14ac:dyDescent="0.25">
      <c r="A17875" t="s">
        <v>65685</v>
      </c>
      <c r="B17875" t="s">
        <v>20224</v>
      </c>
      <c r="C17875" t="s">
        <v>65669</v>
      </c>
      <c r="D17875">
        <v>0</v>
      </c>
      <c r="E17875" t="s">
        <v>65670</v>
      </c>
      <c r="F17875" t="s">
        <v>65671</v>
      </c>
      <c r="G17875" t="s">
        <v>65672</v>
      </c>
      <c r="H17875" t="s">
        <v>65573</v>
      </c>
      <c r="I17875" t="s">
        <v>65574</v>
      </c>
      <c r="J17875" t="s">
        <v>54954</v>
      </c>
      <c r="K17875" t="s">
        <v>65406</v>
      </c>
      <c r="L17875">
        <v>0.70899999999999996</v>
      </c>
      <c r="M17875">
        <v>0.752</v>
      </c>
      <c r="N17875">
        <v>10</v>
      </c>
      <c r="O17875">
        <v>-12.614000000000001</v>
      </c>
      <c r="P17875">
        <v>0</v>
      </c>
      <c r="Q17875">
        <v>3.6700000000000003E-2</v>
      </c>
      <c r="R17875">
        <v>1.82E-3</v>
      </c>
      <c r="S17875">
        <v>0.10299999999999999</v>
      </c>
      <c r="T17875">
        <v>9.2999999999999999E-2</v>
      </c>
      <c r="U17875">
        <v>0.96199999999999997</v>
      </c>
      <c r="V17875">
        <v>129.26599999999999</v>
      </c>
      <c r="W17875">
        <v>127399</v>
      </c>
    </row>
    <row r="17876" spans="1:23" x14ac:dyDescent="0.25">
      <c r="A17876" t="s">
        <v>65686</v>
      </c>
      <c r="B17876" t="s">
        <v>65687</v>
      </c>
      <c r="C17876" t="s">
        <v>65669</v>
      </c>
      <c r="D17876">
        <v>0</v>
      </c>
      <c r="E17876" t="s">
        <v>65670</v>
      </c>
      <c r="F17876" t="s">
        <v>65671</v>
      </c>
      <c r="G17876" t="s">
        <v>65672</v>
      </c>
      <c r="H17876" t="s">
        <v>65573</v>
      </c>
      <c r="I17876" t="s">
        <v>65574</v>
      </c>
      <c r="J17876" t="s">
        <v>54954</v>
      </c>
      <c r="K17876" t="s">
        <v>65406</v>
      </c>
      <c r="L17876">
        <v>0.42499999999999999</v>
      </c>
      <c r="M17876">
        <v>0.747</v>
      </c>
      <c r="N17876">
        <v>10</v>
      </c>
      <c r="O17876">
        <v>-14.356</v>
      </c>
      <c r="P17876">
        <v>0</v>
      </c>
      <c r="Q17876">
        <v>5.9799999999999999E-2</v>
      </c>
      <c r="R17876">
        <v>1.1299999999999999E-2</v>
      </c>
      <c r="S17876">
        <v>4.6099999999999998E-4</v>
      </c>
      <c r="T17876">
        <v>0.26600000000000001</v>
      </c>
      <c r="U17876">
        <v>0.55700000000000005</v>
      </c>
      <c r="V17876">
        <v>126.73399999999999</v>
      </c>
      <c r="W17876">
        <v>148663</v>
      </c>
    </row>
    <row r="17877" spans="1:23" x14ac:dyDescent="0.25">
      <c r="A17877" t="s">
        <v>65688</v>
      </c>
      <c r="B17877" t="s">
        <v>65689</v>
      </c>
      <c r="C17877" t="s">
        <v>65669</v>
      </c>
      <c r="D17877">
        <v>0</v>
      </c>
      <c r="E17877" t="s">
        <v>65670</v>
      </c>
      <c r="F17877" t="s">
        <v>65671</v>
      </c>
      <c r="G17877" t="s">
        <v>65672</v>
      </c>
      <c r="H17877" t="s">
        <v>65573</v>
      </c>
      <c r="I17877" t="s">
        <v>65574</v>
      </c>
      <c r="J17877" t="s">
        <v>54954</v>
      </c>
      <c r="K17877" t="s">
        <v>65406</v>
      </c>
      <c r="L17877">
        <v>0.71099999999999997</v>
      </c>
      <c r="M17877">
        <v>0.86199999999999999</v>
      </c>
      <c r="N17877">
        <v>10</v>
      </c>
      <c r="O17877">
        <v>-12.749000000000001</v>
      </c>
      <c r="P17877">
        <v>0</v>
      </c>
      <c r="Q17877">
        <v>7.8899999999999998E-2</v>
      </c>
      <c r="R17877">
        <v>8.0099999999999998E-3</v>
      </c>
      <c r="S17877">
        <v>0.20200000000000001</v>
      </c>
      <c r="T17877">
        <v>0.27600000000000002</v>
      </c>
      <c r="U17877">
        <v>0.84699999999999998</v>
      </c>
      <c r="V17877">
        <v>128.125</v>
      </c>
      <c r="W17877">
        <v>142315</v>
      </c>
    </row>
    <row r="17878" spans="1:23" x14ac:dyDescent="0.25">
      <c r="A17878" t="s">
        <v>65690</v>
      </c>
      <c r="B17878" t="s">
        <v>20224</v>
      </c>
      <c r="C17878" t="s">
        <v>65669</v>
      </c>
      <c r="D17878">
        <v>0</v>
      </c>
      <c r="E17878" t="s">
        <v>65670</v>
      </c>
      <c r="F17878" t="s">
        <v>65671</v>
      </c>
      <c r="G17878" t="s">
        <v>65672</v>
      </c>
      <c r="H17878" t="s">
        <v>65573</v>
      </c>
      <c r="I17878" t="s">
        <v>65574</v>
      </c>
      <c r="J17878" t="s">
        <v>54954</v>
      </c>
      <c r="K17878" t="s">
        <v>65406</v>
      </c>
      <c r="L17878">
        <v>0.755</v>
      </c>
      <c r="M17878">
        <v>0.69099999999999995</v>
      </c>
      <c r="N17878">
        <v>9</v>
      </c>
      <c r="O17878">
        <v>-11.444000000000001</v>
      </c>
      <c r="P17878">
        <v>0</v>
      </c>
      <c r="Q17878">
        <v>5.6300000000000003E-2</v>
      </c>
      <c r="R17878">
        <v>5.5900000000000004E-3</v>
      </c>
      <c r="S17878">
        <v>1.3599999999999999E-2</v>
      </c>
      <c r="T17878">
        <v>0.29299999999999998</v>
      </c>
      <c r="U17878">
        <v>0.83899999999999997</v>
      </c>
      <c r="V17878">
        <v>127.858</v>
      </c>
      <c r="W17878">
        <v>148323</v>
      </c>
    </row>
    <row r="17879" spans="1:23" x14ac:dyDescent="0.25">
      <c r="A17879" t="s">
        <v>65691</v>
      </c>
      <c r="B17879" t="s">
        <v>12888</v>
      </c>
      <c r="C17879" t="s">
        <v>65669</v>
      </c>
      <c r="D17879">
        <v>0</v>
      </c>
      <c r="E17879" t="s">
        <v>65670</v>
      </c>
      <c r="F17879" t="s">
        <v>65671</v>
      </c>
      <c r="G17879" t="s">
        <v>65672</v>
      </c>
      <c r="H17879" t="s">
        <v>65573</v>
      </c>
      <c r="I17879" t="s">
        <v>65574</v>
      </c>
      <c r="J17879" t="s">
        <v>54954</v>
      </c>
      <c r="K17879" t="s">
        <v>65406</v>
      </c>
      <c r="L17879">
        <v>0.67100000000000004</v>
      </c>
      <c r="M17879">
        <v>0.6</v>
      </c>
      <c r="N17879">
        <v>1</v>
      </c>
      <c r="O17879">
        <v>-10.818</v>
      </c>
      <c r="P17879">
        <v>1</v>
      </c>
      <c r="Q17879">
        <v>0.191</v>
      </c>
      <c r="R17879">
        <v>3.85E-2</v>
      </c>
      <c r="S17879">
        <v>9.6599999999999995E-4</v>
      </c>
      <c r="T17879">
        <v>0.23899999999999999</v>
      </c>
      <c r="U17879">
        <v>0.53600000000000003</v>
      </c>
      <c r="V17879">
        <v>127.96299999999999</v>
      </c>
      <c r="W17879">
        <v>203938</v>
      </c>
    </row>
    <row r="17880" spans="1:23" x14ac:dyDescent="0.25">
      <c r="A17880" t="s">
        <v>65692</v>
      </c>
      <c r="B17880" t="s">
        <v>65693</v>
      </c>
      <c r="C17880" t="s">
        <v>65669</v>
      </c>
      <c r="D17880">
        <v>0</v>
      </c>
      <c r="E17880" t="s">
        <v>65670</v>
      </c>
      <c r="F17880" t="s">
        <v>65671</v>
      </c>
      <c r="G17880" t="s">
        <v>65672</v>
      </c>
      <c r="H17880" t="s">
        <v>65573</v>
      </c>
      <c r="I17880" t="s">
        <v>65574</v>
      </c>
      <c r="J17880" t="s">
        <v>54954</v>
      </c>
      <c r="K17880" t="s">
        <v>65406</v>
      </c>
      <c r="L17880">
        <v>0.68</v>
      </c>
      <c r="M17880">
        <v>0.68799999999999994</v>
      </c>
      <c r="N17880">
        <v>0</v>
      </c>
      <c r="O17880">
        <v>-13.747</v>
      </c>
      <c r="P17880">
        <v>0</v>
      </c>
      <c r="Q17880">
        <v>3.3500000000000002E-2</v>
      </c>
      <c r="R17880">
        <v>1.4200000000000001E-2</v>
      </c>
      <c r="S17880">
        <v>1.68E-6</v>
      </c>
      <c r="T17880">
        <v>0.34300000000000003</v>
      </c>
      <c r="U17880">
        <v>0.90300000000000002</v>
      </c>
      <c r="V17880">
        <v>127.98</v>
      </c>
      <c r="W17880">
        <v>142994</v>
      </c>
    </row>
    <row r="17881" spans="1:23" x14ac:dyDescent="0.25">
      <c r="A17881" t="s">
        <v>65694</v>
      </c>
      <c r="B17881" t="s">
        <v>65695</v>
      </c>
      <c r="C17881" t="s">
        <v>65669</v>
      </c>
      <c r="D17881">
        <v>0</v>
      </c>
      <c r="E17881" t="s">
        <v>65670</v>
      </c>
      <c r="F17881" t="s">
        <v>65671</v>
      </c>
      <c r="G17881" t="s">
        <v>65672</v>
      </c>
      <c r="H17881" t="s">
        <v>65573</v>
      </c>
      <c r="I17881" t="s">
        <v>65574</v>
      </c>
      <c r="J17881" t="s">
        <v>54954</v>
      </c>
      <c r="K17881" t="s">
        <v>65406</v>
      </c>
      <c r="L17881">
        <v>0.70199999999999996</v>
      </c>
      <c r="M17881">
        <v>0.71799999999999997</v>
      </c>
      <c r="N17881">
        <v>10</v>
      </c>
      <c r="O17881">
        <v>-14.05</v>
      </c>
      <c r="P17881">
        <v>0</v>
      </c>
      <c r="Q17881">
        <v>5.8999999999999997E-2</v>
      </c>
      <c r="R17881">
        <v>5.8200000000000005E-4</v>
      </c>
      <c r="S17881">
        <v>4.7600000000000003E-2</v>
      </c>
      <c r="T17881">
        <v>0.193</v>
      </c>
      <c r="U17881">
        <v>0.95</v>
      </c>
      <c r="V17881">
        <v>128.07</v>
      </c>
      <c r="W17881">
        <v>172199</v>
      </c>
    </row>
    <row r="17882" spans="1:23" x14ac:dyDescent="0.25">
      <c r="A17882" t="s">
        <v>65696</v>
      </c>
      <c r="B17882" t="s">
        <v>65697</v>
      </c>
      <c r="C17882" t="s">
        <v>65669</v>
      </c>
      <c r="D17882">
        <v>0</v>
      </c>
      <c r="E17882" t="s">
        <v>65670</v>
      </c>
      <c r="F17882" t="s">
        <v>65671</v>
      </c>
      <c r="G17882" t="s">
        <v>65672</v>
      </c>
      <c r="H17882" t="s">
        <v>65573</v>
      </c>
      <c r="I17882" t="s">
        <v>65574</v>
      </c>
      <c r="J17882" t="s">
        <v>54954</v>
      </c>
      <c r="K17882" t="s">
        <v>65406</v>
      </c>
      <c r="L17882">
        <v>0.622</v>
      </c>
      <c r="M17882">
        <v>0.82</v>
      </c>
      <c r="N17882">
        <v>1</v>
      </c>
      <c r="O17882">
        <v>-12.701000000000001</v>
      </c>
      <c r="P17882">
        <v>1</v>
      </c>
      <c r="Q17882">
        <v>5.4699999999999999E-2</v>
      </c>
      <c r="R17882">
        <v>2.5000000000000001E-3</v>
      </c>
      <c r="S17882">
        <v>0.46400000000000002</v>
      </c>
      <c r="T17882">
        <v>7.6600000000000001E-2</v>
      </c>
      <c r="U17882">
        <v>0.70699999999999996</v>
      </c>
      <c r="V17882">
        <v>128.024</v>
      </c>
      <c r="W17882">
        <v>138710</v>
      </c>
    </row>
    <row r="17883" spans="1:23" x14ac:dyDescent="0.25">
      <c r="A17883" t="s">
        <v>65698</v>
      </c>
      <c r="B17883" t="s">
        <v>65699</v>
      </c>
      <c r="C17883" t="s">
        <v>65669</v>
      </c>
      <c r="D17883">
        <v>0</v>
      </c>
      <c r="E17883" t="s">
        <v>65670</v>
      </c>
      <c r="F17883" t="s">
        <v>65671</v>
      </c>
      <c r="G17883" t="s">
        <v>65672</v>
      </c>
      <c r="H17883" t="s">
        <v>65573</v>
      </c>
      <c r="I17883" t="s">
        <v>65574</v>
      </c>
      <c r="J17883" t="s">
        <v>54954</v>
      </c>
      <c r="K17883" t="s">
        <v>65406</v>
      </c>
      <c r="L17883">
        <v>0.77800000000000002</v>
      </c>
      <c r="M17883">
        <v>0.83</v>
      </c>
      <c r="N17883">
        <v>0</v>
      </c>
      <c r="O17883">
        <v>-11.413</v>
      </c>
      <c r="P17883">
        <v>0</v>
      </c>
      <c r="Q17883">
        <v>5.2200000000000003E-2</v>
      </c>
      <c r="R17883">
        <v>8.3599999999999994E-2</v>
      </c>
      <c r="S17883">
        <v>5.4400000000000001E-5</v>
      </c>
      <c r="T17883">
        <v>6.9000000000000006E-2</v>
      </c>
      <c r="U17883">
        <v>0.84299999999999997</v>
      </c>
      <c r="V17883">
        <v>128.148</v>
      </c>
      <c r="W17883">
        <v>116140</v>
      </c>
    </row>
    <row r="17884" spans="1:23" x14ac:dyDescent="0.25">
      <c r="A17884" t="s">
        <v>65700</v>
      </c>
      <c r="B17884" t="s">
        <v>65701</v>
      </c>
      <c r="C17884" t="s">
        <v>65669</v>
      </c>
      <c r="D17884">
        <v>0</v>
      </c>
      <c r="E17884" t="s">
        <v>65670</v>
      </c>
      <c r="F17884" t="s">
        <v>65671</v>
      </c>
      <c r="G17884" t="s">
        <v>65672</v>
      </c>
      <c r="H17884" t="s">
        <v>65573</v>
      </c>
      <c r="I17884" t="s">
        <v>65574</v>
      </c>
      <c r="J17884" t="s">
        <v>54954</v>
      </c>
      <c r="K17884" t="s">
        <v>65406</v>
      </c>
      <c r="L17884">
        <v>0.84099999999999997</v>
      </c>
      <c r="M17884">
        <v>0.81399999999999995</v>
      </c>
      <c r="N17884">
        <v>8</v>
      </c>
      <c r="O17884">
        <v>-9.5589999999999993</v>
      </c>
      <c r="P17884">
        <v>1</v>
      </c>
      <c r="Q17884">
        <v>3.9E-2</v>
      </c>
      <c r="R17884">
        <v>0.13900000000000001</v>
      </c>
      <c r="S17884">
        <v>2.3599999999999999E-4</v>
      </c>
      <c r="T17884">
        <v>3.9600000000000003E-2</v>
      </c>
      <c r="U17884">
        <v>0.92800000000000005</v>
      </c>
      <c r="V17884">
        <v>128.965</v>
      </c>
      <c r="W17884">
        <v>163788</v>
      </c>
    </row>
    <row r="17885" spans="1:23" x14ac:dyDescent="0.25">
      <c r="A17885" t="s">
        <v>65702</v>
      </c>
      <c r="B17885" t="s">
        <v>45402</v>
      </c>
      <c r="C17885" t="s">
        <v>65669</v>
      </c>
      <c r="D17885">
        <v>0</v>
      </c>
      <c r="E17885" t="s">
        <v>65670</v>
      </c>
      <c r="F17885" t="s">
        <v>65671</v>
      </c>
      <c r="G17885" t="s">
        <v>65672</v>
      </c>
      <c r="H17885" t="s">
        <v>65573</v>
      </c>
      <c r="I17885" t="s">
        <v>65574</v>
      </c>
      <c r="J17885" t="s">
        <v>54954</v>
      </c>
      <c r="K17885" t="s">
        <v>65406</v>
      </c>
      <c r="L17885">
        <v>0.77200000000000002</v>
      </c>
      <c r="M17885">
        <v>0.81100000000000005</v>
      </c>
      <c r="N17885">
        <v>3</v>
      </c>
      <c r="O17885">
        <v>-9.3160000000000007</v>
      </c>
      <c r="P17885">
        <v>0</v>
      </c>
      <c r="Q17885">
        <v>0.13300000000000001</v>
      </c>
      <c r="R17885">
        <v>7.5300000000000006E-2</v>
      </c>
      <c r="S17885">
        <v>7.4599999999999996E-3</v>
      </c>
      <c r="T17885">
        <v>0.16900000000000001</v>
      </c>
      <c r="U17885">
        <v>0.73</v>
      </c>
      <c r="V17885">
        <v>129.048</v>
      </c>
      <c r="W17885">
        <v>161802</v>
      </c>
    </row>
    <row r="17886" spans="1:23" x14ac:dyDescent="0.25">
      <c r="A17886" t="s">
        <v>65703</v>
      </c>
      <c r="B17886" t="s">
        <v>65704</v>
      </c>
      <c r="C17886" t="s">
        <v>65669</v>
      </c>
      <c r="D17886">
        <v>0</v>
      </c>
      <c r="E17886" t="s">
        <v>65670</v>
      </c>
      <c r="F17886" t="s">
        <v>65671</v>
      </c>
      <c r="G17886" t="s">
        <v>65672</v>
      </c>
      <c r="H17886" t="s">
        <v>65573</v>
      </c>
      <c r="I17886" t="s">
        <v>65574</v>
      </c>
      <c r="J17886" t="s">
        <v>54954</v>
      </c>
      <c r="K17886" t="s">
        <v>65406</v>
      </c>
      <c r="L17886">
        <v>0.60899999999999999</v>
      </c>
      <c r="M17886">
        <v>0.81299999999999994</v>
      </c>
      <c r="N17886">
        <v>2</v>
      </c>
      <c r="O17886">
        <v>-12.192</v>
      </c>
      <c r="P17886">
        <v>0</v>
      </c>
      <c r="Q17886">
        <v>3.9199999999999999E-2</v>
      </c>
      <c r="R17886">
        <v>6.3499999999999997E-3</v>
      </c>
      <c r="S17886">
        <v>4.7699999999999999E-2</v>
      </c>
      <c r="T17886">
        <v>0.26100000000000001</v>
      </c>
      <c r="U17886">
        <v>0.76800000000000002</v>
      </c>
      <c r="V17886">
        <v>129.07</v>
      </c>
      <c r="W17886">
        <v>156186</v>
      </c>
    </row>
    <row r="17887" spans="1:23" x14ac:dyDescent="0.25">
      <c r="A17887" t="s">
        <v>65705</v>
      </c>
      <c r="B17887" t="s">
        <v>12964</v>
      </c>
      <c r="C17887" t="s">
        <v>65669</v>
      </c>
      <c r="D17887">
        <v>0</v>
      </c>
      <c r="E17887" t="s">
        <v>65670</v>
      </c>
      <c r="F17887" t="s">
        <v>65671</v>
      </c>
      <c r="G17887" t="s">
        <v>65672</v>
      </c>
      <c r="H17887" t="s">
        <v>65573</v>
      </c>
      <c r="I17887" t="s">
        <v>65574</v>
      </c>
      <c r="J17887" t="s">
        <v>54954</v>
      </c>
      <c r="K17887" t="s">
        <v>65406</v>
      </c>
      <c r="L17887">
        <v>0.68100000000000005</v>
      </c>
      <c r="M17887">
        <v>0.68899999999999995</v>
      </c>
      <c r="N17887">
        <v>6</v>
      </c>
      <c r="O17887">
        <v>-10.455</v>
      </c>
      <c r="P17887">
        <v>1</v>
      </c>
      <c r="Q17887">
        <v>2.8799999999999999E-2</v>
      </c>
      <c r="R17887">
        <v>2.3800000000000002E-2</v>
      </c>
      <c r="S17887">
        <v>0.33</v>
      </c>
      <c r="T17887">
        <v>9.0300000000000005E-2</v>
      </c>
      <c r="U17887">
        <v>0.47899999999999998</v>
      </c>
      <c r="V17887">
        <v>130.17400000000001</v>
      </c>
      <c r="W17887">
        <v>193515</v>
      </c>
    </row>
    <row r="17888" spans="1:23" x14ac:dyDescent="0.25">
      <c r="A17888" t="s">
        <v>65706</v>
      </c>
      <c r="B17888" t="s">
        <v>65707</v>
      </c>
      <c r="C17888" t="s">
        <v>65669</v>
      </c>
      <c r="D17888">
        <v>0</v>
      </c>
      <c r="E17888" t="s">
        <v>65670</v>
      </c>
      <c r="F17888" t="s">
        <v>65671</v>
      </c>
      <c r="G17888" t="s">
        <v>65672</v>
      </c>
      <c r="H17888" t="s">
        <v>65573</v>
      </c>
      <c r="I17888" t="s">
        <v>65574</v>
      </c>
      <c r="J17888" t="s">
        <v>54954</v>
      </c>
      <c r="K17888" t="s">
        <v>65406</v>
      </c>
      <c r="L17888">
        <v>0.54600000000000004</v>
      </c>
      <c r="M17888">
        <v>0.63800000000000001</v>
      </c>
      <c r="N17888">
        <v>9</v>
      </c>
      <c r="O17888">
        <v>-10.795</v>
      </c>
      <c r="P17888">
        <v>0</v>
      </c>
      <c r="Q17888">
        <v>0.10299999999999999</v>
      </c>
      <c r="R17888">
        <v>1.7399999999999999E-2</v>
      </c>
      <c r="S17888">
        <v>5.67E-2</v>
      </c>
      <c r="T17888">
        <v>7.6799999999999993E-2</v>
      </c>
      <c r="U17888">
        <v>0.88200000000000001</v>
      </c>
      <c r="V17888">
        <v>133.51300000000001</v>
      </c>
      <c r="W17888">
        <v>158145</v>
      </c>
    </row>
    <row r="17889" spans="1:23" x14ac:dyDescent="0.25">
      <c r="A17889" t="s">
        <v>65708</v>
      </c>
      <c r="B17889" t="s">
        <v>727</v>
      </c>
      <c r="C17889" t="s">
        <v>65669</v>
      </c>
      <c r="D17889">
        <v>0</v>
      </c>
      <c r="E17889" t="s">
        <v>65670</v>
      </c>
      <c r="F17889" t="s">
        <v>65671</v>
      </c>
      <c r="G17889" t="s">
        <v>65672</v>
      </c>
      <c r="H17889" t="s">
        <v>65573</v>
      </c>
      <c r="I17889" t="s">
        <v>65574</v>
      </c>
      <c r="J17889" t="s">
        <v>54954</v>
      </c>
      <c r="K17889" t="s">
        <v>65406</v>
      </c>
      <c r="L17889">
        <v>0.76600000000000001</v>
      </c>
      <c r="M17889">
        <v>0.63400000000000001</v>
      </c>
      <c r="N17889">
        <v>0</v>
      </c>
      <c r="O17889">
        <v>-10.397</v>
      </c>
      <c r="P17889">
        <v>1</v>
      </c>
      <c r="Q17889">
        <v>4.1300000000000003E-2</v>
      </c>
      <c r="R17889">
        <v>4.2399999999999998E-3</v>
      </c>
      <c r="S17889">
        <v>0.49299999999999999</v>
      </c>
      <c r="T17889">
        <v>3.5400000000000001E-2</v>
      </c>
      <c r="U17889">
        <v>0.76800000000000002</v>
      </c>
      <c r="V17889">
        <v>132.012</v>
      </c>
      <c r="W17889">
        <v>203572</v>
      </c>
    </row>
    <row r="17890" spans="1:23" x14ac:dyDescent="0.25">
      <c r="A17890" t="s">
        <v>65709</v>
      </c>
      <c r="B17890" t="s">
        <v>65710</v>
      </c>
      <c r="C17890" t="s">
        <v>65669</v>
      </c>
      <c r="D17890">
        <v>0</v>
      </c>
      <c r="E17890" t="s">
        <v>65670</v>
      </c>
      <c r="F17890" t="s">
        <v>65671</v>
      </c>
      <c r="G17890" t="s">
        <v>65672</v>
      </c>
      <c r="H17890" t="s">
        <v>65573</v>
      </c>
      <c r="I17890" t="s">
        <v>65574</v>
      </c>
      <c r="J17890" t="s">
        <v>54954</v>
      </c>
      <c r="K17890" t="s">
        <v>65406</v>
      </c>
      <c r="L17890">
        <v>0.70899999999999996</v>
      </c>
      <c r="M17890">
        <v>0.91700000000000004</v>
      </c>
      <c r="N17890">
        <v>9</v>
      </c>
      <c r="O17890">
        <v>-7.593</v>
      </c>
      <c r="P17890">
        <v>0</v>
      </c>
      <c r="Q17890">
        <v>5.9299999999999999E-2</v>
      </c>
      <c r="R17890">
        <v>6.0699999999999999E-3</v>
      </c>
      <c r="S17890">
        <v>7.9799999999999992E-3</v>
      </c>
      <c r="T17890">
        <v>9.5699999999999993E-2</v>
      </c>
      <c r="U17890">
        <v>0.59899999999999998</v>
      </c>
      <c r="V17890">
        <v>130.57400000000001</v>
      </c>
      <c r="W17890">
        <v>176379</v>
      </c>
    </row>
    <row r="17891" spans="1:23" x14ac:dyDescent="0.25">
      <c r="A17891" t="s">
        <v>65711</v>
      </c>
      <c r="B17891" t="s">
        <v>65712</v>
      </c>
      <c r="C17891" t="s">
        <v>65669</v>
      </c>
      <c r="D17891">
        <v>0</v>
      </c>
      <c r="E17891" t="s">
        <v>65670</v>
      </c>
      <c r="F17891" t="s">
        <v>65671</v>
      </c>
      <c r="G17891" t="s">
        <v>65672</v>
      </c>
      <c r="H17891" t="s">
        <v>65573</v>
      </c>
      <c r="I17891" t="s">
        <v>65574</v>
      </c>
      <c r="J17891" t="s">
        <v>54954</v>
      </c>
      <c r="K17891" t="s">
        <v>65406</v>
      </c>
      <c r="L17891">
        <v>0.68</v>
      </c>
      <c r="M17891">
        <v>0.69299999999999995</v>
      </c>
      <c r="N17891">
        <v>1</v>
      </c>
      <c r="O17891">
        <v>-11.946999999999999</v>
      </c>
      <c r="P17891">
        <v>0</v>
      </c>
      <c r="Q17891">
        <v>4.2299999999999997E-2</v>
      </c>
      <c r="R17891">
        <v>0.153</v>
      </c>
      <c r="S17891">
        <v>4.9399999999999997E-4</v>
      </c>
      <c r="T17891">
        <v>9.2999999999999999E-2</v>
      </c>
      <c r="U17891">
        <v>0.96499999999999997</v>
      </c>
      <c r="V17891">
        <v>129.886</v>
      </c>
      <c r="W17891">
        <v>147801</v>
      </c>
    </row>
    <row r="17892" spans="1:23" x14ac:dyDescent="0.25">
      <c r="A17892" t="s">
        <v>65713</v>
      </c>
      <c r="B17892" t="s">
        <v>65714</v>
      </c>
      <c r="C17892" t="s">
        <v>65669</v>
      </c>
      <c r="D17892">
        <v>0</v>
      </c>
      <c r="E17892" t="s">
        <v>65670</v>
      </c>
      <c r="F17892" t="s">
        <v>65671</v>
      </c>
      <c r="G17892" t="s">
        <v>65672</v>
      </c>
      <c r="H17892" t="s">
        <v>65573</v>
      </c>
      <c r="I17892" t="s">
        <v>65574</v>
      </c>
      <c r="J17892" t="s">
        <v>54954</v>
      </c>
      <c r="K17892" t="s">
        <v>65406</v>
      </c>
      <c r="L17892">
        <v>0.48</v>
      </c>
      <c r="M17892">
        <v>0.66200000000000003</v>
      </c>
      <c r="N17892">
        <v>9</v>
      </c>
      <c r="O17892">
        <v>-9.0500000000000007</v>
      </c>
      <c r="P17892">
        <v>0</v>
      </c>
      <c r="Q17892">
        <v>0.16800000000000001</v>
      </c>
      <c r="R17892">
        <v>2.1499999999999998E-2</v>
      </c>
      <c r="S17892">
        <v>3.19E-4</v>
      </c>
      <c r="T17892">
        <v>0.17499999999999999</v>
      </c>
      <c r="U17892">
        <v>0.63800000000000001</v>
      </c>
      <c r="V17892">
        <v>125.706</v>
      </c>
      <c r="W17892">
        <v>144640</v>
      </c>
    </row>
    <row r="17893" spans="1:23" x14ac:dyDescent="0.25">
      <c r="A17893" t="s">
        <v>65715</v>
      </c>
      <c r="B17893" t="s">
        <v>65716</v>
      </c>
      <c r="C17893" t="s">
        <v>65669</v>
      </c>
      <c r="D17893">
        <v>0</v>
      </c>
      <c r="E17893" t="s">
        <v>65670</v>
      </c>
      <c r="F17893" t="s">
        <v>65671</v>
      </c>
      <c r="G17893" t="s">
        <v>65672</v>
      </c>
      <c r="H17893" t="s">
        <v>65573</v>
      </c>
      <c r="I17893" t="s">
        <v>65574</v>
      </c>
      <c r="J17893" t="s">
        <v>54954</v>
      </c>
      <c r="K17893" t="s">
        <v>65406</v>
      </c>
      <c r="L17893">
        <v>0.72799999999999998</v>
      </c>
      <c r="M17893">
        <v>0.82</v>
      </c>
      <c r="N17893">
        <v>6</v>
      </c>
      <c r="O17893">
        <v>-12.236000000000001</v>
      </c>
      <c r="P17893">
        <v>0</v>
      </c>
      <c r="Q17893">
        <v>7.4499999999999997E-2</v>
      </c>
      <c r="R17893">
        <v>5.21E-2</v>
      </c>
      <c r="S17893">
        <v>0.111</v>
      </c>
      <c r="T17893">
        <v>8.8700000000000001E-2</v>
      </c>
      <c r="U17893">
        <v>0.66100000000000003</v>
      </c>
      <c r="V17893">
        <v>127.63200000000001</v>
      </c>
      <c r="W17893">
        <v>157962</v>
      </c>
    </row>
    <row r="17894" spans="1:23" x14ac:dyDescent="0.25">
      <c r="A17894" t="s">
        <v>65717</v>
      </c>
      <c r="B17894" t="s">
        <v>65718</v>
      </c>
      <c r="C17894" t="s">
        <v>65669</v>
      </c>
      <c r="D17894">
        <v>0</v>
      </c>
      <c r="E17894" t="s">
        <v>65670</v>
      </c>
      <c r="F17894" t="s">
        <v>65671</v>
      </c>
      <c r="G17894" t="s">
        <v>65672</v>
      </c>
      <c r="H17894" t="s">
        <v>65573</v>
      </c>
      <c r="I17894" t="s">
        <v>65574</v>
      </c>
      <c r="J17894" t="s">
        <v>54954</v>
      </c>
      <c r="K17894" t="s">
        <v>65406</v>
      </c>
      <c r="L17894">
        <v>0.74399999999999999</v>
      </c>
      <c r="M17894">
        <v>0.56200000000000006</v>
      </c>
      <c r="N17894">
        <v>11</v>
      </c>
      <c r="O17894">
        <v>-11.355</v>
      </c>
      <c r="P17894">
        <v>0</v>
      </c>
      <c r="Q17894">
        <v>0.185</v>
      </c>
      <c r="R17894">
        <v>4.8500000000000001E-2</v>
      </c>
      <c r="S17894">
        <v>2.0100000000000001E-4</v>
      </c>
      <c r="T17894">
        <v>0.14399999999999999</v>
      </c>
      <c r="U17894">
        <v>0.72599999999999998</v>
      </c>
      <c r="V17894">
        <v>127.563</v>
      </c>
      <c r="W17894">
        <v>240692</v>
      </c>
    </row>
    <row r="17895" spans="1:23" x14ac:dyDescent="0.25">
      <c r="A17895" t="s">
        <v>65719</v>
      </c>
      <c r="B17895" t="s">
        <v>65638</v>
      </c>
      <c r="C17895" t="s">
        <v>65669</v>
      </c>
      <c r="D17895">
        <v>0</v>
      </c>
      <c r="E17895" t="s">
        <v>65670</v>
      </c>
      <c r="F17895" t="s">
        <v>65671</v>
      </c>
      <c r="G17895" t="s">
        <v>65672</v>
      </c>
      <c r="H17895" t="s">
        <v>65573</v>
      </c>
      <c r="I17895" t="s">
        <v>65574</v>
      </c>
      <c r="J17895" t="s">
        <v>54954</v>
      </c>
      <c r="K17895" t="s">
        <v>65406</v>
      </c>
      <c r="L17895">
        <v>0.69499999999999995</v>
      </c>
      <c r="M17895">
        <v>0.61599999999999999</v>
      </c>
      <c r="N17895">
        <v>0</v>
      </c>
      <c r="O17895">
        <v>-12.1</v>
      </c>
      <c r="P17895">
        <v>1</v>
      </c>
      <c r="Q17895">
        <v>8.1699999999999995E-2</v>
      </c>
      <c r="R17895">
        <v>1.42E-3</v>
      </c>
      <c r="S17895">
        <v>0.113</v>
      </c>
      <c r="T17895">
        <v>0.114</v>
      </c>
      <c r="U17895">
        <v>0.68500000000000005</v>
      </c>
      <c r="V17895">
        <v>127.74299999999999</v>
      </c>
      <c r="W17895">
        <v>149864</v>
      </c>
    </row>
    <row r="17896" spans="1:23" x14ac:dyDescent="0.25">
      <c r="A17896" t="s">
        <v>65720</v>
      </c>
      <c r="B17896" t="s">
        <v>65721</v>
      </c>
      <c r="C17896" t="s">
        <v>65669</v>
      </c>
      <c r="D17896">
        <v>0</v>
      </c>
      <c r="E17896" t="s">
        <v>65670</v>
      </c>
      <c r="F17896" t="s">
        <v>65671</v>
      </c>
      <c r="G17896" t="s">
        <v>65672</v>
      </c>
      <c r="H17896" t="s">
        <v>65573</v>
      </c>
      <c r="I17896" t="s">
        <v>65574</v>
      </c>
      <c r="J17896" t="s">
        <v>54954</v>
      </c>
      <c r="K17896" t="s">
        <v>65406</v>
      </c>
      <c r="L17896">
        <v>0.77700000000000002</v>
      </c>
      <c r="M17896">
        <v>0.66</v>
      </c>
      <c r="N17896">
        <v>9</v>
      </c>
      <c r="O17896">
        <v>-9.9469999999999992</v>
      </c>
      <c r="P17896">
        <v>0</v>
      </c>
      <c r="Q17896">
        <v>7.9200000000000007E-2</v>
      </c>
      <c r="R17896">
        <v>0.128</v>
      </c>
      <c r="S17896">
        <v>0.108</v>
      </c>
      <c r="T17896">
        <v>0.13300000000000001</v>
      </c>
      <c r="U17896">
        <v>0.86799999999999999</v>
      </c>
      <c r="V17896">
        <v>132.154</v>
      </c>
      <c r="W17896">
        <v>209920</v>
      </c>
    </row>
    <row r="17897" spans="1:23" x14ac:dyDescent="0.25">
      <c r="A17897" t="s">
        <v>65722</v>
      </c>
      <c r="B17897" t="s">
        <v>65723</v>
      </c>
      <c r="C17897" t="s">
        <v>65669</v>
      </c>
      <c r="D17897">
        <v>0</v>
      </c>
      <c r="E17897" t="s">
        <v>65670</v>
      </c>
      <c r="F17897" t="s">
        <v>65671</v>
      </c>
      <c r="G17897" t="s">
        <v>65672</v>
      </c>
      <c r="H17897" t="s">
        <v>65573</v>
      </c>
      <c r="I17897" t="s">
        <v>65574</v>
      </c>
      <c r="J17897" t="s">
        <v>54954</v>
      </c>
      <c r="K17897" t="s">
        <v>65406</v>
      </c>
      <c r="L17897">
        <v>0.746</v>
      </c>
      <c r="M17897">
        <v>0.79200000000000004</v>
      </c>
      <c r="N17897">
        <v>0</v>
      </c>
      <c r="O17897">
        <v>-8.7230000000000008</v>
      </c>
      <c r="P17897">
        <v>0</v>
      </c>
      <c r="Q17897">
        <v>3.1300000000000001E-2</v>
      </c>
      <c r="R17897">
        <v>0.16200000000000001</v>
      </c>
      <c r="S17897">
        <v>1.26E-4</v>
      </c>
      <c r="T17897">
        <v>6.6299999999999998E-2</v>
      </c>
      <c r="U17897">
        <v>0.96499999999999997</v>
      </c>
      <c r="V17897">
        <v>132.042</v>
      </c>
      <c r="W17897">
        <v>146077</v>
      </c>
    </row>
    <row r="17898" spans="1:23" x14ac:dyDescent="0.25">
      <c r="A17898" t="s">
        <v>65724</v>
      </c>
      <c r="B17898" t="s">
        <v>65610</v>
      </c>
      <c r="C17898" t="s">
        <v>65669</v>
      </c>
      <c r="D17898">
        <v>0</v>
      </c>
      <c r="E17898" t="s">
        <v>65670</v>
      </c>
      <c r="F17898" t="s">
        <v>65671</v>
      </c>
      <c r="G17898" t="s">
        <v>65672</v>
      </c>
      <c r="H17898" t="s">
        <v>65573</v>
      </c>
      <c r="I17898" t="s">
        <v>65574</v>
      </c>
      <c r="J17898" t="s">
        <v>54954</v>
      </c>
      <c r="K17898" t="s">
        <v>65406</v>
      </c>
      <c r="L17898">
        <v>0.57399999999999995</v>
      </c>
      <c r="M17898">
        <v>0.92800000000000005</v>
      </c>
      <c r="N17898">
        <v>1</v>
      </c>
      <c r="O17898">
        <v>-7.4889999999999999</v>
      </c>
      <c r="P17898">
        <v>1</v>
      </c>
      <c r="Q17898">
        <v>0.247</v>
      </c>
      <c r="R17898">
        <v>6.5700000000000003E-3</v>
      </c>
      <c r="S17898">
        <v>2.5999999999999998E-5</v>
      </c>
      <c r="T17898">
        <v>0.13300000000000001</v>
      </c>
      <c r="U17898">
        <v>0.53100000000000003</v>
      </c>
      <c r="V17898">
        <v>132.09899999999999</v>
      </c>
      <c r="W17898">
        <v>138136</v>
      </c>
    </row>
    <row r="17899" spans="1:23" x14ac:dyDescent="0.25">
      <c r="A17899" t="s">
        <v>65725</v>
      </c>
      <c r="B17899" t="s">
        <v>65726</v>
      </c>
      <c r="C17899" t="s">
        <v>65669</v>
      </c>
      <c r="D17899">
        <v>0</v>
      </c>
      <c r="E17899" t="s">
        <v>65670</v>
      </c>
      <c r="F17899" t="s">
        <v>65671</v>
      </c>
      <c r="G17899" t="s">
        <v>65672</v>
      </c>
      <c r="H17899" t="s">
        <v>65573</v>
      </c>
      <c r="I17899" t="s">
        <v>65574</v>
      </c>
      <c r="J17899" t="s">
        <v>54954</v>
      </c>
      <c r="K17899" t="s">
        <v>65406</v>
      </c>
      <c r="L17899">
        <v>0.69799999999999995</v>
      </c>
      <c r="M17899">
        <v>0.92600000000000005</v>
      </c>
      <c r="N17899">
        <v>1</v>
      </c>
      <c r="O17899">
        <v>-7.4420000000000002</v>
      </c>
      <c r="P17899">
        <v>1</v>
      </c>
      <c r="Q17899">
        <v>5.04E-2</v>
      </c>
      <c r="R17899">
        <v>0.20899999999999999</v>
      </c>
      <c r="S17899">
        <v>9.3700000000000006E-2</v>
      </c>
      <c r="T17899">
        <v>0.33600000000000002</v>
      </c>
      <c r="U17899">
        <v>0.85299999999999998</v>
      </c>
      <c r="V17899">
        <v>132.40100000000001</v>
      </c>
      <c r="W17899">
        <v>195892</v>
      </c>
    </row>
    <row r="17900" spans="1:23" x14ac:dyDescent="0.25">
      <c r="A17900" t="s">
        <v>65727</v>
      </c>
      <c r="B17900" t="s">
        <v>10917</v>
      </c>
      <c r="C17900" t="s">
        <v>65669</v>
      </c>
      <c r="D17900">
        <v>0</v>
      </c>
      <c r="E17900" t="s">
        <v>65670</v>
      </c>
      <c r="F17900" t="s">
        <v>65671</v>
      </c>
      <c r="G17900" t="s">
        <v>65672</v>
      </c>
      <c r="H17900" t="s">
        <v>65573</v>
      </c>
      <c r="I17900" t="s">
        <v>65574</v>
      </c>
      <c r="J17900" t="s">
        <v>54954</v>
      </c>
      <c r="K17900" t="s">
        <v>65406</v>
      </c>
      <c r="L17900">
        <v>0.80200000000000005</v>
      </c>
      <c r="M17900">
        <v>0.82299999999999995</v>
      </c>
      <c r="N17900">
        <v>3</v>
      </c>
      <c r="O17900">
        <v>-9.7989999999999995</v>
      </c>
      <c r="P17900">
        <v>0</v>
      </c>
      <c r="Q17900">
        <v>7.7600000000000002E-2</v>
      </c>
      <c r="R17900">
        <v>0.35099999999999998</v>
      </c>
      <c r="S17900">
        <v>1.3400000000000001E-6</v>
      </c>
      <c r="T17900">
        <v>0.26400000000000001</v>
      </c>
      <c r="U17900">
        <v>0.96399999999999997</v>
      </c>
      <c r="V17900">
        <v>130.77099999999999</v>
      </c>
      <c r="W17900">
        <v>198165</v>
      </c>
    </row>
    <row r="17901" spans="1:23" x14ac:dyDescent="0.25">
      <c r="A17901" t="s">
        <v>65728</v>
      </c>
      <c r="B17901" t="s">
        <v>65679</v>
      </c>
      <c r="C17901" t="s">
        <v>65669</v>
      </c>
      <c r="D17901">
        <v>0</v>
      </c>
      <c r="E17901" t="s">
        <v>65670</v>
      </c>
      <c r="F17901" t="s">
        <v>65671</v>
      </c>
      <c r="G17901" t="s">
        <v>65672</v>
      </c>
      <c r="H17901" t="s">
        <v>65573</v>
      </c>
      <c r="I17901" t="s">
        <v>65574</v>
      </c>
      <c r="J17901" t="s">
        <v>54954</v>
      </c>
      <c r="K17901" t="s">
        <v>65406</v>
      </c>
      <c r="L17901">
        <v>0.61299999999999999</v>
      </c>
      <c r="M17901">
        <v>0.72799999999999998</v>
      </c>
      <c r="N17901">
        <v>6</v>
      </c>
      <c r="O17901">
        <v>-10.597</v>
      </c>
      <c r="P17901">
        <v>0</v>
      </c>
      <c r="Q17901">
        <v>6.7900000000000002E-2</v>
      </c>
      <c r="R17901">
        <v>7.2899999999999996E-3</v>
      </c>
      <c r="S17901">
        <v>6.45E-3</v>
      </c>
      <c r="T17901">
        <v>0.14599999999999999</v>
      </c>
      <c r="U17901">
        <v>0.80200000000000005</v>
      </c>
      <c r="V17901">
        <v>128.85499999999999</v>
      </c>
      <c r="W17901">
        <v>146834</v>
      </c>
    </row>
    <row r="17902" spans="1:23" x14ac:dyDescent="0.25">
      <c r="A17902" t="s">
        <v>65729</v>
      </c>
      <c r="B17902" t="s">
        <v>3840</v>
      </c>
      <c r="C17902" t="s">
        <v>65669</v>
      </c>
      <c r="D17902">
        <v>0</v>
      </c>
      <c r="E17902" t="s">
        <v>65670</v>
      </c>
      <c r="F17902" t="s">
        <v>65671</v>
      </c>
      <c r="G17902" t="s">
        <v>65672</v>
      </c>
      <c r="H17902" t="s">
        <v>65573</v>
      </c>
      <c r="I17902" t="s">
        <v>65574</v>
      </c>
      <c r="J17902" t="s">
        <v>54954</v>
      </c>
      <c r="K17902" t="s">
        <v>65406</v>
      </c>
      <c r="L17902">
        <v>0.70899999999999996</v>
      </c>
      <c r="M17902">
        <v>0.83199999999999996</v>
      </c>
      <c r="N17902">
        <v>11</v>
      </c>
      <c r="O17902">
        <v>-10.497</v>
      </c>
      <c r="P17902">
        <v>0</v>
      </c>
      <c r="Q17902">
        <v>4.9099999999999998E-2</v>
      </c>
      <c r="R17902">
        <v>1.5399999999999999E-3</v>
      </c>
      <c r="S17902">
        <v>2.8E-3</v>
      </c>
      <c r="T17902">
        <v>0.28299999999999997</v>
      </c>
      <c r="U17902">
        <v>0.60499999999999998</v>
      </c>
      <c r="V17902">
        <v>128.91800000000001</v>
      </c>
      <c r="W17902">
        <v>145450</v>
      </c>
    </row>
    <row r="17903" spans="1:23" x14ac:dyDescent="0.25">
      <c r="A17903" t="s">
        <v>65730</v>
      </c>
      <c r="B17903" t="s">
        <v>45316</v>
      </c>
      <c r="C17903" t="s">
        <v>65669</v>
      </c>
      <c r="D17903">
        <v>0</v>
      </c>
      <c r="E17903" t="s">
        <v>65670</v>
      </c>
      <c r="F17903" t="s">
        <v>65671</v>
      </c>
      <c r="G17903" t="s">
        <v>65672</v>
      </c>
      <c r="H17903" t="s">
        <v>65573</v>
      </c>
      <c r="I17903" t="s">
        <v>65574</v>
      </c>
      <c r="J17903" t="s">
        <v>54954</v>
      </c>
      <c r="K17903" t="s">
        <v>65406</v>
      </c>
      <c r="L17903">
        <v>0.70899999999999996</v>
      </c>
      <c r="M17903">
        <v>0.57499999999999996</v>
      </c>
      <c r="N17903">
        <v>6</v>
      </c>
      <c r="O17903">
        <v>-12.834</v>
      </c>
      <c r="P17903">
        <v>1</v>
      </c>
      <c r="Q17903">
        <v>0.122</v>
      </c>
      <c r="R17903">
        <v>4.96E-3</v>
      </c>
      <c r="S17903">
        <v>6.6100000000000002E-6</v>
      </c>
      <c r="T17903">
        <v>0.127</v>
      </c>
      <c r="U17903">
        <v>0.60799999999999998</v>
      </c>
      <c r="V17903">
        <v>128.99</v>
      </c>
      <c r="W17903">
        <v>119040</v>
      </c>
    </row>
    <row r="17904" spans="1:23" x14ac:dyDescent="0.25">
      <c r="A17904" t="s">
        <v>65731</v>
      </c>
      <c r="B17904" t="s">
        <v>65732</v>
      </c>
      <c r="C17904" t="s">
        <v>65669</v>
      </c>
      <c r="D17904">
        <v>0</v>
      </c>
      <c r="E17904" t="s">
        <v>65670</v>
      </c>
      <c r="F17904" t="s">
        <v>65671</v>
      </c>
      <c r="G17904" t="s">
        <v>65672</v>
      </c>
      <c r="H17904" t="s">
        <v>65573</v>
      </c>
      <c r="I17904" t="s">
        <v>65574</v>
      </c>
      <c r="J17904" t="s">
        <v>54954</v>
      </c>
      <c r="K17904" t="s">
        <v>65406</v>
      </c>
      <c r="L17904">
        <v>0.68500000000000005</v>
      </c>
      <c r="M17904">
        <v>0.38600000000000001</v>
      </c>
      <c r="N17904">
        <v>0</v>
      </c>
      <c r="O17904">
        <v>-15.537000000000001</v>
      </c>
      <c r="P17904">
        <v>0</v>
      </c>
      <c r="Q17904">
        <v>3.61E-2</v>
      </c>
      <c r="R17904">
        <v>2.2300000000000002E-3</v>
      </c>
      <c r="S17904">
        <v>4.4400000000000004E-3</v>
      </c>
      <c r="T17904">
        <v>0.16600000000000001</v>
      </c>
      <c r="U17904">
        <v>0.56299999999999994</v>
      </c>
      <c r="V17904">
        <v>127.842</v>
      </c>
      <c r="W17904">
        <v>157701</v>
      </c>
    </row>
    <row r="17905" spans="1:23" x14ac:dyDescent="0.25">
      <c r="A17905" t="s">
        <v>65733</v>
      </c>
      <c r="B17905" t="s">
        <v>65734</v>
      </c>
      <c r="C17905" t="s">
        <v>65669</v>
      </c>
      <c r="D17905">
        <v>0</v>
      </c>
      <c r="E17905" t="s">
        <v>65670</v>
      </c>
      <c r="F17905" t="s">
        <v>65671</v>
      </c>
      <c r="G17905" t="s">
        <v>65672</v>
      </c>
      <c r="H17905" t="s">
        <v>65573</v>
      </c>
      <c r="I17905" t="s">
        <v>65574</v>
      </c>
      <c r="J17905" t="s">
        <v>54954</v>
      </c>
      <c r="K17905" t="s">
        <v>65406</v>
      </c>
      <c r="L17905">
        <v>0.72199999999999998</v>
      </c>
      <c r="M17905">
        <v>0.78500000000000003</v>
      </c>
      <c r="N17905">
        <v>5</v>
      </c>
      <c r="O17905">
        <v>-8.8949999999999996</v>
      </c>
      <c r="P17905">
        <v>0</v>
      </c>
      <c r="Q17905">
        <v>0.122</v>
      </c>
      <c r="R17905">
        <v>0.17599999999999999</v>
      </c>
      <c r="S17905">
        <v>8.0999999999999996E-4</v>
      </c>
      <c r="T17905">
        <v>0.121</v>
      </c>
      <c r="U17905">
        <v>0.66800000000000004</v>
      </c>
      <c r="V17905">
        <v>127.881</v>
      </c>
      <c r="W17905">
        <v>165224</v>
      </c>
    </row>
    <row r="17906" spans="1:23" x14ac:dyDescent="0.25">
      <c r="A17906" t="s">
        <v>65735</v>
      </c>
      <c r="B17906" t="s">
        <v>65736</v>
      </c>
      <c r="C17906" t="s">
        <v>65669</v>
      </c>
      <c r="D17906">
        <v>0</v>
      </c>
      <c r="E17906" t="s">
        <v>65670</v>
      </c>
      <c r="F17906" t="s">
        <v>65671</v>
      </c>
      <c r="G17906" t="s">
        <v>65672</v>
      </c>
      <c r="H17906" t="s">
        <v>65573</v>
      </c>
      <c r="I17906" t="s">
        <v>65574</v>
      </c>
      <c r="J17906" t="s">
        <v>54954</v>
      </c>
      <c r="K17906" t="s">
        <v>65406</v>
      </c>
      <c r="L17906">
        <v>0.66300000000000003</v>
      </c>
      <c r="M17906">
        <v>0.78300000000000003</v>
      </c>
      <c r="N17906">
        <v>7</v>
      </c>
      <c r="O17906">
        <v>-8.9160000000000004</v>
      </c>
      <c r="P17906">
        <v>1</v>
      </c>
      <c r="Q17906">
        <v>0.13500000000000001</v>
      </c>
      <c r="R17906">
        <v>9.77E-4</v>
      </c>
      <c r="S17906">
        <v>3.81E-3</v>
      </c>
      <c r="T17906">
        <v>0.311</v>
      </c>
      <c r="U17906">
        <v>0.75600000000000001</v>
      </c>
      <c r="V17906">
        <v>127.925</v>
      </c>
      <c r="W17906">
        <v>97437</v>
      </c>
    </row>
    <row r="17907" spans="1:23" x14ac:dyDescent="0.25">
      <c r="A17907" t="s">
        <v>65737</v>
      </c>
      <c r="B17907" t="s">
        <v>8482</v>
      </c>
      <c r="C17907" t="s">
        <v>65669</v>
      </c>
      <c r="D17907">
        <v>0</v>
      </c>
      <c r="E17907" t="s">
        <v>65670</v>
      </c>
      <c r="F17907" t="s">
        <v>65671</v>
      </c>
      <c r="G17907" t="s">
        <v>65672</v>
      </c>
      <c r="H17907" t="s">
        <v>65573</v>
      </c>
      <c r="I17907" t="s">
        <v>65574</v>
      </c>
      <c r="J17907" t="s">
        <v>54954</v>
      </c>
      <c r="K17907" t="s">
        <v>65406</v>
      </c>
      <c r="L17907">
        <v>0.55700000000000005</v>
      </c>
      <c r="M17907">
        <v>0.57199999999999995</v>
      </c>
      <c r="N17907">
        <v>7</v>
      </c>
      <c r="O17907">
        <v>-12.006</v>
      </c>
      <c r="P17907">
        <v>1</v>
      </c>
      <c r="Q17907">
        <v>3.2800000000000003E-2</v>
      </c>
      <c r="R17907">
        <v>3.0300000000000001E-3</v>
      </c>
      <c r="S17907">
        <v>5.8199999999999997E-3</v>
      </c>
      <c r="T17907">
        <v>0.10100000000000001</v>
      </c>
      <c r="U17907">
        <v>0.42499999999999999</v>
      </c>
      <c r="V17907">
        <v>95.066000000000003</v>
      </c>
      <c r="W17907">
        <v>253231</v>
      </c>
    </row>
    <row r="17908" spans="1:23" x14ac:dyDescent="0.25">
      <c r="A17908" t="s">
        <v>65738</v>
      </c>
      <c r="B17908" t="s">
        <v>65739</v>
      </c>
      <c r="C17908" t="s">
        <v>65669</v>
      </c>
      <c r="D17908">
        <v>0</v>
      </c>
      <c r="E17908" t="s">
        <v>65670</v>
      </c>
      <c r="F17908" t="s">
        <v>65671</v>
      </c>
      <c r="G17908" t="s">
        <v>65672</v>
      </c>
      <c r="H17908" t="s">
        <v>65573</v>
      </c>
      <c r="I17908" t="s">
        <v>65574</v>
      </c>
      <c r="J17908" t="s">
        <v>54954</v>
      </c>
      <c r="K17908" t="s">
        <v>65406</v>
      </c>
      <c r="L17908">
        <v>0.71399999999999997</v>
      </c>
      <c r="M17908">
        <v>0.54400000000000004</v>
      </c>
      <c r="N17908">
        <v>7</v>
      </c>
      <c r="O17908">
        <v>-12.827</v>
      </c>
      <c r="P17908">
        <v>1</v>
      </c>
      <c r="Q17908">
        <v>5.0500000000000003E-2</v>
      </c>
      <c r="R17908">
        <v>2.1000000000000001E-4</v>
      </c>
      <c r="S17908">
        <v>6.8199999999999997E-2</v>
      </c>
      <c r="T17908">
        <v>0.10299999999999999</v>
      </c>
      <c r="U17908">
        <v>0.66600000000000004</v>
      </c>
      <c r="V17908">
        <v>104.685</v>
      </c>
      <c r="W17908">
        <v>233430</v>
      </c>
    </row>
    <row r="17909" spans="1:23" x14ac:dyDescent="0.25">
      <c r="A17909" t="s">
        <v>65740</v>
      </c>
      <c r="B17909" t="s">
        <v>65741</v>
      </c>
      <c r="C17909" t="s">
        <v>65742</v>
      </c>
      <c r="D17909">
        <v>0</v>
      </c>
      <c r="E17909" t="s">
        <v>65743</v>
      </c>
      <c r="F17909" t="s">
        <v>3308</v>
      </c>
      <c r="G17909" t="s">
        <v>3395</v>
      </c>
      <c r="H17909" t="s">
        <v>65573</v>
      </c>
      <c r="I17909" t="s">
        <v>65574</v>
      </c>
      <c r="J17909" t="s">
        <v>54954</v>
      </c>
      <c r="K17909" t="s">
        <v>65406</v>
      </c>
      <c r="L17909">
        <v>0.60599999999999998</v>
      </c>
      <c r="M17909">
        <v>0.94699999999999995</v>
      </c>
      <c r="N17909">
        <v>6</v>
      </c>
      <c r="O17909">
        <v>-4.4459999999999997</v>
      </c>
      <c r="P17909">
        <v>0</v>
      </c>
      <c r="Q17909">
        <v>3.7100000000000001E-2</v>
      </c>
      <c r="R17909">
        <v>8.7399999999999999E-4</v>
      </c>
      <c r="S17909">
        <v>0.314</v>
      </c>
      <c r="T17909">
        <v>5.1400000000000001E-2</v>
      </c>
      <c r="U17909">
        <v>0.78900000000000003</v>
      </c>
      <c r="V17909">
        <v>119.104</v>
      </c>
      <c r="W17909">
        <v>235040</v>
      </c>
    </row>
    <row r="17910" spans="1:23" x14ac:dyDescent="0.25">
      <c r="A17910" t="s">
        <v>65744</v>
      </c>
      <c r="B17910" t="s">
        <v>65745</v>
      </c>
      <c r="C17910" t="s">
        <v>65742</v>
      </c>
      <c r="D17910">
        <v>0</v>
      </c>
      <c r="E17910" t="s">
        <v>65743</v>
      </c>
      <c r="F17910" t="s">
        <v>3308</v>
      </c>
      <c r="G17910" t="s">
        <v>3395</v>
      </c>
      <c r="H17910" t="s">
        <v>65573</v>
      </c>
      <c r="I17910" t="s">
        <v>65574</v>
      </c>
      <c r="J17910" t="s">
        <v>54954</v>
      </c>
      <c r="K17910" t="s">
        <v>65406</v>
      </c>
      <c r="L17910">
        <v>0.68200000000000005</v>
      </c>
      <c r="M17910">
        <v>0.96299999999999997</v>
      </c>
      <c r="N17910">
        <v>11</v>
      </c>
      <c r="O17910">
        <v>-4.0460000000000003</v>
      </c>
      <c r="P17910">
        <v>1</v>
      </c>
      <c r="Q17910">
        <v>5.7000000000000002E-2</v>
      </c>
      <c r="R17910">
        <v>1.8599999999999998E-2</v>
      </c>
      <c r="S17910">
        <v>7.1900000000000006E-2</v>
      </c>
      <c r="T17910">
        <v>0.34399999999999997</v>
      </c>
      <c r="U17910">
        <v>0.71</v>
      </c>
      <c r="V17910">
        <v>118.937</v>
      </c>
      <c r="W17910">
        <v>345800</v>
      </c>
    </row>
    <row r="17911" spans="1:23" x14ac:dyDescent="0.25">
      <c r="A17911" t="s">
        <v>65746</v>
      </c>
      <c r="B17911" t="s">
        <v>8494</v>
      </c>
      <c r="C17911" t="s">
        <v>65747</v>
      </c>
      <c r="D17911">
        <v>0</v>
      </c>
      <c r="E17911" t="s">
        <v>65748</v>
      </c>
      <c r="F17911" t="s">
        <v>65749</v>
      </c>
      <c r="G17911" t="s">
        <v>3297</v>
      </c>
      <c r="H17911" t="s">
        <v>65573</v>
      </c>
      <c r="I17911" t="s">
        <v>65574</v>
      </c>
      <c r="J17911" t="s">
        <v>54954</v>
      </c>
      <c r="K17911" t="s">
        <v>65406</v>
      </c>
      <c r="L17911">
        <v>0.73699999999999999</v>
      </c>
      <c r="M17911">
        <v>0.66700000000000004</v>
      </c>
      <c r="N17911">
        <v>9</v>
      </c>
      <c r="O17911">
        <v>-13.51</v>
      </c>
      <c r="P17911">
        <v>0</v>
      </c>
      <c r="Q17911">
        <v>6.6600000000000006E-2</v>
      </c>
      <c r="R17911">
        <v>1.5599999999999999E-2</v>
      </c>
      <c r="S17911">
        <v>0.82</v>
      </c>
      <c r="T17911">
        <v>0.158</v>
      </c>
      <c r="U17911">
        <v>0.94799999999999995</v>
      </c>
      <c r="V17911">
        <v>120.06100000000001</v>
      </c>
      <c r="W17911">
        <v>307800</v>
      </c>
    </row>
    <row r="17912" spans="1:23" x14ac:dyDescent="0.25">
      <c r="A17912" t="s">
        <v>65750</v>
      </c>
      <c r="B17912" t="s">
        <v>30972</v>
      </c>
      <c r="C17912" t="s">
        <v>65588</v>
      </c>
      <c r="D17912">
        <v>0</v>
      </c>
      <c r="E17912" t="s">
        <v>65751</v>
      </c>
      <c r="F17912" t="s">
        <v>65752</v>
      </c>
      <c r="G17912" t="s">
        <v>3297</v>
      </c>
      <c r="H17912" t="s">
        <v>65573</v>
      </c>
      <c r="I17912" t="s">
        <v>65574</v>
      </c>
      <c r="J17912" t="s">
        <v>54954</v>
      </c>
      <c r="K17912" t="s">
        <v>65406</v>
      </c>
      <c r="L17912">
        <v>0.59199999999999997</v>
      </c>
      <c r="M17912">
        <v>0.82499999999999996</v>
      </c>
      <c r="N17912">
        <v>4</v>
      </c>
      <c r="O17912">
        <v>-11.327999999999999</v>
      </c>
      <c r="P17912">
        <v>1</v>
      </c>
      <c r="Q17912">
        <v>5.8799999999999998E-2</v>
      </c>
      <c r="R17912">
        <v>5.2599999999999998E-5</v>
      </c>
      <c r="S17912">
        <v>4.2799999999999998E-2</v>
      </c>
      <c r="T17912">
        <v>0.105</v>
      </c>
      <c r="U17912">
        <v>0.50600000000000001</v>
      </c>
      <c r="V17912">
        <v>127.03700000000001</v>
      </c>
      <c r="W17912">
        <v>62333</v>
      </c>
    </row>
    <row r="17913" spans="1:23" x14ac:dyDescent="0.25">
      <c r="A17913" t="s">
        <v>65753</v>
      </c>
      <c r="B17913" t="s">
        <v>65754</v>
      </c>
      <c r="C17913" t="s">
        <v>65755</v>
      </c>
      <c r="D17913">
        <v>0</v>
      </c>
      <c r="E17913" t="s">
        <v>65751</v>
      </c>
      <c r="F17913" t="s">
        <v>65752</v>
      </c>
      <c r="G17913" t="s">
        <v>3297</v>
      </c>
      <c r="H17913" t="s">
        <v>65573</v>
      </c>
      <c r="I17913" t="s">
        <v>65574</v>
      </c>
      <c r="J17913" t="s">
        <v>54954</v>
      </c>
      <c r="K17913" t="s">
        <v>65406</v>
      </c>
      <c r="L17913">
        <v>0.71499999999999997</v>
      </c>
      <c r="M17913">
        <v>0.81</v>
      </c>
      <c r="N17913">
        <v>7</v>
      </c>
      <c r="O17913">
        <v>-11.808999999999999</v>
      </c>
      <c r="P17913">
        <v>1</v>
      </c>
      <c r="Q17913">
        <v>8.14E-2</v>
      </c>
      <c r="R17913">
        <v>5.8100000000000003E-4</v>
      </c>
      <c r="S17913">
        <v>2.52E-6</v>
      </c>
      <c r="T17913">
        <v>0.109</v>
      </c>
      <c r="U17913">
        <v>0.34699999999999998</v>
      </c>
      <c r="V17913">
        <v>127.018</v>
      </c>
      <c r="W17913">
        <v>171907</v>
      </c>
    </row>
    <row r="17914" spans="1:23" x14ac:dyDescent="0.25">
      <c r="A17914" t="s">
        <v>65756</v>
      </c>
      <c r="B17914" t="s">
        <v>65757</v>
      </c>
      <c r="C17914" t="s">
        <v>65758</v>
      </c>
      <c r="D17914">
        <v>0</v>
      </c>
      <c r="E17914" t="s">
        <v>65751</v>
      </c>
      <c r="F17914" t="s">
        <v>65752</v>
      </c>
      <c r="G17914" t="s">
        <v>3297</v>
      </c>
      <c r="H17914" t="s">
        <v>65573</v>
      </c>
      <c r="I17914" t="s">
        <v>65574</v>
      </c>
      <c r="J17914" t="s">
        <v>54954</v>
      </c>
      <c r="K17914" t="s">
        <v>65406</v>
      </c>
      <c r="L17914">
        <v>0.65900000000000003</v>
      </c>
      <c r="M17914">
        <v>0.59699999999999998</v>
      </c>
      <c r="N17914">
        <v>4</v>
      </c>
      <c r="O17914">
        <v>-13.407</v>
      </c>
      <c r="P17914">
        <v>0</v>
      </c>
      <c r="Q17914">
        <v>5.7500000000000002E-2</v>
      </c>
      <c r="R17914">
        <v>1.4400000000000001E-3</v>
      </c>
      <c r="S17914">
        <v>7.4799999999999997E-4</v>
      </c>
      <c r="T17914">
        <v>0.128</v>
      </c>
      <c r="U17914">
        <v>0.442</v>
      </c>
      <c r="V17914">
        <v>127.04600000000001</v>
      </c>
      <c r="W17914">
        <v>90667</v>
      </c>
    </row>
    <row r="17915" spans="1:23" x14ac:dyDescent="0.25">
      <c r="A17915" t="s">
        <v>65759</v>
      </c>
      <c r="B17915" t="s">
        <v>65760</v>
      </c>
      <c r="C17915" t="s">
        <v>65761</v>
      </c>
      <c r="D17915">
        <v>0</v>
      </c>
      <c r="E17915" t="s">
        <v>65751</v>
      </c>
      <c r="F17915" t="s">
        <v>65752</v>
      </c>
      <c r="G17915" t="s">
        <v>3297</v>
      </c>
      <c r="H17915" t="s">
        <v>65573</v>
      </c>
      <c r="I17915" t="s">
        <v>65574</v>
      </c>
      <c r="J17915" t="s">
        <v>54954</v>
      </c>
      <c r="K17915" t="s">
        <v>65406</v>
      </c>
      <c r="L17915">
        <v>0.66600000000000004</v>
      </c>
      <c r="M17915">
        <v>0.753</v>
      </c>
      <c r="N17915">
        <v>4</v>
      </c>
      <c r="O17915">
        <v>-13.193</v>
      </c>
      <c r="P17915">
        <v>0</v>
      </c>
      <c r="Q17915">
        <v>6.6000000000000003E-2</v>
      </c>
      <c r="R17915">
        <v>6.8900000000000005E-4</v>
      </c>
      <c r="S17915">
        <v>1.27E-4</v>
      </c>
      <c r="T17915">
        <v>9.11E-2</v>
      </c>
      <c r="U17915">
        <v>0.44500000000000001</v>
      </c>
      <c r="V17915">
        <v>127.09699999999999</v>
      </c>
      <c r="W17915">
        <v>83093</v>
      </c>
    </row>
    <row r="17916" spans="1:23" x14ac:dyDescent="0.25">
      <c r="A17916" t="s">
        <v>65762</v>
      </c>
      <c r="B17916" t="s">
        <v>65763</v>
      </c>
      <c r="C17916" t="s">
        <v>65764</v>
      </c>
      <c r="D17916">
        <v>0</v>
      </c>
      <c r="E17916" t="s">
        <v>65604</v>
      </c>
      <c r="F17916" t="s">
        <v>65605</v>
      </c>
      <c r="G17916" t="s">
        <v>12824</v>
      </c>
      <c r="H17916" t="s">
        <v>65573</v>
      </c>
      <c r="I17916" t="s">
        <v>65574</v>
      </c>
      <c r="J17916" t="s">
        <v>54954</v>
      </c>
      <c r="K17916" t="s">
        <v>65406</v>
      </c>
      <c r="L17916">
        <v>0.65</v>
      </c>
      <c r="M17916">
        <v>0.88500000000000001</v>
      </c>
      <c r="N17916">
        <v>4</v>
      </c>
      <c r="O17916">
        <v>-11.122999999999999</v>
      </c>
      <c r="P17916">
        <v>0</v>
      </c>
      <c r="Q17916">
        <v>4.58E-2</v>
      </c>
      <c r="R17916">
        <v>0.125</v>
      </c>
      <c r="S17916">
        <v>3.9799999999999998E-5</v>
      </c>
      <c r="T17916">
        <v>0.28999999999999998</v>
      </c>
      <c r="U17916">
        <v>0.66500000000000004</v>
      </c>
      <c r="V17916">
        <v>125.081</v>
      </c>
      <c r="W17916">
        <v>257333</v>
      </c>
    </row>
    <row r="17917" spans="1:23" x14ac:dyDescent="0.25">
      <c r="A17917" t="s">
        <v>65765</v>
      </c>
      <c r="B17917" t="s">
        <v>65766</v>
      </c>
      <c r="C17917" t="s">
        <v>65767</v>
      </c>
      <c r="D17917">
        <v>0</v>
      </c>
      <c r="E17917" t="s">
        <v>65768</v>
      </c>
      <c r="F17917" t="s">
        <v>65769</v>
      </c>
      <c r="G17917" t="s">
        <v>65770</v>
      </c>
      <c r="H17917" t="s">
        <v>65573</v>
      </c>
      <c r="I17917" t="s">
        <v>65574</v>
      </c>
      <c r="J17917" t="s">
        <v>54954</v>
      </c>
      <c r="K17917" t="s">
        <v>65406</v>
      </c>
      <c r="L17917">
        <v>0.69699999999999995</v>
      </c>
      <c r="M17917">
        <v>0.80400000000000005</v>
      </c>
      <c r="N17917">
        <v>9</v>
      </c>
      <c r="O17917">
        <v>-10.089</v>
      </c>
      <c r="P17917">
        <v>0</v>
      </c>
      <c r="Q17917">
        <v>3.61E-2</v>
      </c>
      <c r="R17917">
        <v>1.0800000000000001E-2</v>
      </c>
      <c r="S17917">
        <v>1.6E-2</v>
      </c>
      <c r="T17917">
        <v>0.27700000000000002</v>
      </c>
      <c r="U17917">
        <v>0.84</v>
      </c>
      <c r="V17917">
        <v>126.039</v>
      </c>
      <c r="W17917">
        <v>275707</v>
      </c>
    </row>
    <row r="17918" spans="1:23" x14ac:dyDescent="0.25">
      <c r="A17918" t="s">
        <v>65771</v>
      </c>
      <c r="B17918" t="s">
        <v>34554</v>
      </c>
      <c r="C17918" t="s">
        <v>65772</v>
      </c>
      <c r="D17918">
        <v>0</v>
      </c>
      <c r="E17918" t="s">
        <v>65768</v>
      </c>
      <c r="F17918" t="s">
        <v>65769</v>
      </c>
      <c r="G17918" t="s">
        <v>65770</v>
      </c>
      <c r="H17918" t="s">
        <v>65573</v>
      </c>
      <c r="I17918" t="s">
        <v>65574</v>
      </c>
      <c r="J17918" t="s">
        <v>54954</v>
      </c>
      <c r="K17918" t="s">
        <v>65406</v>
      </c>
      <c r="L17918">
        <v>0.61099999999999999</v>
      </c>
      <c r="M17918">
        <v>0.77800000000000002</v>
      </c>
      <c r="N17918">
        <v>4</v>
      </c>
      <c r="O17918">
        <v>-10.721</v>
      </c>
      <c r="P17918">
        <v>0</v>
      </c>
      <c r="Q17918">
        <v>3.56E-2</v>
      </c>
      <c r="R17918">
        <v>1.84E-2</v>
      </c>
      <c r="S17918">
        <v>7.0000000000000001E-3</v>
      </c>
      <c r="T17918">
        <v>0.14599999999999999</v>
      </c>
      <c r="U17918">
        <v>0.624</v>
      </c>
      <c r="V17918">
        <v>124.07899999999999</v>
      </c>
      <c r="W17918">
        <v>291227</v>
      </c>
    </row>
    <row r="17919" spans="1:23" x14ac:dyDescent="0.25">
      <c r="A17919" t="s">
        <v>65773</v>
      </c>
      <c r="B17919" t="s">
        <v>65774</v>
      </c>
      <c r="C17919" t="s">
        <v>65775</v>
      </c>
      <c r="D17919">
        <v>0</v>
      </c>
      <c r="E17919" t="s">
        <v>65768</v>
      </c>
      <c r="F17919" t="s">
        <v>65769</v>
      </c>
      <c r="G17919" t="s">
        <v>65770</v>
      </c>
      <c r="H17919" t="s">
        <v>65573</v>
      </c>
      <c r="I17919" t="s">
        <v>65574</v>
      </c>
      <c r="J17919" t="s">
        <v>54954</v>
      </c>
      <c r="K17919" t="s">
        <v>65406</v>
      </c>
      <c r="L17919">
        <v>0.66</v>
      </c>
      <c r="M17919">
        <v>0.873</v>
      </c>
      <c r="N17919">
        <v>9</v>
      </c>
      <c r="O17919">
        <v>-12.217000000000001</v>
      </c>
      <c r="P17919">
        <v>1</v>
      </c>
      <c r="Q17919">
        <v>6.6500000000000004E-2</v>
      </c>
      <c r="R17919">
        <v>1.14E-3</v>
      </c>
      <c r="S17919">
        <v>0.129</v>
      </c>
      <c r="T17919">
        <v>0.10299999999999999</v>
      </c>
      <c r="U17919">
        <v>0.51800000000000002</v>
      </c>
      <c r="V17919">
        <v>126.065</v>
      </c>
      <c r="W17919">
        <v>290533</v>
      </c>
    </row>
    <row r="17920" spans="1:23" x14ac:dyDescent="0.25">
      <c r="A17920" t="s">
        <v>65776</v>
      </c>
      <c r="B17920" t="s">
        <v>47444</v>
      </c>
      <c r="C17920" t="s">
        <v>65777</v>
      </c>
      <c r="D17920">
        <v>0</v>
      </c>
      <c r="E17920" t="s">
        <v>65778</v>
      </c>
      <c r="F17920" t="s">
        <v>65779</v>
      </c>
      <c r="G17920" t="s">
        <v>12824</v>
      </c>
      <c r="H17920" t="s">
        <v>65573</v>
      </c>
      <c r="I17920" t="s">
        <v>65574</v>
      </c>
      <c r="J17920" t="s">
        <v>54954</v>
      </c>
      <c r="K17920" t="s">
        <v>65406</v>
      </c>
      <c r="L17920">
        <v>0.72499999999999998</v>
      </c>
      <c r="M17920">
        <v>0.61599999999999999</v>
      </c>
      <c r="N17920">
        <v>9</v>
      </c>
      <c r="O17920">
        <v>-12.16</v>
      </c>
      <c r="P17920">
        <v>0</v>
      </c>
      <c r="Q17920">
        <v>4.6399999999999997E-2</v>
      </c>
      <c r="R17920">
        <v>0.123</v>
      </c>
      <c r="S17920">
        <v>5.2600000000000001E-2</v>
      </c>
      <c r="T17920">
        <v>9.6199999999999994E-2</v>
      </c>
      <c r="U17920">
        <v>0.67400000000000004</v>
      </c>
      <c r="V17920">
        <v>126.31399999999999</v>
      </c>
      <c r="W17920">
        <v>264800</v>
      </c>
    </row>
    <row r="17921" spans="1:23" x14ac:dyDescent="0.25">
      <c r="A17921" t="s">
        <v>65780</v>
      </c>
      <c r="B17921" t="s">
        <v>65781</v>
      </c>
      <c r="C17921" t="s">
        <v>65777</v>
      </c>
      <c r="D17921">
        <v>0</v>
      </c>
      <c r="E17921" t="s">
        <v>65778</v>
      </c>
      <c r="F17921" t="s">
        <v>65779</v>
      </c>
      <c r="G17921" t="s">
        <v>12824</v>
      </c>
      <c r="H17921" t="s">
        <v>65573</v>
      </c>
      <c r="I17921" t="s">
        <v>65574</v>
      </c>
      <c r="J17921" t="s">
        <v>54954</v>
      </c>
      <c r="K17921" t="s">
        <v>65406</v>
      </c>
      <c r="L17921">
        <v>0.71099999999999997</v>
      </c>
      <c r="M17921">
        <v>0.79500000000000004</v>
      </c>
      <c r="N17921">
        <v>4</v>
      </c>
      <c r="O17921">
        <v>-11.259</v>
      </c>
      <c r="P17921">
        <v>0</v>
      </c>
      <c r="Q17921">
        <v>4.6100000000000002E-2</v>
      </c>
      <c r="R17921">
        <v>1.5E-3</v>
      </c>
      <c r="S17921">
        <v>8.8099999999999998E-2</v>
      </c>
      <c r="T17921">
        <v>3.5900000000000001E-2</v>
      </c>
      <c r="U17921">
        <v>0.76300000000000001</v>
      </c>
      <c r="V17921">
        <v>124.09699999999999</v>
      </c>
      <c r="W17921">
        <v>252800</v>
      </c>
    </row>
    <row r="17922" spans="1:23" x14ac:dyDescent="0.25">
      <c r="A17922" t="s">
        <v>65782</v>
      </c>
      <c r="B17922" t="s">
        <v>65783</v>
      </c>
      <c r="C17922" t="s">
        <v>65777</v>
      </c>
      <c r="D17922">
        <v>0</v>
      </c>
      <c r="E17922" t="s">
        <v>65778</v>
      </c>
      <c r="F17922" t="s">
        <v>65779</v>
      </c>
      <c r="G17922" t="s">
        <v>12824</v>
      </c>
      <c r="H17922" t="s">
        <v>65573</v>
      </c>
      <c r="I17922" t="s">
        <v>65574</v>
      </c>
      <c r="J17922" t="s">
        <v>54954</v>
      </c>
      <c r="K17922" t="s">
        <v>65406</v>
      </c>
      <c r="L17922">
        <v>0.68400000000000005</v>
      </c>
      <c r="M17922">
        <v>0.84699999999999998</v>
      </c>
      <c r="N17922">
        <v>11</v>
      </c>
      <c r="O17922">
        <v>-10.507999999999999</v>
      </c>
      <c r="P17922">
        <v>0</v>
      </c>
      <c r="Q17922">
        <v>4.5499999999999999E-2</v>
      </c>
      <c r="R17922">
        <v>8.1199999999999994E-2</v>
      </c>
      <c r="S17922">
        <v>7.1500000000000002E-6</v>
      </c>
      <c r="T17922">
        <v>0.26100000000000001</v>
      </c>
      <c r="U17922">
        <v>0.84299999999999997</v>
      </c>
      <c r="V17922">
        <v>127.425</v>
      </c>
      <c r="W17922">
        <v>211933</v>
      </c>
    </row>
    <row r="17923" spans="1:23" x14ac:dyDescent="0.25">
      <c r="A17923" t="s">
        <v>65784</v>
      </c>
      <c r="B17923" t="s">
        <v>65785</v>
      </c>
      <c r="C17923" t="s">
        <v>65777</v>
      </c>
      <c r="D17923">
        <v>0</v>
      </c>
      <c r="E17923" t="s">
        <v>65778</v>
      </c>
      <c r="F17923" t="s">
        <v>65779</v>
      </c>
      <c r="G17923" t="s">
        <v>12824</v>
      </c>
      <c r="H17923" t="s">
        <v>65573</v>
      </c>
      <c r="I17923" t="s">
        <v>65574</v>
      </c>
      <c r="J17923" t="s">
        <v>54954</v>
      </c>
      <c r="K17923" t="s">
        <v>65406</v>
      </c>
      <c r="L17923">
        <v>0.67500000000000004</v>
      </c>
      <c r="M17923">
        <v>0.91500000000000004</v>
      </c>
      <c r="N17923">
        <v>0</v>
      </c>
      <c r="O17923">
        <v>-10.631</v>
      </c>
      <c r="P17923">
        <v>1</v>
      </c>
      <c r="Q17923">
        <v>0.04</v>
      </c>
      <c r="R17923">
        <v>0.06</v>
      </c>
      <c r="S17923">
        <v>9.4600000000000004E-2</v>
      </c>
      <c r="T17923">
        <v>5.2900000000000003E-2</v>
      </c>
      <c r="U17923">
        <v>0.86099999999999999</v>
      </c>
      <c r="V17923">
        <v>124.20099999999999</v>
      </c>
      <c r="W17923">
        <v>266867</v>
      </c>
    </row>
    <row r="17924" spans="1:23" x14ac:dyDescent="0.25">
      <c r="A17924" t="s">
        <v>65786</v>
      </c>
      <c r="B17924" t="s">
        <v>65787</v>
      </c>
      <c r="C17924" t="s">
        <v>65788</v>
      </c>
      <c r="D17924">
        <v>8</v>
      </c>
      <c r="E17924" t="s">
        <v>65589</v>
      </c>
      <c r="F17924" t="s">
        <v>65590</v>
      </c>
      <c r="G17924" t="s">
        <v>65580</v>
      </c>
      <c r="H17924" t="s">
        <v>65573</v>
      </c>
      <c r="I17924" t="s">
        <v>65574</v>
      </c>
      <c r="J17924" t="s">
        <v>54954</v>
      </c>
      <c r="K17924" t="s">
        <v>65406</v>
      </c>
      <c r="L17924">
        <v>0.69199999999999995</v>
      </c>
      <c r="M17924">
        <v>0.85799999999999998</v>
      </c>
      <c r="N17924">
        <v>9</v>
      </c>
      <c r="O17924">
        <v>-10.202</v>
      </c>
      <c r="P17924">
        <v>0</v>
      </c>
      <c r="Q17924">
        <v>5.7700000000000001E-2</v>
      </c>
      <c r="R17924">
        <v>4.6600000000000001E-3</v>
      </c>
      <c r="S17924">
        <v>7.1500000000000003E-4</v>
      </c>
      <c r="T17924">
        <v>0.20499999999999999</v>
      </c>
      <c r="U17924">
        <v>0.76200000000000001</v>
      </c>
      <c r="V17924">
        <v>126.203</v>
      </c>
      <c r="W17924">
        <v>227800</v>
      </c>
    </row>
    <row r="17925" spans="1:23" x14ac:dyDescent="0.25">
      <c r="A17925" t="s">
        <v>65789</v>
      </c>
      <c r="B17925" t="s">
        <v>65790</v>
      </c>
      <c r="C17925" t="s">
        <v>65758</v>
      </c>
      <c r="D17925">
        <v>9</v>
      </c>
      <c r="E17925" t="s">
        <v>65589</v>
      </c>
      <c r="F17925" t="s">
        <v>65590</v>
      </c>
      <c r="G17925" t="s">
        <v>65580</v>
      </c>
      <c r="H17925" t="s">
        <v>65573</v>
      </c>
      <c r="I17925" t="s">
        <v>65574</v>
      </c>
      <c r="J17925" t="s">
        <v>54954</v>
      </c>
      <c r="K17925" t="s">
        <v>65406</v>
      </c>
      <c r="L17925">
        <v>0.68500000000000005</v>
      </c>
      <c r="M17925">
        <v>0.78800000000000003</v>
      </c>
      <c r="N17925">
        <v>2</v>
      </c>
      <c r="O17925">
        <v>-11.474</v>
      </c>
      <c r="P17925">
        <v>1</v>
      </c>
      <c r="Q17925">
        <v>5.2600000000000001E-2</v>
      </c>
      <c r="R17925">
        <v>1.81E-3</v>
      </c>
      <c r="S17925">
        <v>7.86E-5</v>
      </c>
      <c r="T17925">
        <v>0.20100000000000001</v>
      </c>
      <c r="U17925">
        <v>0.69799999999999995</v>
      </c>
      <c r="V17925">
        <v>124.158</v>
      </c>
      <c r="W17925">
        <v>235307</v>
      </c>
    </row>
    <row r="17926" spans="1:23" x14ac:dyDescent="0.25">
      <c r="A17926" t="s">
        <v>65791</v>
      </c>
      <c r="B17926" t="s">
        <v>65792</v>
      </c>
      <c r="C17926" t="s">
        <v>65793</v>
      </c>
      <c r="D17926">
        <v>10</v>
      </c>
      <c r="E17926" t="s">
        <v>65589</v>
      </c>
      <c r="F17926" t="s">
        <v>65590</v>
      </c>
      <c r="G17926" t="s">
        <v>65580</v>
      </c>
      <c r="H17926" t="s">
        <v>65573</v>
      </c>
      <c r="I17926" t="s">
        <v>65574</v>
      </c>
      <c r="J17926" t="s">
        <v>54954</v>
      </c>
      <c r="K17926" t="s">
        <v>65406</v>
      </c>
      <c r="L17926">
        <v>0.70199999999999996</v>
      </c>
      <c r="M17926">
        <v>0.877</v>
      </c>
      <c r="N17926">
        <v>8</v>
      </c>
      <c r="O17926">
        <v>-11.975</v>
      </c>
      <c r="P17926">
        <v>1</v>
      </c>
      <c r="Q17926">
        <v>4.3299999999999998E-2</v>
      </c>
      <c r="R17926">
        <v>1.5E-3</v>
      </c>
      <c r="S17926">
        <v>0.82499999999999996</v>
      </c>
      <c r="T17926">
        <v>4.8000000000000001E-2</v>
      </c>
      <c r="U17926">
        <v>0.92900000000000005</v>
      </c>
      <c r="V17926">
        <v>124.193</v>
      </c>
      <c r="W17926">
        <v>230493</v>
      </c>
    </row>
    <row r="17927" spans="1:23" x14ac:dyDescent="0.25">
      <c r="A17927" t="s">
        <v>65794</v>
      </c>
      <c r="B17927" t="s">
        <v>2120</v>
      </c>
      <c r="C17927" t="s">
        <v>65795</v>
      </c>
      <c r="D17927">
        <v>9</v>
      </c>
      <c r="E17927" t="s">
        <v>65589</v>
      </c>
      <c r="F17927" t="s">
        <v>65590</v>
      </c>
      <c r="G17927" t="s">
        <v>65580</v>
      </c>
      <c r="H17927" t="s">
        <v>65573</v>
      </c>
      <c r="I17927" t="s">
        <v>65574</v>
      </c>
      <c r="J17927" t="s">
        <v>54954</v>
      </c>
      <c r="K17927" t="s">
        <v>65406</v>
      </c>
      <c r="L17927">
        <v>0.58399999999999996</v>
      </c>
      <c r="M17927">
        <v>0.81200000000000006</v>
      </c>
      <c r="N17927">
        <v>0</v>
      </c>
      <c r="O17927">
        <v>-10.263</v>
      </c>
      <c r="P17927">
        <v>0</v>
      </c>
      <c r="Q17927">
        <v>8.2400000000000001E-2</v>
      </c>
      <c r="R17927">
        <v>1.0999999999999999E-2</v>
      </c>
      <c r="S17927">
        <v>0.38200000000000001</v>
      </c>
      <c r="T17927">
        <v>0.35699999999999998</v>
      </c>
      <c r="U17927">
        <v>0.73</v>
      </c>
      <c r="V17927">
        <v>126.22</v>
      </c>
      <c r="W17927">
        <v>223400</v>
      </c>
    </row>
    <row r="17928" spans="1:23" x14ac:dyDescent="0.25">
      <c r="A17928" t="s">
        <v>65796</v>
      </c>
      <c r="B17928" t="s">
        <v>65797</v>
      </c>
      <c r="C17928" t="s">
        <v>65798</v>
      </c>
      <c r="D17928">
        <v>12</v>
      </c>
      <c r="E17928" t="s">
        <v>65589</v>
      </c>
      <c r="F17928" t="s">
        <v>65590</v>
      </c>
      <c r="G17928" t="s">
        <v>65580</v>
      </c>
      <c r="H17928" t="s">
        <v>65573</v>
      </c>
      <c r="I17928" t="s">
        <v>65574</v>
      </c>
      <c r="J17928" t="s">
        <v>54954</v>
      </c>
      <c r="K17928" t="s">
        <v>65406</v>
      </c>
      <c r="L17928">
        <v>0.63100000000000001</v>
      </c>
      <c r="M17928">
        <v>0.88700000000000001</v>
      </c>
      <c r="N17928">
        <v>11</v>
      </c>
      <c r="O17928">
        <v>-11.433999999999999</v>
      </c>
      <c r="P17928">
        <v>0</v>
      </c>
      <c r="Q17928">
        <v>5.11E-2</v>
      </c>
      <c r="R17928">
        <v>3.5699999999999998E-3</v>
      </c>
      <c r="S17928">
        <v>2.6099999999999999E-3</v>
      </c>
      <c r="T17928">
        <v>6.8400000000000002E-2</v>
      </c>
      <c r="U17928">
        <v>0.77600000000000002</v>
      </c>
      <c r="V17928">
        <v>124.04300000000001</v>
      </c>
      <c r="W17928">
        <v>262373</v>
      </c>
    </row>
    <row r="17929" spans="1:23" x14ac:dyDescent="0.25">
      <c r="A17929" t="s">
        <v>65799</v>
      </c>
      <c r="B17929" t="s">
        <v>65800</v>
      </c>
      <c r="C17929" t="s">
        <v>65764</v>
      </c>
      <c r="D17929">
        <v>10</v>
      </c>
      <c r="E17929" t="s">
        <v>65589</v>
      </c>
      <c r="F17929" t="s">
        <v>65590</v>
      </c>
      <c r="G17929" t="s">
        <v>65580</v>
      </c>
      <c r="H17929" t="s">
        <v>65573</v>
      </c>
      <c r="I17929" t="s">
        <v>65574</v>
      </c>
      <c r="J17929" t="s">
        <v>54954</v>
      </c>
      <c r="K17929" t="s">
        <v>65406</v>
      </c>
      <c r="L17929">
        <v>0.62</v>
      </c>
      <c r="M17929">
        <v>0.84299999999999997</v>
      </c>
      <c r="N17929">
        <v>2</v>
      </c>
      <c r="O17929">
        <v>-10.686</v>
      </c>
      <c r="P17929">
        <v>1</v>
      </c>
      <c r="Q17929">
        <v>3.9699999999999999E-2</v>
      </c>
      <c r="R17929">
        <v>4.9299999999999999E-5</v>
      </c>
      <c r="S17929">
        <v>4.4299999999999999E-2</v>
      </c>
      <c r="T17929">
        <v>8.6499999999999994E-2</v>
      </c>
      <c r="U17929">
        <v>0.85799999999999998</v>
      </c>
      <c r="V17929">
        <v>124.184</v>
      </c>
      <c r="W17929">
        <v>266400</v>
      </c>
    </row>
    <row r="17930" spans="1:23" x14ac:dyDescent="0.25">
      <c r="A17930" t="s">
        <v>65801</v>
      </c>
      <c r="B17930" t="s">
        <v>65802</v>
      </c>
      <c r="C17930" t="s">
        <v>65803</v>
      </c>
      <c r="D17930">
        <v>11</v>
      </c>
      <c r="E17930" t="s">
        <v>65589</v>
      </c>
      <c r="F17930" t="s">
        <v>65590</v>
      </c>
      <c r="G17930" t="s">
        <v>65580</v>
      </c>
      <c r="H17930" t="s">
        <v>65573</v>
      </c>
      <c r="I17930" t="s">
        <v>65574</v>
      </c>
      <c r="J17930" t="s">
        <v>54954</v>
      </c>
      <c r="K17930" t="s">
        <v>65406</v>
      </c>
      <c r="L17930">
        <v>0.60399999999999998</v>
      </c>
      <c r="M17930">
        <v>0.871</v>
      </c>
      <c r="N17930">
        <v>7</v>
      </c>
      <c r="O17930">
        <v>-10.930999999999999</v>
      </c>
      <c r="P17930">
        <v>1</v>
      </c>
      <c r="Q17930">
        <v>5.11E-2</v>
      </c>
      <c r="R17930">
        <v>4.6099999999999998E-4</v>
      </c>
      <c r="S17930">
        <v>0.57899999999999996</v>
      </c>
      <c r="T17930">
        <v>0.30499999999999999</v>
      </c>
      <c r="U17930">
        <v>0.49</v>
      </c>
      <c r="V17930">
        <v>126.133</v>
      </c>
      <c r="W17930">
        <v>261760</v>
      </c>
    </row>
    <row r="17931" spans="1:23" x14ac:dyDescent="0.25">
      <c r="A17931" t="s">
        <v>65804</v>
      </c>
      <c r="B17931" t="s">
        <v>65805</v>
      </c>
      <c r="C17931" t="s">
        <v>65806</v>
      </c>
      <c r="D17931">
        <v>8</v>
      </c>
      <c r="E17931" t="s">
        <v>65589</v>
      </c>
      <c r="F17931" t="s">
        <v>65590</v>
      </c>
      <c r="G17931" t="s">
        <v>65580</v>
      </c>
      <c r="H17931" t="s">
        <v>65573</v>
      </c>
      <c r="I17931" t="s">
        <v>65574</v>
      </c>
      <c r="J17931" t="s">
        <v>54954</v>
      </c>
      <c r="K17931" t="s">
        <v>65406</v>
      </c>
      <c r="L17931">
        <v>0.42399999999999999</v>
      </c>
      <c r="M17931">
        <v>0.88900000000000001</v>
      </c>
      <c r="N17931">
        <v>6</v>
      </c>
      <c r="O17931">
        <v>-10.487</v>
      </c>
      <c r="P17931">
        <v>0</v>
      </c>
      <c r="Q17931">
        <v>6.6600000000000006E-2</v>
      </c>
      <c r="R17931">
        <v>5.2100000000000002E-3</v>
      </c>
      <c r="S17931">
        <v>3.4299999999999999E-3</v>
      </c>
      <c r="T17931">
        <v>0.32800000000000001</v>
      </c>
      <c r="U17931">
        <v>0.89800000000000002</v>
      </c>
      <c r="V17931">
        <v>119.486</v>
      </c>
      <c r="W17931">
        <v>247973</v>
      </c>
    </row>
    <row r="17932" spans="1:23" x14ac:dyDescent="0.25">
      <c r="A17932" t="s">
        <v>65807</v>
      </c>
      <c r="B17932" t="s">
        <v>65808</v>
      </c>
      <c r="C17932" t="s">
        <v>65798</v>
      </c>
      <c r="D17932">
        <v>8</v>
      </c>
      <c r="E17932" t="s">
        <v>65589</v>
      </c>
      <c r="F17932" t="s">
        <v>65590</v>
      </c>
      <c r="G17932" t="s">
        <v>65580</v>
      </c>
      <c r="H17932" t="s">
        <v>65573</v>
      </c>
      <c r="I17932" t="s">
        <v>65574</v>
      </c>
      <c r="J17932" t="s">
        <v>54954</v>
      </c>
      <c r="K17932" t="s">
        <v>65406</v>
      </c>
      <c r="L17932">
        <v>0.627</v>
      </c>
      <c r="M17932">
        <v>0.89300000000000002</v>
      </c>
      <c r="N17932">
        <v>11</v>
      </c>
      <c r="O17932">
        <v>-10.827</v>
      </c>
      <c r="P17932">
        <v>0</v>
      </c>
      <c r="Q17932">
        <v>5.9200000000000003E-2</v>
      </c>
      <c r="R17932">
        <v>2.2000000000000001E-3</v>
      </c>
      <c r="S17932">
        <v>9.4699999999999993E-3</v>
      </c>
      <c r="T17932">
        <v>0.154</v>
      </c>
      <c r="U17932">
        <v>0.90800000000000003</v>
      </c>
      <c r="V17932">
        <v>125.211</v>
      </c>
      <c r="W17932">
        <v>262200</v>
      </c>
    </row>
    <row r="17933" spans="1:23" x14ac:dyDescent="0.25">
      <c r="A17933" t="s">
        <v>65809</v>
      </c>
      <c r="B17933" t="s">
        <v>6907</v>
      </c>
      <c r="C17933" t="s">
        <v>65810</v>
      </c>
      <c r="D17933">
        <v>18</v>
      </c>
      <c r="E17933" t="s">
        <v>65578</v>
      </c>
      <c r="F17933" t="s">
        <v>65579</v>
      </c>
      <c r="G17933" t="s">
        <v>65580</v>
      </c>
      <c r="H17933" t="s">
        <v>65573</v>
      </c>
      <c r="I17933" t="s">
        <v>65574</v>
      </c>
      <c r="J17933" t="s">
        <v>54954</v>
      </c>
      <c r="K17933" t="s">
        <v>65406</v>
      </c>
      <c r="L17933">
        <v>0.71499999999999997</v>
      </c>
      <c r="M17933">
        <v>0.54900000000000004</v>
      </c>
      <c r="N17933">
        <v>0</v>
      </c>
      <c r="O17933">
        <v>-13.815</v>
      </c>
      <c r="P17933">
        <v>0</v>
      </c>
      <c r="Q17933">
        <v>4.07E-2</v>
      </c>
      <c r="R17933">
        <v>1.5100000000000001E-2</v>
      </c>
      <c r="S17933">
        <v>4.9700000000000001E-2</v>
      </c>
      <c r="T17933">
        <v>0.308</v>
      </c>
      <c r="U17933">
        <v>0.71799999999999997</v>
      </c>
      <c r="V17933">
        <v>122.33499999999999</v>
      </c>
      <c r="W17933">
        <v>307227</v>
      </c>
    </row>
    <row r="17934" spans="1:23" x14ac:dyDescent="0.25">
      <c r="A17934" t="s">
        <v>65811</v>
      </c>
      <c r="B17934" t="s">
        <v>65812</v>
      </c>
      <c r="C17934" t="s">
        <v>65577</v>
      </c>
      <c r="D17934">
        <v>16</v>
      </c>
      <c r="E17934" t="s">
        <v>65578</v>
      </c>
      <c r="F17934" t="s">
        <v>65579</v>
      </c>
      <c r="G17934" t="s">
        <v>65580</v>
      </c>
      <c r="H17934" t="s">
        <v>65573</v>
      </c>
      <c r="I17934" t="s">
        <v>65574</v>
      </c>
      <c r="J17934" t="s">
        <v>54954</v>
      </c>
      <c r="K17934" t="s">
        <v>65406</v>
      </c>
      <c r="L17934">
        <v>0.70099999999999996</v>
      </c>
      <c r="M17934">
        <v>0.78900000000000003</v>
      </c>
      <c r="N17934">
        <v>7</v>
      </c>
      <c r="O17934">
        <v>-13.367000000000001</v>
      </c>
      <c r="P17934">
        <v>1</v>
      </c>
      <c r="Q17934">
        <v>5.9900000000000002E-2</v>
      </c>
      <c r="R17934">
        <v>2.1899999999999999E-2</v>
      </c>
      <c r="S17934">
        <v>8.7799999999999996E-3</v>
      </c>
      <c r="T17934">
        <v>0.27500000000000002</v>
      </c>
      <c r="U17934">
        <v>0.39400000000000002</v>
      </c>
      <c r="V17934">
        <v>126.19799999999999</v>
      </c>
      <c r="W17934">
        <v>329400</v>
      </c>
    </row>
    <row r="17935" spans="1:23" x14ac:dyDescent="0.25">
      <c r="A17935" t="s">
        <v>65813</v>
      </c>
      <c r="B17935" t="s">
        <v>65814</v>
      </c>
      <c r="C17935" t="s">
        <v>65815</v>
      </c>
      <c r="D17935">
        <v>7</v>
      </c>
      <c r="E17935" t="s">
        <v>65578</v>
      </c>
      <c r="F17935" t="s">
        <v>65579</v>
      </c>
      <c r="G17935" t="s">
        <v>65580</v>
      </c>
      <c r="H17935" t="s">
        <v>65573</v>
      </c>
      <c r="I17935" t="s">
        <v>65574</v>
      </c>
      <c r="J17935" t="s">
        <v>54954</v>
      </c>
      <c r="K17935" t="s">
        <v>65406</v>
      </c>
      <c r="L17935">
        <v>0.72199999999999998</v>
      </c>
      <c r="M17935">
        <v>0.92600000000000005</v>
      </c>
      <c r="N17935">
        <v>1</v>
      </c>
      <c r="O17935">
        <v>-12.545999999999999</v>
      </c>
      <c r="P17935">
        <v>0</v>
      </c>
      <c r="Q17935">
        <v>3.9199999999999999E-2</v>
      </c>
      <c r="R17935">
        <v>3.4700000000000002E-2</v>
      </c>
      <c r="S17935">
        <v>3.4400000000000001E-4</v>
      </c>
      <c r="T17935">
        <v>3.2800000000000003E-2</v>
      </c>
      <c r="U17935">
        <v>0.96699999999999997</v>
      </c>
      <c r="V17935">
        <v>122.4</v>
      </c>
      <c r="W17935">
        <v>281133</v>
      </c>
    </row>
    <row r="17936" spans="1:23" x14ac:dyDescent="0.25">
      <c r="A17936" t="s">
        <v>65816</v>
      </c>
      <c r="B17936" t="s">
        <v>65817</v>
      </c>
      <c r="C17936" t="s">
        <v>65818</v>
      </c>
      <c r="D17936">
        <v>6</v>
      </c>
      <c r="E17936" t="s">
        <v>65578</v>
      </c>
      <c r="F17936" t="s">
        <v>65579</v>
      </c>
      <c r="G17936" t="s">
        <v>65580</v>
      </c>
      <c r="H17936" t="s">
        <v>65573</v>
      </c>
      <c r="I17936" t="s">
        <v>65574</v>
      </c>
      <c r="J17936" t="s">
        <v>54954</v>
      </c>
      <c r="K17936" t="s">
        <v>65406</v>
      </c>
      <c r="L17936">
        <v>0.77900000000000003</v>
      </c>
      <c r="M17936">
        <v>0.69599999999999995</v>
      </c>
      <c r="N17936">
        <v>2</v>
      </c>
      <c r="O17936">
        <v>-12.606</v>
      </c>
      <c r="P17936">
        <v>0</v>
      </c>
      <c r="Q17936">
        <v>4.07E-2</v>
      </c>
      <c r="R17936">
        <v>1.14E-3</v>
      </c>
      <c r="S17936">
        <v>0.4</v>
      </c>
      <c r="T17936">
        <v>4.7600000000000003E-2</v>
      </c>
      <c r="U17936">
        <v>0.80200000000000005</v>
      </c>
      <c r="V17936">
        <v>119.93899999999999</v>
      </c>
      <c r="W17936">
        <v>286333</v>
      </c>
    </row>
    <row r="17937" spans="1:23" x14ac:dyDescent="0.25">
      <c r="A17937" t="s">
        <v>65819</v>
      </c>
      <c r="B17937" t="s">
        <v>65820</v>
      </c>
      <c r="C17937" t="s">
        <v>65821</v>
      </c>
      <c r="D17937">
        <v>7</v>
      </c>
      <c r="E17937" t="s">
        <v>65578</v>
      </c>
      <c r="F17937" t="s">
        <v>65579</v>
      </c>
      <c r="G17937" t="s">
        <v>65580</v>
      </c>
      <c r="H17937" t="s">
        <v>65573</v>
      </c>
      <c r="I17937" t="s">
        <v>65574</v>
      </c>
      <c r="J17937" t="s">
        <v>54954</v>
      </c>
      <c r="K17937" t="s">
        <v>65406</v>
      </c>
      <c r="L17937">
        <v>0.68400000000000005</v>
      </c>
      <c r="M17937">
        <v>0.75800000000000001</v>
      </c>
      <c r="N17937">
        <v>4</v>
      </c>
      <c r="O17937">
        <v>-15.581</v>
      </c>
      <c r="P17937">
        <v>0</v>
      </c>
      <c r="Q17937">
        <v>6.54E-2</v>
      </c>
      <c r="R17937">
        <v>1.66E-2</v>
      </c>
      <c r="S17937">
        <v>0.66600000000000004</v>
      </c>
      <c r="T17937">
        <v>6.2399999999999997E-2</v>
      </c>
      <c r="U17937">
        <v>0.81</v>
      </c>
      <c r="V17937">
        <v>122.312</v>
      </c>
      <c r="W17937">
        <v>257227</v>
      </c>
    </row>
    <row r="17938" spans="1:23" x14ac:dyDescent="0.25">
      <c r="A17938" t="s">
        <v>65822</v>
      </c>
      <c r="B17938" t="s">
        <v>53573</v>
      </c>
      <c r="C17938" t="s">
        <v>65821</v>
      </c>
      <c r="D17938">
        <v>7</v>
      </c>
      <c r="E17938" t="s">
        <v>65578</v>
      </c>
      <c r="F17938" t="s">
        <v>65579</v>
      </c>
      <c r="G17938" t="s">
        <v>65580</v>
      </c>
      <c r="H17938" t="s">
        <v>65573</v>
      </c>
      <c r="I17938" t="s">
        <v>65574</v>
      </c>
      <c r="J17938" t="s">
        <v>54954</v>
      </c>
      <c r="K17938" t="s">
        <v>65406</v>
      </c>
      <c r="L17938">
        <v>0.60399999999999998</v>
      </c>
      <c r="M17938">
        <v>0.59</v>
      </c>
      <c r="N17938">
        <v>9</v>
      </c>
      <c r="O17938">
        <v>-13.388</v>
      </c>
      <c r="P17938">
        <v>0</v>
      </c>
      <c r="Q17938">
        <v>4.3400000000000001E-2</v>
      </c>
      <c r="R17938">
        <v>1.17E-3</v>
      </c>
      <c r="S17938">
        <v>1.05E-4</v>
      </c>
      <c r="T17938">
        <v>8.9599999999999999E-2</v>
      </c>
      <c r="U17938">
        <v>0.41499999999999998</v>
      </c>
      <c r="V17938">
        <v>125.25700000000001</v>
      </c>
      <c r="W17938">
        <v>248800</v>
      </c>
    </row>
    <row r="17939" spans="1:23" x14ac:dyDescent="0.25">
      <c r="A17939" t="s">
        <v>65823</v>
      </c>
      <c r="B17939" t="s">
        <v>65824</v>
      </c>
      <c r="C17939" t="s">
        <v>65825</v>
      </c>
      <c r="D17939">
        <v>36</v>
      </c>
      <c r="E17939" t="s">
        <v>65826</v>
      </c>
      <c r="F17939" t="s">
        <v>65824</v>
      </c>
      <c r="G17939" t="s">
        <v>10550</v>
      </c>
      <c r="H17939" t="s">
        <v>65827</v>
      </c>
      <c r="I17939" t="s">
        <v>65828</v>
      </c>
      <c r="J17939" t="s">
        <v>54954</v>
      </c>
      <c r="K17939" t="s">
        <v>65406</v>
      </c>
      <c r="L17939">
        <v>0.79100000000000004</v>
      </c>
      <c r="M17939">
        <v>0.55900000000000005</v>
      </c>
      <c r="N17939">
        <v>8</v>
      </c>
      <c r="O17939">
        <v>-7.1360000000000001</v>
      </c>
      <c r="P17939">
        <v>0</v>
      </c>
      <c r="Q17939">
        <v>0.22900000000000001</v>
      </c>
      <c r="R17939">
        <v>5.5899999999999998E-2</v>
      </c>
      <c r="S17939">
        <v>0</v>
      </c>
      <c r="T17939">
        <v>0.23599999999999999</v>
      </c>
      <c r="U17939">
        <v>0.92</v>
      </c>
      <c r="V17939">
        <v>87.956000000000003</v>
      </c>
      <c r="W17939">
        <v>227000</v>
      </c>
    </row>
    <row r="17940" spans="1:23" x14ac:dyDescent="0.25">
      <c r="A17940" t="s">
        <v>65829</v>
      </c>
      <c r="B17940" t="s">
        <v>65830</v>
      </c>
      <c r="C17940" t="s">
        <v>25561</v>
      </c>
      <c r="D17940">
        <v>38</v>
      </c>
      <c r="E17940" t="s">
        <v>65831</v>
      </c>
      <c r="F17940" t="s">
        <v>65832</v>
      </c>
      <c r="G17940" t="s">
        <v>18764</v>
      </c>
      <c r="H17940" t="s">
        <v>65827</v>
      </c>
      <c r="I17940" t="s">
        <v>65828</v>
      </c>
      <c r="J17940" t="s">
        <v>54954</v>
      </c>
      <c r="K17940" t="s">
        <v>65406</v>
      </c>
      <c r="L17940">
        <v>0.76600000000000001</v>
      </c>
      <c r="M17940">
        <v>0.86899999999999999</v>
      </c>
      <c r="N17940">
        <v>2</v>
      </c>
      <c r="O17940">
        <v>-2.2690000000000001</v>
      </c>
      <c r="P17940">
        <v>0</v>
      </c>
      <c r="Q17940">
        <v>0.161</v>
      </c>
      <c r="R17940">
        <v>0.46400000000000002</v>
      </c>
      <c r="S17940">
        <v>0</v>
      </c>
      <c r="T17940">
        <v>6.0499999999999998E-2</v>
      </c>
      <c r="U17940">
        <v>0.61099999999999999</v>
      </c>
      <c r="V17940">
        <v>94.076999999999998</v>
      </c>
      <c r="W17940">
        <v>207640</v>
      </c>
    </row>
    <row r="17941" spans="1:23" x14ac:dyDescent="0.25">
      <c r="A17941" t="s">
        <v>65833</v>
      </c>
      <c r="B17941" t="s">
        <v>65834</v>
      </c>
      <c r="C17941" t="s">
        <v>65835</v>
      </c>
      <c r="D17941">
        <v>11</v>
      </c>
      <c r="E17941" t="s">
        <v>65836</v>
      </c>
      <c r="F17941" t="s">
        <v>65837</v>
      </c>
      <c r="G17941" t="s">
        <v>45623</v>
      </c>
      <c r="H17941" t="s">
        <v>65827</v>
      </c>
      <c r="I17941" t="s">
        <v>65828</v>
      </c>
      <c r="J17941" t="s">
        <v>54954</v>
      </c>
      <c r="K17941" t="s">
        <v>65406</v>
      </c>
      <c r="L17941">
        <v>0.75900000000000001</v>
      </c>
      <c r="M17941">
        <v>0.68700000000000006</v>
      </c>
      <c r="N17941">
        <v>11</v>
      </c>
      <c r="O17941">
        <v>-5.2510000000000003</v>
      </c>
      <c r="P17941">
        <v>0</v>
      </c>
      <c r="Q17941">
        <v>0.12</v>
      </c>
      <c r="R17941">
        <v>0.46899999999999997</v>
      </c>
      <c r="S17941">
        <v>0</v>
      </c>
      <c r="T17941">
        <v>0.29599999999999999</v>
      </c>
      <c r="U17941">
        <v>0.72599999999999998</v>
      </c>
      <c r="V17941">
        <v>91.942999999999998</v>
      </c>
      <c r="W17941">
        <v>207200</v>
      </c>
    </row>
    <row r="17942" spans="1:23" x14ac:dyDescent="0.25">
      <c r="A17942" t="s">
        <v>65838</v>
      </c>
      <c r="B17942" t="s">
        <v>65839</v>
      </c>
      <c r="C17942" t="s">
        <v>65840</v>
      </c>
      <c r="D17942">
        <v>31</v>
      </c>
      <c r="E17942" t="s">
        <v>65841</v>
      </c>
      <c r="F17942" t="s">
        <v>65842</v>
      </c>
      <c r="G17942" t="s">
        <v>7394</v>
      </c>
      <c r="H17942" t="s">
        <v>65827</v>
      </c>
      <c r="I17942" t="s">
        <v>65828</v>
      </c>
      <c r="J17942" t="s">
        <v>54954</v>
      </c>
      <c r="K17942" t="s">
        <v>65406</v>
      </c>
      <c r="L17942">
        <v>0.90300000000000002</v>
      </c>
      <c r="M17942">
        <v>0.75800000000000001</v>
      </c>
      <c r="N17942">
        <v>11</v>
      </c>
      <c r="O17942">
        <v>-5.6529999999999996</v>
      </c>
      <c r="P17942">
        <v>0</v>
      </c>
      <c r="Q17942">
        <v>0.314</v>
      </c>
      <c r="R17942">
        <v>0.505</v>
      </c>
      <c r="S17942">
        <v>0</v>
      </c>
      <c r="T17942">
        <v>0.13600000000000001</v>
      </c>
      <c r="U17942">
        <v>0.32100000000000001</v>
      </c>
      <c r="V17942">
        <v>93.531999999999996</v>
      </c>
      <c r="W17942">
        <v>290760</v>
      </c>
    </row>
    <row r="17943" spans="1:23" x14ac:dyDescent="0.25">
      <c r="A17943" t="s">
        <v>65843</v>
      </c>
      <c r="B17943" t="s">
        <v>65844</v>
      </c>
      <c r="C17943" t="s">
        <v>65845</v>
      </c>
      <c r="D17943">
        <v>33</v>
      </c>
      <c r="E17943" t="s">
        <v>65846</v>
      </c>
      <c r="F17943" t="s">
        <v>65847</v>
      </c>
      <c r="G17943" t="s">
        <v>39436</v>
      </c>
      <c r="H17943" t="s">
        <v>65827</v>
      </c>
      <c r="I17943" t="s">
        <v>65828</v>
      </c>
      <c r="J17943" t="s">
        <v>54954</v>
      </c>
      <c r="K17943" t="s">
        <v>65406</v>
      </c>
      <c r="L17943">
        <v>0.70499999999999996</v>
      </c>
      <c r="M17943">
        <v>0.44400000000000001</v>
      </c>
      <c r="N17943">
        <v>11</v>
      </c>
      <c r="O17943">
        <v>-11.68</v>
      </c>
      <c r="P17943">
        <v>1</v>
      </c>
      <c r="Q17943">
        <v>0.41099999999999998</v>
      </c>
      <c r="R17943">
        <v>3.31E-3</v>
      </c>
      <c r="S17943">
        <v>1.2899999999999999E-6</v>
      </c>
      <c r="T17943">
        <v>0.629</v>
      </c>
      <c r="U17943">
        <v>0.26300000000000001</v>
      </c>
      <c r="V17943">
        <v>82.385999999999996</v>
      </c>
      <c r="W17943">
        <v>175827</v>
      </c>
    </row>
    <row r="17944" spans="1:23" x14ac:dyDescent="0.25">
      <c r="A17944" t="s">
        <v>65848</v>
      </c>
      <c r="B17944" t="s">
        <v>65849</v>
      </c>
      <c r="C17944" t="s">
        <v>65850</v>
      </c>
      <c r="D17944">
        <v>30</v>
      </c>
      <c r="E17944" t="s">
        <v>65851</v>
      </c>
      <c r="F17944" t="s">
        <v>65852</v>
      </c>
      <c r="G17944" t="s">
        <v>3633</v>
      </c>
      <c r="H17944" t="s">
        <v>65827</v>
      </c>
      <c r="I17944" t="s">
        <v>65828</v>
      </c>
      <c r="J17944" t="s">
        <v>54954</v>
      </c>
      <c r="K17944" t="s">
        <v>65406</v>
      </c>
      <c r="L17944">
        <v>0.72</v>
      </c>
      <c r="M17944">
        <v>0.65800000000000003</v>
      </c>
      <c r="N17944">
        <v>0</v>
      </c>
      <c r="O17944">
        <v>-8.3179999999999996</v>
      </c>
      <c r="P17944">
        <v>1</v>
      </c>
      <c r="Q17944">
        <v>0.28899999999999998</v>
      </c>
      <c r="R17944">
        <v>0.28799999999999998</v>
      </c>
      <c r="S17944">
        <v>0</v>
      </c>
      <c r="T17944">
        <v>0.218</v>
      </c>
      <c r="U17944">
        <v>0.72699999999999998</v>
      </c>
      <c r="V17944">
        <v>111.983</v>
      </c>
      <c r="W17944">
        <v>295307</v>
      </c>
    </row>
    <row r="17945" spans="1:23" x14ac:dyDescent="0.25">
      <c r="A17945" t="s">
        <v>65853</v>
      </c>
      <c r="B17945" t="s">
        <v>65854</v>
      </c>
      <c r="C17945" t="s">
        <v>65855</v>
      </c>
      <c r="D17945">
        <v>0</v>
      </c>
      <c r="E17945" t="s">
        <v>65856</v>
      </c>
      <c r="F17945" t="s">
        <v>65857</v>
      </c>
      <c r="G17945" t="s">
        <v>65858</v>
      </c>
      <c r="H17945" t="s">
        <v>65827</v>
      </c>
      <c r="I17945" t="s">
        <v>65828</v>
      </c>
      <c r="J17945" t="s">
        <v>54954</v>
      </c>
      <c r="K17945" t="s">
        <v>65406</v>
      </c>
      <c r="L17945">
        <v>0.82599999999999996</v>
      </c>
      <c r="M17945">
        <v>0.76</v>
      </c>
      <c r="N17945">
        <v>6</v>
      </c>
      <c r="O17945">
        <v>-7.4180000000000001</v>
      </c>
      <c r="P17945">
        <v>1</v>
      </c>
      <c r="Q17945">
        <v>7.6700000000000004E-2</v>
      </c>
      <c r="R17945">
        <v>5.5199999999999997E-3</v>
      </c>
      <c r="S17945">
        <v>0.42399999999999999</v>
      </c>
      <c r="T17945">
        <v>7.2300000000000003E-2</v>
      </c>
      <c r="U17945">
        <v>0.77500000000000002</v>
      </c>
      <c r="V17945">
        <v>121.97499999999999</v>
      </c>
      <c r="W17945">
        <v>230680</v>
      </c>
    </row>
    <row r="17946" spans="1:23" x14ac:dyDescent="0.25">
      <c r="A17946" t="s">
        <v>65859</v>
      </c>
      <c r="B17946" t="s">
        <v>52289</v>
      </c>
      <c r="C17946" t="s">
        <v>65860</v>
      </c>
      <c r="D17946">
        <v>16</v>
      </c>
      <c r="E17946" t="s">
        <v>65861</v>
      </c>
      <c r="F17946" t="s">
        <v>65862</v>
      </c>
      <c r="G17946" t="s">
        <v>65863</v>
      </c>
      <c r="H17946" t="s">
        <v>65827</v>
      </c>
      <c r="I17946" t="s">
        <v>65828</v>
      </c>
      <c r="J17946" t="s">
        <v>54954</v>
      </c>
      <c r="K17946" t="s">
        <v>65406</v>
      </c>
      <c r="L17946">
        <v>0.63600000000000001</v>
      </c>
      <c r="M17946">
        <v>0.52600000000000002</v>
      </c>
      <c r="N17946">
        <v>1</v>
      </c>
      <c r="O17946">
        <v>-8.2370000000000001</v>
      </c>
      <c r="P17946">
        <v>0</v>
      </c>
      <c r="Q17946">
        <v>0.22900000000000001</v>
      </c>
      <c r="R17946">
        <v>5.1700000000000003E-2</v>
      </c>
      <c r="S17946">
        <v>3.6099999999999999E-3</v>
      </c>
      <c r="T17946">
        <v>0.74099999999999999</v>
      </c>
      <c r="U17946">
        <v>0.375</v>
      </c>
      <c r="V17946">
        <v>90.218999999999994</v>
      </c>
      <c r="W17946">
        <v>137120</v>
      </c>
    </row>
    <row r="17947" spans="1:23" x14ac:dyDescent="0.25">
      <c r="A17947" t="s">
        <v>65864</v>
      </c>
      <c r="B17947" t="s">
        <v>65865</v>
      </c>
      <c r="C17947" t="s">
        <v>65860</v>
      </c>
      <c r="D17947">
        <v>29</v>
      </c>
      <c r="E17947" t="s">
        <v>65866</v>
      </c>
      <c r="F17947" t="s">
        <v>65860</v>
      </c>
      <c r="G17947" t="s">
        <v>65867</v>
      </c>
      <c r="H17947" t="s">
        <v>65827</v>
      </c>
      <c r="I17947" t="s">
        <v>65828</v>
      </c>
      <c r="J17947" t="s">
        <v>54954</v>
      </c>
      <c r="K17947" t="s">
        <v>65406</v>
      </c>
      <c r="L17947">
        <v>0.71599999999999997</v>
      </c>
      <c r="M17947">
        <v>0.57199999999999995</v>
      </c>
      <c r="N17947">
        <v>9</v>
      </c>
      <c r="O17947">
        <v>-10.455</v>
      </c>
      <c r="P17947">
        <v>1</v>
      </c>
      <c r="Q17947">
        <v>0.27100000000000002</v>
      </c>
      <c r="R17947">
        <v>0.13</v>
      </c>
      <c r="S17947">
        <v>3.2399999999999998E-2</v>
      </c>
      <c r="T17947">
        <v>0.113</v>
      </c>
      <c r="U17947">
        <v>0.40500000000000003</v>
      </c>
      <c r="V17947">
        <v>173.43899999999999</v>
      </c>
      <c r="W17947">
        <v>197400</v>
      </c>
    </row>
    <row r="17948" spans="1:23" x14ac:dyDescent="0.25">
      <c r="A17948" t="s">
        <v>65868</v>
      </c>
      <c r="B17948" t="s">
        <v>2982</v>
      </c>
      <c r="C17948" t="s">
        <v>65869</v>
      </c>
      <c r="D17948">
        <v>62</v>
      </c>
      <c r="E17948" t="s">
        <v>65870</v>
      </c>
      <c r="F17948" t="s">
        <v>65871</v>
      </c>
      <c r="G17948" t="s">
        <v>3291</v>
      </c>
      <c r="H17948" t="s">
        <v>65827</v>
      </c>
      <c r="I17948" t="s">
        <v>65828</v>
      </c>
      <c r="J17948" t="s">
        <v>54954</v>
      </c>
      <c r="K17948" t="s">
        <v>65406</v>
      </c>
      <c r="L17948">
        <v>0.76200000000000001</v>
      </c>
      <c r="M17948">
        <v>0.54500000000000004</v>
      </c>
      <c r="N17948">
        <v>2</v>
      </c>
      <c r="O17948">
        <v>-9.2210000000000001</v>
      </c>
      <c r="P17948">
        <v>1</v>
      </c>
      <c r="Q17948">
        <v>0.14499999999999999</v>
      </c>
      <c r="R17948">
        <v>0.21099999999999999</v>
      </c>
      <c r="S17948">
        <v>5.7799999999999997E-6</v>
      </c>
      <c r="T17948">
        <v>0.122</v>
      </c>
      <c r="U17948">
        <v>3.9E-2</v>
      </c>
      <c r="V17948">
        <v>93.629000000000005</v>
      </c>
      <c r="W17948">
        <v>288157</v>
      </c>
    </row>
    <row r="17949" spans="1:23" x14ac:dyDescent="0.25">
      <c r="A17949" t="s">
        <v>65872</v>
      </c>
      <c r="B17949" t="s">
        <v>31233</v>
      </c>
      <c r="C17949" t="s">
        <v>30697</v>
      </c>
      <c r="D17949">
        <v>54</v>
      </c>
      <c r="E17949" t="s">
        <v>65873</v>
      </c>
      <c r="F17949" t="s">
        <v>65874</v>
      </c>
      <c r="G17949" t="s">
        <v>28078</v>
      </c>
      <c r="H17949" t="s">
        <v>65827</v>
      </c>
      <c r="I17949" t="s">
        <v>65828</v>
      </c>
      <c r="J17949" t="s">
        <v>54954</v>
      </c>
      <c r="K17949" t="s">
        <v>65406</v>
      </c>
      <c r="L17949">
        <v>0.84199999999999997</v>
      </c>
      <c r="M17949">
        <v>0.61499999999999999</v>
      </c>
      <c r="N17949">
        <v>1</v>
      </c>
      <c r="O17949">
        <v>-4.4450000000000003</v>
      </c>
      <c r="P17949">
        <v>0</v>
      </c>
      <c r="Q17949">
        <v>0.14599999999999999</v>
      </c>
      <c r="R17949">
        <v>4.48E-2</v>
      </c>
      <c r="S17949">
        <v>9.1600000000000004E-6</v>
      </c>
      <c r="T17949">
        <v>0.11700000000000001</v>
      </c>
      <c r="U17949">
        <v>0.66900000000000004</v>
      </c>
      <c r="V17949">
        <v>144.74799999999999</v>
      </c>
      <c r="W17949">
        <v>344960</v>
      </c>
    </row>
    <row r="17950" spans="1:23" x14ac:dyDescent="0.25">
      <c r="A17950" t="s">
        <v>65875</v>
      </c>
      <c r="B17950" t="s">
        <v>65876</v>
      </c>
      <c r="C17950" t="s">
        <v>65877</v>
      </c>
      <c r="D17950">
        <v>45</v>
      </c>
      <c r="E17950" t="s">
        <v>65878</v>
      </c>
      <c r="F17950" t="s">
        <v>65879</v>
      </c>
      <c r="G17950" t="s">
        <v>65880</v>
      </c>
      <c r="H17950" t="s">
        <v>65827</v>
      </c>
      <c r="I17950" t="s">
        <v>65828</v>
      </c>
      <c r="J17950" t="s">
        <v>54954</v>
      </c>
      <c r="K17950" t="s">
        <v>65406</v>
      </c>
      <c r="L17950">
        <v>0.624</v>
      </c>
      <c r="M17950">
        <v>0.47299999999999998</v>
      </c>
      <c r="N17950">
        <v>1</v>
      </c>
      <c r="O17950">
        <v>-11.115</v>
      </c>
      <c r="P17950">
        <v>1</v>
      </c>
      <c r="Q17950">
        <v>0.20399999999999999</v>
      </c>
      <c r="R17950">
        <v>9.1700000000000004E-2</v>
      </c>
      <c r="S17950">
        <v>0</v>
      </c>
      <c r="T17950">
        <v>0.129</v>
      </c>
      <c r="U17950">
        <v>0.46</v>
      </c>
      <c r="V17950">
        <v>169.892</v>
      </c>
      <c r="W17950">
        <v>408480</v>
      </c>
    </row>
    <row r="17951" spans="1:23" x14ac:dyDescent="0.25">
      <c r="A17951" t="s">
        <v>65881</v>
      </c>
      <c r="B17951" t="s">
        <v>65882</v>
      </c>
      <c r="C17951" t="s">
        <v>65883</v>
      </c>
      <c r="D17951">
        <v>55</v>
      </c>
      <c r="E17951" t="s">
        <v>65884</v>
      </c>
      <c r="F17951" t="s">
        <v>65885</v>
      </c>
      <c r="G17951" t="s">
        <v>9577</v>
      </c>
      <c r="H17951" t="s">
        <v>65827</v>
      </c>
      <c r="I17951" t="s">
        <v>65828</v>
      </c>
      <c r="J17951" t="s">
        <v>54954</v>
      </c>
      <c r="K17951" t="s">
        <v>65406</v>
      </c>
      <c r="L17951">
        <v>0.71399999999999997</v>
      </c>
      <c r="M17951">
        <v>0.65900000000000003</v>
      </c>
      <c r="N17951">
        <v>5</v>
      </c>
      <c r="O17951">
        <v>-7.423</v>
      </c>
      <c r="P17951">
        <v>0</v>
      </c>
      <c r="Q17951">
        <v>0.307</v>
      </c>
      <c r="R17951">
        <v>0.68799999999999994</v>
      </c>
      <c r="S17951">
        <v>7.8599999999999993E-6</v>
      </c>
      <c r="T17951">
        <v>0.128</v>
      </c>
      <c r="U17951">
        <v>0.67100000000000004</v>
      </c>
      <c r="V17951">
        <v>87.119</v>
      </c>
      <c r="W17951">
        <v>187587</v>
      </c>
    </row>
    <row r="17952" spans="1:23" x14ac:dyDescent="0.25">
      <c r="A17952" t="s">
        <v>65886</v>
      </c>
      <c r="B17952" t="s">
        <v>65887</v>
      </c>
      <c r="C17952" t="s">
        <v>65888</v>
      </c>
      <c r="D17952">
        <v>11</v>
      </c>
      <c r="E17952" t="s">
        <v>65889</v>
      </c>
      <c r="F17952" t="s">
        <v>65890</v>
      </c>
      <c r="G17952" t="s">
        <v>47900</v>
      </c>
      <c r="H17952" t="s">
        <v>65827</v>
      </c>
      <c r="I17952" t="s">
        <v>65828</v>
      </c>
      <c r="J17952" t="s">
        <v>54954</v>
      </c>
      <c r="K17952" t="s">
        <v>65406</v>
      </c>
      <c r="L17952">
        <v>0.74399999999999999</v>
      </c>
      <c r="M17952">
        <v>0.59099999999999997</v>
      </c>
      <c r="N17952">
        <v>7</v>
      </c>
      <c r="O17952">
        <v>-10.112</v>
      </c>
      <c r="P17952">
        <v>1</v>
      </c>
      <c r="Q17952">
        <v>0.113</v>
      </c>
      <c r="R17952">
        <v>3.4000000000000002E-4</v>
      </c>
      <c r="S17952">
        <v>2.8700000000000002E-3</v>
      </c>
      <c r="T17952">
        <v>0.104</v>
      </c>
      <c r="U17952">
        <v>0.19600000000000001</v>
      </c>
      <c r="V17952">
        <v>96.953000000000003</v>
      </c>
      <c r="W17952">
        <v>230840</v>
      </c>
    </row>
    <row r="17953" spans="1:23" x14ac:dyDescent="0.25">
      <c r="A17953" t="s">
        <v>65891</v>
      </c>
      <c r="B17953" t="s">
        <v>65892</v>
      </c>
      <c r="C17953" t="s">
        <v>65888</v>
      </c>
      <c r="D17953">
        <v>41</v>
      </c>
      <c r="E17953" t="s">
        <v>65889</v>
      </c>
      <c r="F17953" t="s">
        <v>65890</v>
      </c>
      <c r="G17953" t="s">
        <v>47900</v>
      </c>
      <c r="H17953" t="s">
        <v>65827</v>
      </c>
      <c r="I17953" t="s">
        <v>65828</v>
      </c>
      <c r="J17953" t="s">
        <v>54954</v>
      </c>
      <c r="K17953" t="s">
        <v>65406</v>
      </c>
      <c r="L17953">
        <v>0.62</v>
      </c>
      <c r="M17953">
        <v>0.66900000000000004</v>
      </c>
      <c r="N17953">
        <v>0</v>
      </c>
      <c r="O17953">
        <v>-9.9529999999999994</v>
      </c>
      <c r="P17953">
        <v>1</v>
      </c>
      <c r="Q17953">
        <v>0.36399999999999999</v>
      </c>
      <c r="R17953">
        <v>0.36599999999999999</v>
      </c>
      <c r="S17953">
        <v>0</v>
      </c>
      <c r="T17953">
        <v>0.40799999999999997</v>
      </c>
      <c r="U17953">
        <v>0.51700000000000002</v>
      </c>
      <c r="V17953">
        <v>167.95699999999999</v>
      </c>
      <c r="W17953">
        <v>325933</v>
      </c>
    </row>
    <row r="17954" spans="1:23" x14ac:dyDescent="0.25">
      <c r="A17954" t="s">
        <v>65893</v>
      </c>
      <c r="B17954" t="s">
        <v>65894</v>
      </c>
      <c r="C17954" t="s">
        <v>65883</v>
      </c>
      <c r="D17954">
        <v>39</v>
      </c>
      <c r="E17954" t="s">
        <v>65895</v>
      </c>
      <c r="F17954" t="s">
        <v>65896</v>
      </c>
      <c r="G17954" t="s">
        <v>65897</v>
      </c>
      <c r="H17954" t="s">
        <v>65827</v>
      </c>
      <c r="I17954" t="s">
        <v>65828</v>
      </c>
      <c r="J17954" t="s">
        <v>54954</v>
      </c>
      <c r="K17954" t="s">
        <v>65406</v>
      </c>
      <c r="L17954">
        <v>0.77100000000000002</v>
      </c>
      <c r="M17954">
        <v>0.60799999999999998</v>
      </c>
      <c r="N17954">
        <v>7</v>
      </c>
      <c r="O17954">
        <v>-9.5129999999999999</v>
      </c>
      <c r="P17954">
        <v>1</v>
      </c>
      <c r="Q17954">
        <v>0.25900000000000001</v>
      </c>
      <c r="R17954">
        <v>1.6899999999999998E-2</v>
      </c>
      <c r="S17954">
        <v>0</v>
      </c>
      <c r="T17954">
        <v>0.222</v>
      </c>
      <c r="U17954">
        <v>0.60199999999999998</v>
      </c>
      <c r="V17954">
        <v>95.570999999999998</v>
      </c>
      <c r="W17954">
        <v>179733</v>
      </c>
    </row>
    <row r="17955" spans="1:23" x14ac:dyDescent="0.25">
      <c r="A17955" t="s">
        <v>65898</v>
      </c>
      <c r="B17955" t="s">
        <v>65899</v>
      </c>
      <c r="C17955" t="s">
        <v>65900</v>
      </c>
      <c r="D17955">
        <v>13</v>
      </c>
      <c r="E17955" t="s">
        <v>65901</v>
      </c>
      <c r="F17955" t="s">
        <v>65899</v>
      </c>
      <c r="G17955" t="s">
        <v>7016</v>
      </c>
      <c r="H17955" t="s">
        <v>65827</v>
      </c>
      <c r="I17955" t="s">
        <v>65828</v>
      </c>
      <c r="J17955" t="s">
        <v>54954</v>
      </c>
      <c r="K17955" t="s">
        <v>65406</v>
      </c>
      <c r="L17955">
        <v>0.64200000000000002</v>
      </c>
      <c r="M17955">
        <v>0.83099999999999996</v>
      </c>
      <c r="N17955">
        <v>0</v>
      </c>
      <c r="O17955">
        <v>-5.7270000000000003</v>
      </c>
      <c r="P17955">
        <v>0</v>
      </c>
      <c r="Q17955">
        <v>0.125</v>
      </c>
      <c r="R17955">
        <v>0.46400000000000002</v>
      </c>
      <c r="S17955">
        <v>0</v>
      </c>
      <c r="T17955">
        <v>0.307</v>
      </c>
      <c r="U17955">
        <v>0.65100000000000002</v>
      </c>
      <c r="V17955">
        <v>93.494</v>
      </c>
      <c r="W17955">
        <v>248707</v>
      </c>
    </row>
    <row r="17956" spans="1:23" x14ac:dyDescent="0.25">
      <c r="A17956" t="s">
        <v>65902</v>
      </c>
      <c r="B17956" t="s">
        <v>65903</v>
      </c>
      <c r="C17956" t="s">
        <v>30697</v>
      </c>
      <c r="D17956">
        <v>0</v>
      </c>
      <c r="E17956" t="s">
        <v>65904</v>
      </c>
      <c r="F17956" t="s">
        <v>65905</v>
      </c>
      <c r="G17956" t="s">
        <v>65906</v>
      </c>
      <c r="H17956" t="s">
        <v>65827</v>
      </c>
      <c r="I17956" t="s">
        <v>65828</v>
      </c>
      <c r="J17956" t="s">
        <v>54954</v>
      </c>
      <c r="K17956" t="s">
        <v>65406</v>
      </c>
      <c r="L17956">
        <v>0.94899999999999995</v>
      </c>
      <c r="M17956">
        <v>0.45500000000000002</v>
      </c>
      <c r="N17956">
        <v>10</v>
      </c>
      <c r="O17956">
        <v>-4.2389999999999999</v>
      </c>
      <c r="P17956">
        <v>0</v>
      </c>
      <c r="Q17956">
        <v>5.5500000000000001E-2</v>
      </c>
      <c r="R17956">
        <v>3.0599999999999999E-2</v>
      </c>
      <c r="S17956">
        <v>7.7200000000000006E-6</v>
      </c>
      <c r="T17956">
        <v>7.1300000000000002E-2</v>
      </c>
      <c r="U17956">
        <v>0.73799999999999999</v>
      </c>
      <c r="V17956">
        <v>100.98099999999999</v>
      </c>
      <c r="W17956">
        <v>231627</v>
      </c>
    </row>
    <row r="17957" spans="1:23" x14ac:dyDescent="0.25">
      <c r="A17957" t="s">
        <v>65907</v>
      </c>
      <c r="B17957" t="s">
        <v>65908</v>
      </c>
      <c r="C17957" t="s">
        <v>65909</v>
      </c>
      <c r="D17957">
        <v>20</v>
      </c>
      <c r="E17957" t="s">
        <v>65910</v>
      </c>
      <c r="F17957" t="s">
        <v>3308</v>
      </c>
      <c r="G17957" t="s">
        <v>6118</v>
      </c>
      <c r="H17957" t="s">
        <v>65827</v>
      </c>
      <c r="I17957" t="s">
        <v>65828</v>
      </c>
      <c r="J17957" t="s">
        <v>54954</v>
      </c>
      <c r="K17957" t="s">
        <v>65406</v>
      </c>
      <c r="L17957">
        <v>0.83899999999999997</v>
      </c>
      <c r="M17957">
        <v>0.91300000000000003</v>
      </c>
      <c r="N17957">
        <v>3</v>
      </c>
      <c r="O17957">
        <v>-5.3289999999999997</v>
      </c>
      <c r="P17957">
        <v>1</v>
      </c>
      <c r="Q17957">
        <v>0.16600000000000001</v>
      </c>
      <c r="R17957">
        <v>0.26400000000000001</v>
      </c>
      <c r="S17957">
        <v>0</v>
      </c>
      <c r="T17957">
        <v>5.5899999999999998E-2</v>
      </c>
      <c r="U17957">
        <v>0.95599999999999996</v>
      </c>
      <c r="V17957">
        <v>115.58499999999999</v>
      </c>
      <c r="W17957">
        <v>243280</v>
      </c>
    </row>
    <row r="17958" spans="1:23" x14ac:dyDescent="0.25">
      <c r="A17958" t="s">
        <v>65911</v>
      </c>
      <c r="B17958" t="s">
        <v>14559</v>
      </c>
      <c r="C17958" t="s">
        <v>65912</v>
      </c>
      <c r="D17958">
        <v>0</v>
      </c>
      <c r="E17958" t="s">
        <v>65913</v>
      </c>
      <c r="F17958" t="s">
        <v>65914</v>
      </c>
      <c r="G17958" t="s">
        <v>26458</v>
      </c>
      <c r="H17958" t="s">
        <v>65827</v>
      </c>
      <c r="I17958" t="s">
        <v>65828</v>
      </c>
      <c r="J17958" t="s">
        <v>54954</v>
      </c>
      <c r="K17958" t="s">
        <v>65406</v>
      </c>
      <c r="L17958">
        <v>0.76500000000000001</v>
      </c>
      <c r="M17958">
        <v>0.76400000000000001</v>
      </c>
      <c r="N17958">
        <v>1</v>
      </c>
      <c r="O17958">
        <v>-4.702</v>
      </c>
      <c r="P17958">
        <v>1</v>
      </c>
      <c r="Q17958">
        <v>0.23799999999999999</v>
      </c>
      <c r="R17958">
        <v>9.6699999999999994E-2</v>
      </c>
      <c r="S17958">
        <v>0</v>
      </c>
      <c r="T17958">
        <v>0.30499999999999999</v>
      </c>
      <c r="U17958">
        <v>0.34499999999999997</v>
      </c>
      <c r="V17958">
        <v>96.542000000000002</v>
      </c>
      <c r="W17958">
        <v>249693</v>
      </c>
    </row>
    <row r="17959" spans="1:23" x14ac:dyDescent="0.25">
      <c r="A17959" t="s">
        <v>65915</v>
      </c>
      <c r="B17959" t="s">
        <v>65916</v>
      </c>
      <c r="C17959" t="s">
        <v>65917</v>
      </c>
      <c r="D17959">
        <v>0</v>
      </c>
      <c r="E17959" t="s">
        <v>65918</v>
      </c>
      <c r="F17959" t="s">
        <v>65919</v>
      </c>
      <c r="G17959" t="s">
        <v>3708</v>
      </c>
      <c r="H17959" t="s">
        <v>65827</v>
      </c>
      <c r="I17959" t="s">
        <v>65828</v>
      </c>
      <c r="J17959" t="s">
        <v>54954</v>
      </c>
      <c r="K17959" t="s">
        <v>65406</v>
      </c>
      <c r="L17959">
        <v>0.64</v>
      </c>
      <c r="M17959">
        <v>0.69699999999999995</v>
      </c>
      <c r="N17959">
        <v>6</v>
      </c>
      <c r="O17959">
        <v>-9.7850000000000001</v>
      </c>
      <c r="P17959">
        <v>0</v>
      </c>
      <c r="Q17959">
        <v>0.35199999999999998</v>
      </c>
      <c r="R17959">
        <v>7.8E-2</v>
      </c>
      <c r="S17959">
        <v>0</v>
      </c>
      <c r="T17959">
        <v>0.29699999999999999</v>
      </c>
      <c r="U17959">
        <v>0.72299999999999998</v>
      </c>
      <c r="V17959">
        <v>177.61</v>
      </c>
      <c r="W17959">
        <v>319907</v>
      </c>
    </row>
    <row r="17960" spans="1:23" x14ac:dyDescent="0.25">
      <c r="A17960" t="s">
        <v>65920</v>
      </c>
      <c r="B17960" t="s">
        <v>65921</v>
      </c>
      <c r="C17960" t="s">
        <v>65869</v>
      </c>
      <c r="D17960">
        <v>33</v>
      </c>
      <c r="E17960" t="s">
        <v>65870</v>
      </c>
      <c r="F17960" t="s">
        <v>65871</v>
      </c>
      <c r="G17960" t="s">
        <v>3291</v>
      </c>
      <c r="H17960" t="s">
        <v>65827</v>
      </c>
      <c r="I17960" t="s">
        <v>65828</v>
      </c>
      <c r="J17960" t="s">
        <v>54954</v>
      </c>
      <c r="K17960" t="s">
        <v>65406</v>
      </c>
      <c r="L17960">
        <v>0.84599999999999997</v>
      </c>
      <c r="M17960">
        <v>0.72099999999999997</v>
      </c>
      <c r="N17960">
        <v>2</v>
      </c>
      <c r="O17960">
        <v>-8.5820000000000007</v>
      </c>
      <c r="P17960">
        <v>1</v>
      </c>
      <c r="Q17960">
        <v>0.17799999999999999</v>
      </c>
      <c r="R17960">
        <v>6.93E-2</v>
      </c>
      <c r="S17960">
        <v>1.8199999999999999E-5</v>
      </c>
      <c r="T17960">
        <v>0.254</v>
      </c>
      <c r="U17960">
        <v>0.252</v>
      </c>
      <c r="V17960">
        <v>118.161</v>
      </c>
      <c r="W17960">
        <v>236513</v>
      </c>
    </row>
    <row r="17961" spans="1:23" x14ac:dyDescent="0.25">
      <c r="A17961" t="s">
        <v>65922</v>
      </c>
      <c r="B17961" t="s">
        <v>65919</v>
      </c>
      <c r="C17961" t="s">
        <v>65917</v>
      </c>
      <c r="D17961">
        <v>0</v>
      </c>
      <c r="E17961" t="s">
        <v>65918</v>
      </c>
      <c r="F17961" t="s">
        <v>65919</v>
      </c>
      <c r="G17961" t="s">
        <v>3708</v>
      </c>
      <c r="H17961" t="s">
        <v>65827</v>
      </c>
      <c r="I17961" t="s">
        <v>65828</v>
      </c>
      <c r="J17961" t="s">
        <v>54954</v>
      </c>
      <c r="K17961" t="s">
        <v>65406</v>
      </c>
      <c r="L17961">
        <v>0.78800000000000003</v>
      </c>
      <c r="M17961">
        <v>0.52800000000000002</v>
      </c>
      <c r="N17961">
        <v>1</v>
      </c>
      <c r="O17961">
        <v>-15.528</v>
      </c>
      <c r="P17961">
        <v>0</v>
      </c>
      <c r="Q17961">
        <v>0.23400000000000001</v>
      </c>
      <c r="R17961">
        <v>4.6899999999999997E-2</v>
      </c>
      <c r="S17961">
        <v>4.1999999999999997E-3</v>
      </c>
      <c r="T17961">
        <v>7.5200000000000003E-2</v>
      </c>
      <c r="U17961">
        <v>0.58399999999999996</v>
      </c>
      <c r="V17961">
        <v>164.608</v>
      </c>
      <c r="W17961">
        <v>243160</v>
      </c>
    </row>
    <row r="17962" spans="1:23" x14ac:dyDescent="0.25">
      <c r="A17962" t="s">
        <v>65923</v>
      </c>
      <c r="B17962" t="s">
        <v>65924</v>
      </c>
      <c r="C17962" t="s">
        <v>65850</v>
      </c>
      <c r="D17962">
        <v>9</v>
      </c>
      <c r="E17962" t="s">
        <v>65925</v>
      </c>
      <c r="F17962" t="s">
        <v>65926</v>
      </c>
      <c r="G17962" t="s">
        <v>3708</v>
      </c>
      <c r="H17962" t="s">
        <v>65827</v>
      </c>
      <c r="I17962" t="s">
        <v>65828</v>
      </c>
      <c r="J17962" t="s">
        <v>54954</v>
      </c>
      <c r="K17962" t="s">
        <v>65406</v>
      </c>
      <c r="L17962">
        <v>0.93</v>
      </c>
      <c r="M17962">
        <v>0.69299999999999995</v>
      </c>
      <c r="N17962">
        <v>4</v>
      </c>
      <c r="O17962">
        <v>-8.7270000000000003</v>
      </c>
      <c r="P17962">
        <v>0</v>
      </c>
      <c r="Q17962">
        <v>0.23899999999999999</v>
      </c>
      <c r="R17962">
        <v>6.3499999999999997E-3</v>
      </c>
      <c r="S17962">
        <v>1.11E-4</v>
      </c>
      <c r="T17962">
        <v>0.1</v>
      </c>
      <c r="U17962">
        <v>0.76500000000000001</v>
      </c>
      <c r="V17962">
        <v>98.049000000000007</v>
      </c>
      <c r="W17962">
        <v>237533</v>
      </c>
    </row>
    <row r="17963" spans="1:23" x14ac:dyDescent="0.25">
      <c r="A17963" t="s">
        <v>65927</v>
      </c>
      <c r="B17963" t="s">
        <v>65928</v>
      </c>
      <c r="C17963" t="s">
        <v>65888</v>
      </c>
      <c r="D17963">
        <v>21</v>
      </c>
      <c r="E17963" t="s">
        <v>65929</v>
      </c>
      <c r="F17963" t="s">
        <v>65930</v>
      </c>
      <c r="G17963" t="s">
        <v>7016</v>
      </c>
      <c r="H17963" t="s">
        <v>65827</v>
      </c>
      <c r="I17963" t="s">
        <v>65828</v>
      </c>
      <c r="J17963" t="s">
        <v>54954</v>
      </c>
      <c r="K17963" t="s">
        <v>65406</v>
      </c>
      <c r="L17963">
        <v>0.59799999999999998</v>
      </c>
      <c r="M17963">
        <v>0.78100000000000003</v>
      </c>
      <c r="N17963">
        <v>5</v>
      </c>
      <c r="O17963">
        <v>-4.2720000000000002</v>
      </c>
      <c r="P17963">
        <v>1</v>
      </c>
      <c r="Q17963">
        <v>4.65E-2</v>
      </c>
      <c r="R17963">
        <v>0.17</v>
      </c>
      <c r="S17963">
        <v>0</v>
      </c>
      <c r="T17963">
        <v>0.13900000000000001</v>
      </c>
      <c r="U17963">
        <v>0.626</v>
      </c>
      <c r="V17963">
        <v>97.481999999999999</v>
      </c>
      <c r="W17963">
        <v>209067</v>
      </c>
    </row>
    <row r="17964" spans="1:23" x14ac:dyDescent="0.25">
      <c r="A17964" t="s">
        <v>65931</v>
      </c>
      <c r="B17964" t="s">
        <v>65932</v>
      </c>
      <c r="C17964" t="s">
        <v>65933</v>
      </c>
      <c r="D17964">
        <v>60</v>
      </c>
      <c r="E17964" t="s">
        <v>65934</v>
      </c>
      <c r="F17964" t="s">
        <v>65935</v>
      </c>
      <c r="G17964" t="s">
        <v>7016</v>
      </c>
      <c r="H17964" t="s">
        <v>65827</v>
      </c>
      <c r="I17964" t="s">
        <v>65828</v>
      </c>
      <c r="J17964" t="s">
        <v>54954</v>
      </c>
      <c r="K17964" t="s">
        <v>65406</v>
      </c>
      <c r="L17964">
        <v>0.83099999999999996</v>
      </c>
      <c r="M17964">
        <v>0.79</v>
      </c>
      <c r="N17964">
        <v>10</v>
      </c>
      <c r="O17964">
        <v>-5.3220000000000001</v>
      </c>
      <c r="P17964">
        <v>0</v>
      </c>
      <c r="Q17964">
        <v>8.43E-2</v>
      </c>
      <c r="R17964">
        <v>3.8600000000000002E-2</v>
      </c>
      <c r="S17964">
        <v>4.73E-4</v>
      </c>
      <c r="T17964">
        <v>7.0800000000000002E-2</v>
      </c>
      <c r="U17964">
        <v>0.96</v>
      </c>
      <c r="V17964">
        <v>93.998000000000005</v>
      </c>
      <c r="W17964">
        <v>287920</v>
      </c>
    </row>
    <row r="17965" spans="1:23" x14ac:dyDescent="0.25">
      <c r="A17965" t="s">
        <v>65936</v>
      </c>
      <c r="B17965" t="s">
        <v>65937</v>
      </c>
      <c r="C17965" t="s">
        <v>65938</v>
      </c>
      <c r="D17965">
        <v>6</v>
      </c>
      <c r="E17965" t="s">
        <v>65939</v>
      </c>
      <c r="F17965" t="s">
        <v>65940</v>
      </c>
      <c r="G17965" t="s">
        <v>65941</v>
      </c>
      <c r="H17965" t="s">
        <v>65827</v>
      </c>
      <c r="I17965" t="s">
        <v>65828</v>
      </c>
      <c r="J17965" t="s">
        <v>54954</v>
      </c>
      <c r="K17965" t="s">
        <v>65406</v>
      </c>
      <c r="L17965">
        <v>0.57899999999999996</v>
      </c>
      <c r="M17965">
        <v>0.36099999999999999</v>
      </c>
      <c r="N17965">
        <v>7</v>
      </c>
      <c r="O17965">
        <v>-13.42</v>
      </c>
      <c r="P17965">
        <v>1</v>
      </c>
      <c r="Q17965">
        <v>0.28699999999999998</v>
      </c>
      <c r="R17965">
        <v>0.11600000000000001</v>
      </c>
      <c r="S17965">
        <v>2.3200000000000001E-5</v>
      </c>
      <c r="T17965">
        <v>0.113</v>
      </c>
      <c r="U17965">
        <v>0.58399999999999996</v>
      </c>
      <c r="V17965">
        <v>239.44</v>
      </c>
      <c r="W17965">
        <v>113817</v>
      </c>
    </row>
    <row r="17966" spans="1:23" x14ac:dyDescent="0.25">
      <c r="A17966" t="s">
        <v>65942</v>
      </c>
      <c r="B17966" t="s">
        <v>65943</v>
      </c>
      <c r="C17966" t="s">
        <v>25561</v>
      </c>
      <c r="D17966">
        <v>31</v>
      </c>
      <c r="E17966" t="s">
        <v>65944</v>
      </c>
      <c r="F17966" t="s">
        <v>65945</v>
      </c>
      <c r="G17966" t="s">
        <v>6188</v>
      </c>
      <c r="H17966" t="s">
        <v>65827</v>
      </c>
      <c r="I17966" t="s">
        <v>65828</v>
      </c>
      <c r="J17966" t="s">
        <v>54954</v>
      </c>
      <c r="K17966" t="s">
        <v>65406</v>
      </c>
      <c r="L17966">
        <v>0.66200000000000003</v>
      </c>
      <c r="M17966">
        <v>0.746</v>
      </c>
      <c r="N17966">
        <v>5</v>
      </c>
      <c r="O17966">
        <v>-3.4159999999999999</v>
      </c>
      <c r="P17966">
        <v>0</v>
      </c>
      <c r="Q17966">
        <v>0.249</v>
      </c>
      <c r="R17966">
        <v>0.189</v>
      </c>
      <c r="S17966">
        <v>0</v>
      </c>
      <c r="T17966">
        <v>0.27</v>
      </c>
      <c r="U17966">
        <v>0.65500000000000003</v>
      </c>
      <c r="V17966">
        <v>179.69499999999999</v>
      </c>
      <c r="W17966">
        <v>241573</v>
      </c>
    </row>
    <row r="17967" spans="1:23" x14ac:dyDescent="0.25">
      <c r="A17967" t="s">
        <v>65946</v>
      </c>
      <c r="B17967" t="s">
        <v>27054</v>
      </c>
      <c r="C17967" t="s">
        <v>65845</v>
      </c>
      <c r="D17967">
        <v>7</v>
      </c>
      <c r="E17967" t="s">
        <v>65947</v>
      </c>
      <c r="F17967" t="s">
        <v>23002</v>
      </c>
      <c r="G17967" t="s">
        <v>65948</v>
      </c>
      <c r="H17967" t="s">
        <v>65827</v>
      </c>
      <c r="I17967" t="s">
        <v>65828</v>
      </c>
      <c r="J17967" t="s">
        <v>54954</v>
      </c>
      <c r="K17967" t="s">
        <v>65406</v>
      </c>
      <c r="L17967">
        <v>0.58899999999999997</v>
      </c>
      <c r="M17967">
        <v>0.86399999999999999</v>
      </c>
      <c r="N17967">
        <v>11</v>
      </c>
      <c r="O17967">
        <v>-5.2050000000000001</v>
      </c>
      <c r="P17967">
        <v>0</v>
      </c>
      <c r="Q17967">
        <v>0.34699999999999998</v>
      </c>
      <c r="R17967">
        <v>0.46100000000000002</v>
      </c>
      <c r="S17967">
        <v>0</v>
      </c>
      <c r="T17967">
        <v>0.41099999999999998</v>
      </c>
      <c r="U17967">
        <v>0.68600000000000005</v>
      </c>
      <c r="V17967">
        <v>91.272000000000006</v>
      </c>
      <c r="W17967">
        <v>197427</v>
      </c>
    </row>
    <row r="17968" spans="1:23" x14ac:dyDescent="0.25">
      <c r="A17968" t="s">
        <v>65949</v>
      </c>
      <c r="B17968" t="s">
        <v>65950</v>
      </c>
      <c r="C17968" t="s">
        <v>65951</v>
      </c>
      <c r="D17968">
        <v>5</v>
      </c>
      <c r="E17968" t="s">
        <v>65952</v>
      </c>
      <c r="F17968" t="s">
        <v>65953</v>
      </c>
      <c r="G17968" t="s">
        <v>61094</v>
      </c>
      <c r="H17968" t="s">
        <v>65827</v>
      </c>
      <c r="I17968" t="s">
        <v>65828</v>
      </c>
      <c r="J17968" t="s">
        <v>54954</v>
      </c>
      <c r="K17968" t="s">
        <v>65406</v>
      </c>
      <c r="L17968">
        <v>0.97499999999999998</v>
      </c>
      <c r="M17968">
        <v>0.72199999999999998</v>
      </c>
      <c r="N17968">
        <v>7</v>
      </c>
      <c r="O17968">
        <v>-4.351</v>
      </c>
      <c r="P17968">
        <v>1</v>
      </c>
      <c r="Q17968">
        <v>0.16500000000000001</v>
      </c>
      <c r="R17968">
        <v>0.215</v>
      </c>
      <c r="S17968">
        <v>5.4700000000000001E-5</v>
      </c>
      <c r="T17968">
        <v>5.2999999999999999E-2</v>
      </c>
      <c r="U17968">
        <v>0.81200000000000006</v>
      </c>
      <c r="V17968">
        <v>111.045</v>
      </c>
      <c r="W17968">
        <v>216507</v>
      </c>
    </row>
    <row r="17969" spans="1:23" x14ac:dyDescent="0.25">
      <c r="A17969" t="s">
        <v>65954</v>
      </c>
      <c r="B17969" t="s">
        <v>65955</v>
      </c>
      <c r="C17969" t="s">
        <v>65917</v>
      </c>
      <c r="D17969">
        <v>0</v>
      </c>
      <c r="E17969" t="s">
        <v>65918</v>
      </c>
      <c r="F17969" t="s">
        <v>65919</v>
      </c>
      <c r="G17969" t="s">
        <v>3708</v>
      </c>
      <c r="H17969" t="s">
        <v>65827</v>
      </c>
      <c r="I17969" t="s">
        <v>65828</v>
      </c>
      <c r="J17969" t="s">
        <v>54954</v>
      </c>
      <c r="K17969" t="s">
        <v>65406</v>
      </c>
      <c r="L17969">
        <v>0.70199999999999996</v>
      </c>
      <c r="M17969">
        <v>0.46300000000000002</v>
      </c>
      <c r="N17969">
        <v>5</v>
      </c>
      <c r="O17969">
        <v>-9.8840000000000003</v>
      </c>
      <c r="P17969">
        <v>0</v>
      </c>
      <c r="Q17969">
        <v>4.4299999999999999E-2</v>
      </c>
      <c r="R17969">
        <v>9.1799999999999998E-4</v>
      </c>
      <c r="S17969">
        <v>1.13E-4</v>
      </c>
      <c r="T17969">
        <v>9.0300000000000005E-2</v>
      </c>
      <c r="U17969">
        <v>0.71299999999999997</v>
      </c>
      <c r="V17969">
        <v>140.49299999999999</v>
      </c>
      <c r="W17969">
        <v>270627</v>
      </c>
    </row>
    <row r="17970" spans="1:23" x14ac:dyDescent="0.25">
      <c r="A17970" t="s">
        <v>65956</v>
      </c>
      <c r="B17970" t="s">
        <v>65957</v>
      </c>
      <c r="C17970" t="s">
        <v>65958</v>
      </c>
      <c r="D17970">
        <v>26</v>
      </c>
      <c r="E17970" t="s">
        <v>65959</v>
      </c>
      <c r="F17970" t="s">
        <v>65960</v>
      </c>
      <c r="G17970" t="s">
        <v>65961</v>
      </c>
      <c r="H17970" t="s">
        <v>65827</v>
      </c>
      <c r="I17970" t="s">
        <v>65828</v>
      </c>
      <c r="J17970" t="s">
        <v>54954</v>
      </c>
      <c r="K17970" t="s">
        <v>65406</v>
      </c>
      <c r="L17970">
        <v>0.67700000000000005</v>
      </c>
      <c r="M17970">
        <v>0.66700000000000004</v>
      </c>
      <c r="N17970">
        <v>2</v>
      </c>
      <c r="O17970">
        <v>-5.2590000000000003</v>
      </c>
      <c r="P17970">
        <v>1</v>
      </c>
      <c r="Q17970">
        <v>0.3</v>
      </c>
      <c r="R17970">
        <v>0.32800000000000001</v>
      </c>
      <c r="S17970">
        <v>0</v>
      </c>
      <c r="T17970">
        <v>8.0100000000000005E-2</v>
      </c>
      <c r="U17970">
        <v>0.68300000000000005</v>
      </c>
      <c r="V17970">
        <v>84.024000000000001</v>
      </c>
      <c r="W17970">
        <v>240040</v>
      </c>
    </row>
    <row r="17971" spans="1:23" x14ac:dyDescent="0.25">
      <c r="A17971" t="s">
        <v>65962</v>
      </c>
      <c r="B17971" t="s">
        <v>65963</v>
      </c>
      <c r="C17971" t="s">
        <v>65964</v>
      </c>
      <c r="D17971">
        <v>28</v>
      </c>
      <c r="E17971" t="s">
        <v>65965</v>
      </c>
      <c r="F17971" t="s">
        <v>26137</v>
      </c>
      <c r="G17971" t="s">
        <v>10569</v>
      </c>
      <c r="H17971" t="s">
        <v>65827</v>
      </c>
      <c r="I17971" t="s">
        <v>65828</v>
      </c>
      <c r="J17971" t="s">
        <v>54954</v>
      </c>
      <c r="K17971" t="s">
        <v>65406</v>
      </c>
      <c r="L17971">
        <v>0.81200000000000006</v>
      </c>
      <c r="M17971">
        <v>0.59899999999999998</v>
      </c>
      <c r="N17971">
        <v>5</v>
      </c>
      <c r="O17971">
        <v>-5.3259999999999996</v>
      </c>
      <c r="P17971">
        <v>0</v>
      </c>
      <c r="Q17971">
        <v>5.1200000000000002E-2</v>
      </c>
      <c r="R17971">
        <v>0.30399999999999999</v>
      </c>
      <c r="S17971">
        <v>1.4800000000000001E-5</v>
      </c>
      <c r="T17971">
        <v>0.129</v>
      </c>
      <c r="U17971">
        <v>0.32200000000000001</v>
      </c>
      <c r="V17971">
        <v>97.504000000000005</v>
      </c>
      <c r="W17971">
        <v>307227</v>
      </c>
    </row>
    <row r="17972" spans="1:23" x14ac:dyDescent="0.25">
      <c r="A17972" t="s">
        <v>65966</v>
      </c>
      <c r="B17972" t="s">
        <v>65967</v>
      </c>
      <c r="C17972" t="s">
        <v>65968</v>
      </c>
      <c r="D17972">
        <v>30</v>
      </c>
      <c r="E17972" t="s">
        <v>65969</v>
      </c>
      <c r="F17972" t="s">
        <v>65970</v>
      </c>
      <c r="G17972" t="s">
        <v>13625</v>
      </c>
      <c r="H17972" t="s">
        <v>65827</v>
      </c>
      <c r="I17972" t="s">
        <v>65828</v>
      </c>
      <c r="J17972" t="s">
        <v>54954</v>
      </c>
      <c r="K17972" t="s">
        <v>65406</v>
      </c>
      <c r="L17972">
        <v>0.65900000000000003</v>
      </c>
      <c r="M17972">
        <v>0.61299999999999999</v>
      </c>
      <c r="N17972">
        <v>6</v>
      </c>
      <c r="O17972">
        <v>-9.9559999999999995</v>
      </c>
      <c r="P17972">
        <v>0</v>
      </c>
      <c r="Q17972">
        <v>0.314</v>
      </c>
      <c r="R17972">
        <v>6.2E-2</v>
      </c>
      <c r="S17972">
        <v>0</v>
      </c>
      <c r="T17972">
        <v>0.88</v>
      </c>
      <c r="U17972">
        <v>0.48199999999999998</v>
      </c>
      <c r="V17972">
        <v>94.126999999999995</v>
      </c>
      <c r="W17972">
        <v>241667</v>
      </c>
    </row>
    <row r="17973" spans="1:23" x14ac:dyDescent="0.25">
      <c r="A17973" t="s">
        <v>65971</v>
      </c>
      <c r="B17973" t="s">
        <v>65972</v>
      </c>
      <c r="C17973" t="s">
        <v>65973</v>
      </c>
      <c r="D17973">
        <v>20</v>
      </c>
      <c r="E17973" t="s">
        <v>65974</v>
      </c>
      <c r="F17973" t="s">
        <v>65975</v>
      </c>
      <c r="G17973" t="s">
        <v>32892</v>
      </c>
      <c r="H17973" t="s">
        <v>65827</v>
      </c>
      <c r="I17973" t="s">
        <v>65828</v>
      </c>
      <c r="J17973" t="s">
        <v>54954</v>
      </c>
      <c r="K17973" t="s">
        <v>65406</v>
      </c>
      <c r="L17973">
        <v>0.82199999999999995</v>
      </c>
      <c r="M17973">
        <v>0.505</v>
      </c>
      <c r="N17973">
        <v>11</v>
      </c>
      <c r="O17973">
        <v>-7.9009999999999998</v>
      </c>
      <c r="P17973">
        <v>0</v>
      </c>
      <c r="Q17973">
        <v>0.255</v>
      </c>
      <c r="R17973">
        <v>4.8700000000000002E-3</v>
      </c>
      <c r="S17973">
        <v>2.19E-5</v>
      </c>
      <c r="T17973">
        <v>0.128</v>
      </c>
      <c r="U17973">
        <v>0.83599999999999997</v>
      </c>
      <c r="V17973">
        <v>99.989000000000004</v>
      </c>
      <c r="W17973">
        <v>181200</v>
      </c>
    </row>
    <row r="17974" spans="1:23" x14ac:dyDescent="0.25">
      <c r="A17974" t="s">
        <v>65976</v>
      </c>
      <c r="B17974" t="s">
        <v>65977</v>
      </c>
      <c r="C17974" t="s">
        <v>65978</v>
      </c>
      <c r="D17974">
        <v>8</v>
      </c>
      <c r="E17974" t="s">
        <v>65979</v>
      </c>
      <c r="F17974" t="s">
        <v>65980</v>
      </c>
      <c r="G17974" t="s">
        <v>59531</v>
      </c>
      <c r="H17974" t="s">
        <v>65827</v>
      </c>
      <c r="I17974" t="s">
        <v>65828</v>
      </c>
      <c r="J17974" t="s">
        <v>54954</v>
      </c>
      <c r="K17974" t="s">
        <v>65406</v>
      </c>
      <c r="L17974">
        <v>0.64700000000000002</v>
      </c>
      <c r="M17974">
        <v>0.67600000000000005</v>
      </c>
      <c r="N17974">
        <v>1</v>
      </c>
      <c r="O17974">
        <v>-5.7270000000000003</v>
      </c>
      <c r="P17974">
        <v>0</v>
      </c>
      <c r="Q17974">
        <v>0.16600000000000001</v>
      </c>
      <c r="R17974">
        <v>8.9099999999999999E-2</v>
      </c>
      <c r="S17974">
        <v>0</v>
      </c>
      <c r="T17974">
        <v>0.377</v>
      </c>
      <c r="U17974">
        <v>0.437</v>
      </c>
      <c r="V17974">
        <v>175.95599999999999</v>
      </c>
      <c r="W17974">
        <v>212347</v>
      </c>
    </row>
    <row r="17975" spans="1:23" x14ac:dyDescent="0.25">
      <c r="A17975" t="s">
        <v>65981</v>
      </c>
      <c r="B17975" t="s">
        <v>65982</v>
      </c>
      <c r="C17975" t="s">
        <v>65983</v>
      </c>
      <c r="D17975">
        <v>11</v>
      </c>
      <c r="E17975" t="s">
        <v>65984</v>
      </c>
      <c r="F17975" t="s">
        <v>65985</v>
      </c>
      <c r="G17975" t="s">
        <v>4819</v>
      </c>
      <c r="H17975" t="s">
        <v>65827</v>
      </c>
      <c r="I17975" t="s">
        <v>65828</v>
      </c>
      <c r="J17975" t="s">
        <v>54954</v>
      </c>
      <c r="K17975" t="s">
        <v>65406</v>
      </c>
      <c r="L17975">
        <v>0.73299999999999998</v>
      </c>
      <c r="M17975">
        <v>0.55300000000000005</v>
      </c>
      <c r="N17975">
        <v>5</v>
      </c>
      <c r="O17975">
        <v>-8.14</v>
      </c>
      <c r="P17975">
        <v>1</v>
      </c>
      <c r="Q17975">
        <v>4.7800000000000002E-2</v>
      </c>
      <c r="R17975">
        <v>7.8700000000000003E-3</v>
      </c>
      <c r="S17975">
        <v>2.3799999999999999E-5</v>
      </c>
      <c r="T17975">
        <v>8.43E-2</v>
      </c>
      <c r="U17975">
        <v>0.6</v>
      </c>
      <c r="V17975">
        <v>85.028999999999996</v>
      </c>
      <c r="W17975">
        <v>287253</v>
      </c>
    </row>
    <row r="17976" spans="1:23" x14ac:dyDescent="0.25">
      <c r="A17976" t="s">
        <v>65986</v>
      </c>
      <c r="B17976" t="s">
        <v>65987</v>
      </c>
      <c r="C17976" t="s">
        <v>65988</v>
      </c>
      <c r="D17976">
        <v>9</v>
      </c>
      <c r="E17976" t="s">
        <v>65989</v>
      </c>
      <c r="F17976" t="s">
        <v>65990</v>
      </c>
      <c r="G17976" t="s">
        <v>4029</v>
      </c>
      <c r="H17976" t="s">
        <v>65827</v>
      </c>
      <c r="I17976" t="s">
        <v>65828</v>
      </c>
      <c r="J17976" t="s">
        <v>54954</v>
      </c>
      <c r="K17976" t="s">
        <v>65406</v>
      </c>
      <c r="L17976">
        <v>0.93300000000000005</v>
      </c>
      <c r="M17976">
        <v>0.86099999999999999</v>
      </c>
      <c r="N17976">
        <v>8</v>
      </c>
      <c r="O17976">
        <v>-4.3949999999999996</v>
      </c>
      <c r="P17976">
        <v>0</v>
      </c>
      <c r="Q17976">
        <v>0.122</v>
      </c>
      <c r="R17976">
        <v>0.193</v>
      </c>
      <c r="S17976">
        <v>0.122</v>
      </c>
      <c r="T17976">
        <v>0.14099999999999999</v>
      </c>
      <c r="U17976">
        <v>0.91400000000000003</v>
      </c>
      <c r="V17976">
        <v>95.558000000000007</v>
      </c>
      <c r="W17976">
        <v>237173</v>
      </c>
    </row>
    <row r="17977" spans="1:23" x14ac:dyDescent="0.25">
      <c r="A17977" t="s">
        <v>65991</v>
      </c>
      <c r="B17977" t="s">
        <v>10917</v>
      </c>
      <c r="C17977" t="s">
        <v>65992</v>
      </c>
      <c r="D17977">
        <v>18</v>
      </c>
      <c r="E17977" t="s">
        <v>65993</v>
      </c>
      <c r="F17977" t="s">
        <v>65994</v>
      </c>
      <c r="G17977" t="s">
        <v>7394</v>
      </c>
      <c r="H17977" t="s">
        <v>65827</v>
      </c>
      <c r="I17977" t="s">
        <v>65828</v>
      </c>
      <c r="J17977" t="s">
        <v>54954</v>
      </c>
      <c r="K17977" t="s">
        <v>65406</v>
      </c>
      <c r="L17977">
        <v>0.67100000000000004</v>
      </c>
      <c r="M17977">
        <v>0.56499999999999995</v>
      </c>
      <c r="N17977">
        <v>1</v>
      </c>
      <c r="O17977">
        <v>-5.5519999999999996</v>
      </c>
      <c r="P17977">
        <v>1</v>
      </c>
      <c r="Q17977">
        <v>0.15</v>
      </c>
      <c r="R17977">
        <v>0.32500000000000001</v>
      </c>
      <c r="S17977">
        <v>4.9799999999999997E-2</v>
      </c>
      <c r="T17977">
        <v>9.0499999999999997E-2</v>
      </c>
      <c r="U17977">
        <v>0.40400000000000003</v>
      </c>
      <c r="V17977">
        <v>173.32300000000001</v>
      </c>
      <c r="W17977">
        <v>228307</v>
      </c>
    </row>
    <row r="17978" spans="1:23" x14ac:dyDescent="0.25">
      <c r="A17978" t="s">
        <v>65995</v>
      </c>
      <c r="B17978" t="s">
        <v>65996</v>
      </c>
      <c r="C17978" t="s">
        <v>65997</v>
      </c>
      <c r="D17978">
        <v>40</v>
      </c>
      <c r="E17978" t="s">
        <v>65998</v>
      </c>
      <c r="F17978" t="s">
        <v>65999</v>
      </c>
      <c r="G17978" t="s">
        <v>28162</v>
      </c>
      <c r="H17978" t="s">
        <v>65827</v>
      </c>
      <c r="I17978" t="s">
        <v>65828</v>
      </c>
      <c r="J17978" t="s">
        <v>54954</v>
      </c>
      <c r="K17978" t="s">
        <v>65406</v>
      </c>
      <c r="L17978">
        <v>0.67300000000000004</v>
      </c>
      <c r="M17978">
        <v>0.72899999999999998</v>
      </c>
      <c r="N17978">
        <v>7</v>
      </c>
      <c r="O17978">
        <v>-7.1769999999999996</v>
      </c>
      <c r="P17978">
        <v>1</v>
      </c>
      <c r="Q17978">
        <v>0.51900000000000002</v>
      </c>
      <c r="R17978">
        <v>9.92E-3</v>
      </c>
      <c r="S17978">
        <v>0</v>
      </c>
      <c r="T17978">
        <v>0.25900000000000001</v>
      </c>
      <c r="U17978">
        <v>0.82399999999999995</v>
      </c>
      <c r="V17978">
        <v>178.37299999999999</v>
      </c>
      <c r="W17978">
        <v>162440</v>
      </c>
    </row>
    <row r="17979" spans="1:23" x14ac:dyDescent="0.25">
      <c r="A17979" t="s">
        <v>66000</v>
      </c>
      <c r="B17979" t="s">
        <v>66001</v>
      </c>
      <c r="C17979" t="s">
        <v>66002</v>
      </c>
      <c r="D17979">
        <v>21</v>
      </c>
      <c r="E17979" t="s">
        <v>66003</v>
      </c>
      <c r="F17979" t="s">
        <v>66002</v>
      </c>
      <c r="G17979" t="s">
        <v>3482</v>
      </c>
      <c r="H17979" t="s">
        <v>65827</v>
      </c>
      <c r="I17979" t="s">
        <v>65828</v>
      </c>
      <c r="J17979" t="s">
        <v>54954</v>
      </c>
      <c r="K17979" t="s">
        <v>65406</v>
      </c>
      <c r="L17979">
        <v>0.96799999999999997</v>
      </c>
      <c r="M17979">
        <v>0.55100000000000005</v>
      </c>
      <c r="N17979">
        <v>11</v>
      </c>
      <c r="O17979">
        <v>-5.2039999999999997</v>
      </c>
      <c r="P17979">
        <v>0</v>
      </c>
      <c r="Q17979">
        <v>0.23400000000000001</v>
      </c>
      <c r="R17979">
        <v>5.57E-2</v>
      </c>
      <c r="S17979">
        <v>0</v>
      </c>
      <c r="T17979">
        <v>0.48799999999999999</v>
      </c>
      <c r="U17979">
        <v>0.61699999999999999</v>
      </c>
      <c r="V17979">
        <v>107.01600000000001</v>
      </c>
      <c r="W17979">
        <v>313240</v>
      </c>
    </row>
    <row r="17980" spans="1:23" x14ac:dyDescent="0.25">
      <c r="A17980" t="s">
        <v>66004</v>
      </c>
      <c r="B17980" t="s">
        <v>66005</v>
      </c>
      <c r="C17980" t="s">
        <v>65845</v>
      </c>
      <c r="D17980">
        <v>8</v>
      </c>
      <c r="E17980" t="s">
        <v>66006</v>
      </c>
      <c r="F17980" t="s">
        <v>66007</v>
      </c>
      <c r="G17980" t="s">
        <v>31678</v>
      </c>
      <c r="H17980" t="s">
        <v>65827</v>
      </c>
      <c r="I17980" t="s">
        <v>65828</v>
      </c>
      <c r="J17980" t="s">
        <v>54954</v>
      </c>
      <c r="K17980" t="s">
        <v>65406</v>
      </c>
      <c r="L17980">
        <v>0.66600000000000004</v>
      </c>
      <c r="M17980">
        <v>0.90500000000000003</v>
      </c>
      <c r="N17980">
        <v>0</v>
      </c>
      <c r="O17980">
        <v>-4.5739999999999998</v>
      </c>
      <c r="P17980">
        <v>0</v>
      </c>
      <c r="Q17980">
        <v>0.21099999999999999</v>
      </c>
      <c r="R17980">
        <v>0.114</v>
      </c>
      <c r="S17980">
        <v>0</v>
      </c>
      <c r="T17980">
        <v>0.20200000000000001</v>
      </c>
      <c r="U17980">
        <v>0.70899999999999996</v>
      </c>
      <c r="V17980">
        <v>81.787000000000006</v>
      </c>
      <c r="W17980">
        <v>217973</v>
      </c>
    </row>
    <row r="17981" spans="1:23" x14ac:dyDescent="0.25">
      <c r="A17981" t="s">
        <v>66008</v>
      </c>
      <c r="B17981" t="s">
        <v>66009</v>
      </c>
      <c r="C17981" t="s">
        <v>66010</v>
      </c>
      <c r="D17981">
        <v>6</v>
      </c>
      <c r="E17981" t="s">
        <v>66011</v>
      </c>
      <c r="F17981" t="s">
        <v>66012</v>
      </c>
      <c r="G17981" t="s">
        <v>3708</v>
      </c>
      <c r="H17981" t="s">
        <v>65827</v>
      </c>
      <c r="I17981" t="s">
        <v>65828</v>
      </c>
      <c r="J17981" t="s">
        <v>54954</v>
      </c>
      <c r="K17981" t="s">
        <v>65406</v>
      </c>
      <c r="L17981">
        <v>0.84499999999999997</v>
      </c>
      <c r="M17981">
        <v>0.60899999999999999</v>
      </c>
      <c r="N17981">
        <v>5</v>
      </c>
      <c r="O17981">
        <v>-6.8959999999999999</v>
      </c>
      <c r="P17981">
        <v>1</v>
      </c>
      <c r="Q17981">
        <v>7.5300000000000006E-2</v>
      </c>
      <c r="R17981">
        <v>0.16400000000000001</v>
      </c>
      <c r="S17981">
        <v>0</v>
      </c>
      <c r="T17981">
        <v>0.219</v>
      </c>
      <c r="U17981">
        <v>0.42</v>
      </c>
      <c r="V17981">
        <v>79.962999999999994</v>
      </c>
      <c r="W17981">
        <v>254373</v>
      </c>
    </row>
    <row r="17982" spans="1:23" x14ac:dyDescent="0.25">
      <c r="A17982" t="s">
        <v>66013</v>
      </c>
      <c r="B17982" t="s">
        <v>66014</v>
      </c>
      <c r="C17982" t="s">
        <v>65877</v>
      </c>
      <c r="D17982">
        <v>12</v>
      </c>
      <c r="E17982" t="s">
        <v>66015</v>
      </c>
      <c r="F17982" t="s">
        <v>66016</v>
      </c>
      <c r="G17982" t="s">
        <v>18764</v>
      </c>
      <c r="H17982" t="s">
        <v>65827</v>
      </c>
      <c r="I17982" t="s">
        <v>65828</v>
      </c>
      <c r="J17982" t="s">
        <v>54954</v>
      </c>
      <c r="K17982" t="s">
        <v>65406</v>
      </c>
      <c r="L17982">
        <v>0.83699999999999997</v>
      </c>
      <c r="M17982">
        <v>0.58699999999999997</v>
      </c>
      <c r="N17982">
        <v>1</v>
      </c>
      <c r="O17982">
        <v>-7.4219999999999997</v>
      </c>
      <c r="P17982">
        <v>1</v>
      </c>
      <c r="Q17982">
        <v>0.25900000000000001</v>
      </c>
      <c r="R17982">
        <v>3.7600000000000001E-2</v>
      </c>
      <c r="S17982">
        <v>0</v>
      </c>
      <c r="T17982">
        <v>0.13200000000000001</v>
      </c>
      <c r="U17982">
        <v>0.505</v>
      </c>
      <c r="V17982">
        <v>114.568</v>
      </c>
      <c r="W17982">
        <v>211533</v>
      </c>
    </row>
    <row r="17983" spans="1:23" x14ac:dyDescent="0.25">
      <c r="A17983" t="s">
        <v>66017</v>
      </c>
      <c r="B17983" t="s">
        <v>66018</v>
      </c>
      <c r="C17983" t="s">
        <v>65951</v>
      </c>
      <c r="D17983">
        <v>29</v>
      </c>
      <c r="E17983" t="s">
        <v>66019</v>
      </c>
      <c r="F17983" t="s">
        <v>66020</v>
      </c>
      <c r="G17983" t="s">
        <v>6054</v>
      </c>
      <c r="H17983" t="s">
        <v>65827</v>
      </c>
      <c r="I17983" t="s">
        <v>65828</v>
      </c>
      <c r="J17983" t="s">
        <v>54954</v>
      </c>
      <c r="K17983" t="s">
        <v>65406</v>
      </c>
      <c r="L17983">
        <v>0.92200000000000004</v>
      </c>
      <c r="M17983">
        <v>0.495</v>
      </c>
      <c r="N17983">
        <v>10</v>
      </c>
      <c r="O17983">
        <v>-11.096</v>
      </c>
      <c r="P17983">
        <v>0</v>
      </c>
      <c r="Q17983">
        <v>0.24099999999999999</v>
      </c>
      <c r="R17983">
        <v>0.58299999999999996</v>
      </c>
      <c r="S17983">
        <v>5.5999999999999999E-5</v>
      </c>
      <c r="T17983">
        <v>7.3200000000000001E-2</v>
      </c>
      <c r="U17983">
        <v>0.871</v>
      </c>
      <c r="V17983">
        <v>100.57599999999999</v>
      </c>
      <c r="W17983">
        <v>274667</v>
      </c>
    </row>
    <row r="17984" spans="1:23" x14ac:dyDescent="0.25">
      <c r="A17984" t="s">
        <v>66021</v>
      </c>
      <c r="B17984" t="s">
        <v>54559</v>
      </c>
      <c r="C17984" t="s">
        <v>66022</v>
      </c>
      <c r="D17984">
        <v>5</v>
      </c>
      <c r="E17984" t="s">
        <v>66023</v>
      </c>
      <c r="F17984" t="s">
        <v>66024</v>
      </c>
      <c r="G17984" t="s">
        <v>44910</v>
      </c>
      <c r="H17984" t="s">
        <v>65827</v>
      </c>
      <c r="I17984" t="s">
        <v>65828</v>
      </c>
      <c r="J17984" t="s">
        <v>54954</v>
      </c>
      <c r="K17984" t="s">
        <v>65406</v>
      </c>
      <c r="L17984">
        <v>0.78800000000000003</v>
      </c>
      <c r="M17984">
        <v>0.52400000000000002</v>
      </c>
      <c r="N17984">
        <v>3</v>
      </c>
      <c r="O17984">
        <v>-8.173</v>
      </c>
      <c r="P17984">
        <v>0</v>
      </c>
      <c r="Q17984">
        <v>0.11</v>
      </c>
      <c r="R17984">
        <v>6.5799999999999997E-2</v>
      </c>
      <c r="S17984">
        <v>7.1799999999999999E-6</v>
      </c>
      <c r="T17984">
        <v>9.3399999999999997E-2</v>
      </c>
      <c r="U17984">
        <v>0.81</v>
      </c>
      <c r="V17984">
        <v>83.084000000000003</v>
      </c>
      <c r="W17984">
        <v>240600</v>
      </c>
    </row>
    <row r="17985" spans="1:23" x14ac:dyDescent="0.25">
      <c r="A17985" t="s">
        <v>66025</v>
      </c>
      <c r="B17985" t="s">
        <v>775</v>
      </c>
      <c r="C17985" t="s">
        <v>65988</v>
      </c>
      <c r="D17985">
        <v>5</v>
      </c>
      <c r="E17985" t="s">
        <v>66015</v>
      </c>
      <c r="F17985" t="s">
        <v>66016</v>
      </c>
      <c r="G17985" t="s">
        <v>18764</v>
      </c>
      <c r="H17985" t="s">
        <v>65827</v>
      </c>
      <c r="I17985" t="s">
        <v>65828</v>
      </c>
      <c r="J17985" t="s">
        <v>54954</v>
      </c>
      <c r="K17985" t="s">
        <v>65406</v>
      </c>
      <c r="L17985">
        <v>0.93600000000000005</v>
      </c>
      <c r="M17985">
        <v>0.47899999999999998</v>
      </c>
      <c r="N17985">
        <v>7</v>
      </c>
      <c r="O17985">
        <v>-10.409000000000001</v>
      </c>
      <c r="P17985">
        <v>1</v>
      </c>
      <c r="Q17985">
        <v>0.22500000000000001</v>
      </c>
      <c r="R17985">
        <v>0.315</v>
      </c>
      <c r="S17985">
        <v>5.0600000000000003E-3</v>
      </c>
      <c r="T17985">
        <v>0.16700000000000001</v>
      </c>
      <c r="U17985">
        <v>0.76800000000000002</v>
      </c>
      <c r="V17985">
        <v>98.334000000000003</v>
      </c>
      <c r="W17985">
        <v>220453</v>
      </c>
    </row>
    <row r="17986" spans="1:23" x14ac:dyDescent="0.25">
      <c r="A17986" t="s">
        <v>66026</v>
      </c>
      <c r="B17986" t="s">
        <v>66027</v>
      </c>
      <c r="C17986" t="s">
        <v>66028</v>
      </c>
      <c r="D17986">
        <v>2</v>
      </c>
      <c r="E17986" t="s">
        <v>66029</v>
      </c>
      <c r="F17986" t="s">
        <v>66030</v>
      </c>
      <c r="G17986" t="s">
        <v>34897</v>
      </c>
      <c r="H17986" t="s">
        <v>65827</v>
      </c>
      <c r="I17986" t="s">
        <v>65828</v>
      </c>
      <c r="J17986" t="s">
        <v>54954</v>
      </c>
      <c r="K17986" t="s">
        <v>65406</v>
      </c>
      <c r="L17986">
        <v>0.58499999999999996</v>
      </c>
      <c r="M17986">
        <v>0.89</v>
      </c>
      <c r="N17986">
        <v>7</v>
      </c>
      <c r="O17986">
        <v>-2.8730000000000002</v>
      </c>
      <c r="P17986">
        <v>1</v>
      </c>
      <c r="Q17986">
        <v>0.25700000000000001</v>
      </c>
      <c r="R17986">
        <v>1.55E-4</v>
      </c>
      <c r="S17986">
        <v>0</v>
      </c>
      <c r="T17986">
        <v>7.2999999999999995E-2</v>
      </c>
      <c r="U17986">
        <v>0.70399999999999996</v>
      </c>
      <c r="V17986">
        <v>89.533000000000001</v>
      </c>
      <c r="W17986">
        <v>238707</v>
      </c>
    </row>
    <row r="17987" spans="1:23" x14ac:dyDescent="0.25">
      <c r="A17987" t="s">
        <v>66031</v>
      </c>
      <c r="B17987" t="s">
        <v>66032</v>
      </c>
      <c r="C17987" t="s">
        <v>25561</v>
      </c>
      <c r="D17987">
        <v>35</v>
      </c>
      <c r="E17987" t="s">
        <v>65944</v>
      </c>
      <c r="F17987" t="s">
        <v>65945</v>
      </c>
      <c r="G17987" t="s">
        <v>6188</v>
      </c>
      <c r="H17987" t="s">
        <v>65827</v>
      </c>
      <c r="I17987" t="s">
        <v>65828</v>
      </c>
      <c r="J17987" t="s">
        <v>54954</v>
      </c>
      <c r="K17987" t="s">
        <v>65406</v>
      </c>
      <c r="L17987">
        <v>0.628</v>
      </c>
      <c r="M17987">
        <v>0.81</v>
      </c>
      <c r="N17987">
        <v>8</v>
      </c>
      <c r="O17987">
        <v>-5.0780000000000003</v>
      </c>
      <c r="P17987">
        <v>0</v>
      </c>
      <c r="Q17987">
        <v>0.498</v>
      </c>
      <c r="R17987">
        <v>0.33600000000000002</v>
      </c>
      <c r="S17987">
        <v>0</v>
      </c>
      <c r="T17987">
        <v>0.41699999999999998</v>
      </c>
      <c r="U17987">
        <v>0.53800000000000003</v>
      </c>
      <c r="V17987">
        <v>143.858</v>
      </c>
      <c r="W17987">
        <v>220400</v>
      </c>
    </row>
    <row r="17988" spans="1:23" x14ac:dyDescent="0.25">
      <c r="A17988" t="s">
        <v>66033</v>
      </c>
      <c r="B17988" t="s">
        <v>66034</v>
      </c>
      <c r="C17988" t="s">
        <v>65978</v>
      </c>
      <c r="D17988">
        <v>35</v>
      </c>
      <c r="E17988" t="s">
        <v>66035</v>
      </c>
      <c r="F17988" t="s">
        <v>66036</v>
      </c>
      <c r="G17988" t="s">
        <v>66037</v>
      </c>
      <c r="H17988" t="s">
        <v>65827</v>
      </c>
      <c r="I17988" t="s">
        <v>65828</v>
      </c>
      <c r="J17988" t="s">
        <v>54954</v>
      </c>
      <c r="K17988" t="s">
        <v>65406</v>
      </c>
      <c r="L17988">
        <v>0.76800000000000002</v>
      </c>
      <c r="M17988">
        <v>0.78700000000000003</v>
      </c>
      <c r="N17988">
        <v>11</v>
      </c>
      <c r="O17988">
        <v>-4.4660000000000002</v>
      </c>
      <c r="P17988">
        <v>0</v>
      </c>
      <c r="Q17988">
        <v>0.14699999999999999</v>
      </c>
      <c r="R17988">
        <v>6.1800000000000001E-2</v>
      </c>
      <c r="S17988">
        <v>0</v>
      </c>
      <c r="T17988">
        <v>0.105</v>
      </c>
      <c r="U17988">
        <v>0.52600000000000002</v>
      </c>
      <c r="V17988">
        <v>84.021000000000001</v>
      </c>
      <c r="W17988">
        <v>303693</v>
      </c>
    </row>
    <row r="17989" spans="1:23" x14ac:dyDescent="0.25">
      <c r="A17989" t="s">
        <v>66038</v>
      </c>
      <c r="B17989" t="s">
        <v>66039</v>
      </c>
      <c r="C17989" t="s">
        <v>66040</v>
      </c>
      <c r="D17989">
        <v>0</v>
      </c>
      <c r="E17989" t="s">
        <v>66041</v>
      </c>
      <c r="F17989" t="s">
        <v>66042</v>
      </c>
      <c r="G17989" t="s">
        <v>65632</v>
      </c>
      <c r="H17989" t="s">
        <v>65827</v>
      </c>
      <c r="I17989" t="s">
        <v>65828</v>
      </c>
      <c r="J17989" t="s">
        <v>54954</v>
      </c>
      <c r="K17989" t="s">
        <v>65406</v>
      </c>
      <c r="L17989">
        <v>0.78300000000000003</v>
      </c>
      <c r="M17989">
        <v>0.59199999999999997</v>
      </c>
      <c r="N17989">
        <v>0</v>
      </c>
      <c r="O17989">
        <v>-6.9660000000000002</v>
      </c>
      <c r="P17989">
        <v>1</v>
      </c>
      <c r="Q17989">
        <v>0.16</v>
      </c>
      <c r="R17989">
        <v>0.48899999999999999</v>
      </c>
      <c r="S17989">
        <v>0</v>
      </c>
      <c r="T17989">
        <v>0.221</v>
      </c>
      <c r="U17989">
        <v>0.52900000000000003</v>
      </c>
      <c r="V17989">
        <v>119.004</v>
      </c>
      <c r="W17989">
        <v>220787</v>
      </c>
    </row>
    <row r="17990" spans="1:23" x14ac:dyDescent="0.25">
      <c r="A17990" t="s">
        <v>66043</v>
      </c>
      <c r="B17990" t="s">
        <v>66044</v>
      </c>
      <c r="C17990" t="s">
        <v>65917</v>
      </c>
      <c r="D17990">
        <v>0</v>
      </c>
      <c r="E17990" t="s">
        <v>65918</v>
      </c>
      <c r="F17990" t="s">
        <v>65919</v>
      </c>
      <c r="G17990" t="s">
        <v>3708</v>
      </c>
      <c r="H17990" t="s">
        <v>65827</v>
      </c>
      <c r="I17990" t="s">
        <v>65828</v>
      </c>
      <c r="J17990" t="s">
        <v>54954</v>
      </c>
      <c r="K17990" t="s">
        <v>65406</v>
      </c>
      <c r="L17990">
        <v>0.69899999999999995</v>
      </c>
      <c r="M17990">
        <v>0.55300000000000005</v>
      </c>
      <c r="N17990">
        <v>11</v>
      </c>
      <c r="O17990">
        <v>-15.691000000000001</v>
      </c>
      <c r="P17990">
        <v>1</v>
      </c>
      <c r="Q17990">
        <v>9.4200000000000006E-2</v>
      </c>
      <c r="R17990">
        <v>0.129</v>
      </c>
      <c r="S17990">
        <v>0</v>
      </c>
      <c r="T17990">
        <v>0.28899999999999998</v>
      </c>
      <c r="U17990">
        <v>0.53400000000000003</v>
      </c>
      <c r="V17990">
        <v>92.787999999999997</v>
      </c>
      <c r="W17990">
        <v>242267</v>
      </c>
    </row>
    <row r="17991" spans="1:23" x14ac:dyDescent="0.25">
      <c r="A17991" t="s">
        <v>66045</v>
      </c>
      <c r="B17991" t="s">
        <v>66046</v>
      </c>
      <c r="C17991" t="s">
        <v>25561</v>
      </c>
      <c r="D17991">
        <v>6</v>
      </c>
      <c r="E17991" t="s">
        <v>65944</v>
      </c>
      <c r="F17991" t="s">
        <v>65945</v>
      </c>
      <c r="G17991" t="s">
        <v>6188</v>
      </c>
      <c r="H17991" t="s">
        <v>65827</v>
      </c>
      <c r="I17991" t="s">
        <v>65828</v>
      </c>
      <c r="J17991" t="s">
        <v>54954</v>
      </c>
      <c r="K17991" t="s">
        <v>65406</v>
      </c>
      <c r="L17991">
        <v>0.64300000000000002</v>
      </c>
      <c r="M17991">
        <v>0.68100000000000005</v>
      </c>
      <c r="N17991">
        <v>7</v>
      </c>
      <c r="O17991">
        <v>-5.8719999999999999</v>
      </c>
      <c r="P17991">
        <v>0</v>
      </c>
      <c r="Q17991">
        <v>0.377</v>
      </c>
      <c r="R17991">
        <v>0.153</v>
      </c>
      <c r="S17991">
        <v>0</v>
      </c>
      <c r="T17991">
        <v>0.49</v>
      </c>
      <c r="U17991">
        <v>0.60899999999999999</v>
      </c>
      <c r="V17991">
        <v>108.782</v>
      </c>
      <c r="W17991">
        <v>281520</v>
      </c>
    </row>
    <row r="17992" spans="1:23" x14ac:dyDescent="0.25">
      <c r="A17992" t="s">
        <v>66047</v>
      </c>
      <c r="B17992" t="s">
        <v>66048</v>
      </c>
      <c r="C17992" t="s">
        <v>65951</v>
      </c>
      <c r="D17992">
        <v>20</v>
      </c>
      <c r="E17992" t="s">
        <v>66019</v>
      </c>
      <c r="F17992" t="s">
        <v>66020</v>
      </c>
      <c r="G17992" t="s">
        <v>6054</v>
      </c>
      <c r="H17992" t="s">
        <v>65827</v>
      </c>
      <c r="I17992" t="s">
        <v>65828</v>
      </c>
      <c r="J17992" t="s">
        <v>54954</v>
      </c>
      <c r="K17992" t="s">
        <v>65406</v>
      </c>
      <c r="L17992">
        <v>0.748</v>
      </c>
      <c r="M17992">
        <v>0.50600000000000001</v>
      </c>
      <c r="N17992">
        <v>4</v>
      </c>
      <c r="O17992">
        <v>-13.067</v>
      </c>
      <c r="P17992">
        <v>0</v>
      </c>
      <c r="Q17992">
        <v>0.21199999999999999</v>
      </c>
      <c r="R17992">
        <v>4.7600000000000003E-2</v>
      </c>
      <c r="S17992">
        <v>3.1999999999999999E-6</v>
      </c>
      <c r="T17992">
        <v>0.23300000000000001</v>
      </c>
      <c r="U17992">
        <v>0.628</v>
      </c>
      <c r="V17992">
        <v>97.283000000000001</v>
      </c>
      <c r="W17992">
        <v>253613</v>
      </c>
    </row>
    <row r="17993" spans="1:23" x14ac:dyDescent="0.25">
      <c r="A17993" t="s">
        <v>66049</v>
      </c>
      <c r="B17993" t="s">
        <v>66050</v>
      </c>
      <c r="C17993" t="s">
        <v>66051</v>
      </c>
      <c r="D17993">
        <v>0</v>
      </c>
      <c r="E17993" t="s">
        <v>66052</v>
      </c>
      <c r="F17993" t="s">
        <v>66053</v>
      </c>
      <c r="G17993" t="s">
        <v>66054</v>
      </c>
      <c r="H17993" t="s">
        <v>65827</v>
      </c>
      <c r="I17993" t="s">
        <v>65828</v>
      </c>
      <c r="J17993" t="s">
        <v>54954</v>
      </c>
      <c r="K17993" t="s">
        <v>65406</v>
      </c>
      <c r="L17993">
        <v>0.39900000000000002</v>
      </c>
      <c r="M17993">
        <v>0.43099999999999999</v>
      </c>
      <c r="N17993">
        <v>4</v>
      </c>
      <c r="O17993">
        <v>-11.315</v>
      </c>
      <c r="P17993">
        <v>0</v>
      </c>
      <c r="Q17993">
        <v>2.5700000000000001E-2</v>
      </c>
      <c r="R17993">
        <v>0.54700000000000004</v>
      </c>
      <c r="S17993">
        <v>1.9999999999999999E-6</v>
      </c>
      <c r="T17993">
        <v>0.33300000000000002</v>
      </c>
      <c r="U17993">
        <v>0.56499999999999995</v>
      </c>
      <c r="V17993">
        <v>80.022000000000006</v>
      </c>
      <c r="W17993">
        <v>202200</v>
      </c>
    </row>
    <row r="17994" spans="1:23" x14ac:dyDescent="0.25">
      <c r="A17994" t="s">
        <v>66055</v>
      </c>
      <c r="B17994" t="s">
        <v>66056</v>
      </c>
      <c r="C17994" t="s">
        <v>32509</v>
      </c>
      <c r="D17994">
        <v>37</v>
      </c>
      <c r="E17994" t="s">
        <v>66057</v>
      </c>
      <c r="F17994" t="s">
        <v>66058</v>
      </c>
      <c r="G17994" t="s">
        <v>6054</v>
      </c>
      <c r="H17994" t="s">
        <v>65827</v>
      </c>
      <c r="I17994" t="s">
        <v>65828</v>
      </c>
      <c r="J17994" t="s">
        <v>54954</v>
      </c>
      <c r="K17994" t="s">
        <v>65406</v>
      </c>
      <c r="L17994">
        <v>0.45200000000000001</v>
      </c>
      <c r="M17994">
        <v>0.76</v>
      </c>
      <c r="N17994">
        <v>7</v>
      </c>
      <c r="O17994">
        <v>-6.468</v>
      </c>
      <c r="P17994">
        <v>1</v>
      </c>
      <c r="Q17994">
        <v>0.193</v>
      </c>
      <c r="R17994">
        <v>1.95E-4</v>
      </c>
      <c r="S17994">
        <v>8.9599999999999999E-2</v>
      </c>
      <c r="T17994">
        <v>0.32900000000000001</v>
      </c>
      <c r="U17994">
        <v>0.60599999999999998</v>
      </c>
      <c r="V17994">
        <v>80.55</v>
      </c>
      <c r="W17994">
        <v>199453</v>
      </c>
    </row>
    <row r="17995" spans="1:23" x14ac:dyDescent="0.25">
      <c r="A17995" t="s">
        <v>66059</v>
      </c>
      <c r="B17995" t="s">
        <v>66060</v>
      </c>
      <c r="C17995" t="s">
        <v>66022</v>
      </c>
      <c r="D17995">
        <v>6</v>
      </c>
      <c r="E17995" t="s">
        <v>66061</v>
      </c>
      <c r="F17995" t="s">
        <v>66062</v>
      </c>
      <c r="G17995" t="s">
        <v>66063</v>
      </c>
      <c r="H17995" t="s">
        <v>65827</v>
      </c>
      <c r="I17995" t="s">
        <v>65828</v>
      </c>
      <c r="J17995" t="s">
        <v>54954</v>
      </c>
      <c r="K17995" t="s">
        <v>65406</v>
      </c>
      <c r="L17995">
        <v>0.93100000000000005</v>
      </c>
      <c r="M17995">
        <v>0.754</v>
      </c>
      <c r="N17995">
        <v>1</v>
      </c>
      <c r="O17995">
        <v>-12.396000000000001</v>
      </c>
      <c r="P17995">
        <v>1</v>
      </c>
      <c r="Q17995">
        <v>0.156</v>
      </c>
      <c r="R17995">
        <v>1.34E-2</v>
      </c>
      <c r="S17995">
        <v>0</v>
      </c>
      <c r="T17995">
        <v>2.9399999999999999E-2</v>
      </c>
      <c r="U17995">
        <v>0.71399999999999997</v>
      </c>
      <c r="V17995">
        <v>106.84099999999999</v>
      </c>
      <c r="W17995">
        <v>242493</v>
      </c>
    </row>
    <row r="17996" spans="1:23" x14ac:dyDescent="0.25">
      <c r="A17996" t="s">
        <v>66064</v>
      </c>
      <c r="B17996" t="s">
        <v>66065</v>
      </c>
      <c r="C17996" t="s">
        <v>65951</v>
      </c>
      <c r="D17996">
        <v>14</v>
      </c>
      <c r="E17996" t="s">
        <v>66019</v>
      </c>
      <c r="F17996" t="s">
        <v>66020</v>
      </c>
      <c r="G17996" t="s">
        <v>6054</v>
      </c>
      <c r="H17996" t="s">
        <v>65827</v>
      </c>
      <c r="I17996" t="s">
        <v>65828</v>
      </c>
      <c r="J17996" t="s">
        <v>54954</v>
      </c>
      <c r="K17996" t="s">
        <v>65406</v>
      </c>
      <c r="L17996">
        <v>0.95299999999999996</v>
      </c>
      <c r="M17996">
        <v>0.432</v>
      </c>
      <c r="N17996">
        <v>7</v>
      </c>
      <c r="O17996">
        <v>-10.788</v>
      </c>
      <c r="P17996">
        <v>1</v>
      </c>
      <c r="Q17996">
        <v>0.28199999999999997</v>
      </c>
      <c r="R17996">
        <v>3.1899999999999998E-2</v>
      </c>
      <c r="S17996">
        <v>1.1199999999999999E-3</v>
      </c>
      <c r="T17996">
        <v>8.8800000000000004E-2</v>
      </c>
      <c r="U17996">
        <v>0.34300000000000003</v>
      </c>
      <c r="V17996">
        <v>105.139</v>
      </c>
      <c r="W17996">
        <v>205720</v>
      </c>
    </row>
    <row r="17997" spans="1:23" x14ac:dyDescent="0.25">
      <c r="A17997" t="s">
        <v>66066</v>
      </c>
      <c r="B17997" t="s">
        <v>66067</v>
      </c>
      <c r="C17997" t="s">
        <v>65883</v>
      </c>
      <c r="D17997">
        <v>57</v>
      </c>
      <c r="E17997" t="s">
        <v>66068</v>
      </c>
      <c r="F17997" t="s">
        <v>66069</v>
      </c>
      <c r="G17997" t="s">
        <v>5037</v>
      </c>
      <c r="H17997" t="s">
        <v>65827</v>
      </c>
      <c r="I17997" t="s">
        <v>65828</v>
      </c>
      <c r="J17997" t="s">
        <v>54954</v>
      </c>
      <c r="K17997" t="s">
        <v>65406</v>
      </c>
      <c r="L17997">
        <v>0.57499999999999996</v>
      </c>
      <c r="M17997">
        <v>0.60899999999999999</v>
      </c>
      <c r="N17997">
        <v>6</v>
      </c>
      <c r="O17997">
        <v>-8.0370000000000008</v>
      </c>
      <c r="P17997">
        <v>0</v>
      </c>
      <c r="Q17997">
        <v>0.19</v>
      </c>
      <c r="R17997">
        <v>8.3900000000000002E-2</v>
      </c>
      <c r="S17997">
        <v>8.4599999999999996E-5</v>
      </c>
      <c r="T17997">
        <v>0.62</v>
      </c>
      <c r="U17997">
        <v>0.39200000000000002</v>
      </c>
      <c r="V17997">
        <v>93.774000000000001</v>
      </c>
      <c r="W17997">
        <v>193787</v>
      </c>
    </row>
    <row r="17998" spans="1:23" x14ac:dyDescent="0.25">
      <c r="A17998" t="s">
        <v>66070</v>
      </c>
      <c r="B17998" t="s">
        <v>66071</v>
      </c>
      <c r="C17998" t="s">
        <v>65958</v>
      </c>
      <c r="D17998">
        <v>12</v>
      </c>
      <c r="E17998" t="s">
        <v>66072</v>
      </c>
      <c r="F17998" t="s">
        <v>66073</v>
      </c>
      <c r="G17998" t="s">
        <v>53487</v>
      </c>
      <c r="H17998" t="s">
        <v>65827</v>
      </c>
      <c r="I17998" t="s">
        <v>65828</v>
      </c>
      <c r="J17998" t="s">
        <v>54954</v>
      </c>
      <c r="K17998" t="s">
        <v>65406</v>
      </c>
      <c r="L17998">
        <v>0.82899999999999996</v>
      </c>
      <c r="M17998">
        <v>0.94899999999999995</v>
      </c>
      <c r="N17998">
        <v>11</v>
      </c>
      <c r="O17998">
        <v>-1.236</v>
      </c>
      <c r="P17998">
        <v>0</v>
      </c>
      <c r="Q17998">
        <v>0.27600000000000002</v>
      </c>
      <c r="R17998">
        <v>0.249</v>
      </c>
      <c r="S17998">
        <v>0</v>
      </c>
      <c r="T17998">
        <v>0.27800000000000002</v>
      </c>
      <c r="U17998">
        <v>0.627</v>
      </c>
      <c r="V17998">
        <v>103.003</v>
      </c>
      <c r="W17998">
        <v>183053</v>
      </c>
    </row>
    <row r="17999" spans="1:23" x14ac:dyDescent="0.25">
      <c r="A17999" t="s">
        <v>66074</v>
      </c>
      <c r="B17999" t="s">
        <v>66075</v>
      </c>
      <c r="C17999" t="s">
        <v>65958</v>
      </c>
      <c r="D17999">
        <v>11</v>
      </c>
      <c r="E17999" t="s">
        <v>65959</v>
      </c>
      <c r="F17999" t="s">
        <v>65960</v>
      </c>
      <c r="G17999" t="s">
        <v>65961</v>
      </c>
      <c r="H17999" t="s">
        <v>65827</v>
      </c>
      <c r="I17999" t="s">
        <v>65828</v>
      </c>
      <c r="J17999" t="s">
        <v>54954</v>
      </c>
      <c r="K17999" t="s">
        <v>65406</v>
      </c>
      <c r="L17999">
        <v>0.73499999999999999</v>
      </c>
      <c r="M17999">
        <v>0.77200000000000002</v>
      </c>
      <c r="N17999">
        <v>10</v>
      </c>
      <c r="O17999">
        <v>-5.593</v>
      </c>
      <c r="P17999">
        <v>0</v>
      </c>
      <c r="Q17999">
        <v>0.221</v>
      </c>
      <c r="R17999">
        <v>0.26200000000000001</v>
      </c>
      <c r="S17999">
        <v>7.7799999999999994E-5</v>
      </c>
      <c r="T17999">
        <v>0.11700000000000001</v>
      </c>
      <c r="U17999">
        <v>0.76700000000000002</v>
      </c>
      <c r="V17999">
        <v>167.024</v>
      </c>
      <c r="W17999">
        <v>242080</v>
      </c>
    </row>
    <row r="18000" spans="1:23" x14ac:dyDescent="0.25">
      <c r="A18000" t="s">
        <v>66076</v>
      </c>
      <c r="B18000" t="s">
        <v>66077</v>
      </c>
      <c r="C18000" t="s">
        <v>66078</v>
      </c>
      <c r="D18000">
        <v>5</v>
      </c>
      <c r="E18000" t="s">
        <v>66079</v>
      </c>
      <c r="F18000" t="s">
        <v>66080</v>
      </c>
      <c r="G18000" t="s">
        <v>66081</v>
      </c>
      <c r="H18000" t="s">
        <v>65827</v>
      </c>
      <c r="I18000" t="s">
        <v>65828</v>
      </c>
      <c r="J18000" t="s">
        <v>54954</v>
      </c>
      <c r="K18000" t="s">
        <v>65406</v>
      </c>
      <c r="L18000">
        <v>0.81399999999999995</v>
      </c>
      <c r="M18000">
        <v>0.79800000000000004</v>
      </c>
      <c r="N18000">
        <v>10</v>
      </c>
      <c r="O18000">
        <v>-7.7480000000000002</v>
      </c>
      <c r="P18000">
        <v>0</v>
      </c>
      <c r="Q18000">
        <v>0.22700000000000001</v>
      </c>
      <c r="R18000">
        <v>4.5600000000000002E-2</v>
      </c>
      <c r="S18000">
        <v>0</v>
      </c>
      <c r="T18000">
        <v>0.191</v>
      </c>
      <c r="U18000">
        <v>0.629</v>
      </c>
      <c r="V18000">
        <v>105.001</v>
      </c>
      <c r="W18000">
        <v>184160</v>
      </c>
    </row>
    <row r="18001" spans="1:23" x14ac:dyDescent="0.25">
      <c r="A18001" t="s">
        <v>66082</v>
      </c>
      <c r="B18001" t="s">
        <v>66083</v>
      </c>
      <c r="C18001" t="s">
        <v>66028</v>
      </c>
      <c r="D18001">
        <v>6</v>
      </c>
      <c r="E18001" t="s">
        <v>66084</v>
      </c>
      <c r="F18001" t="s">
        <v>66085</v>
      </c>
      <c r="G18001" t="s">
        <v>29508</v>
      </c>
      <c r="H18001" t="s">
        <v>65827</v>
      </c>
      <c r="I18001" t="s">
        <v>65828</v>
      </c>
      <c r="J18001" t="s">
        <v>54954</v>
      </c>
      <c r="K18001" t="s">
        <v>65406</v>
      </c>
      <c r="L18001">
        <v>0.81799999999999995</v>
      </c>
      <c r="M18001">
        <v>0.57699999999999996</v>
      </c>
      <c r="N18001">
        <v>10</v>
      </c>
      <c r="O18001">
        <v>-6.9139999999999997</v>
      </c>
      <c r="P18001">
        <v>0</v>
      </c>
      <c r="Q18001">
        <v>0.224</v>
      </c>
      <c r="R18001">
        <v>6.28E-3</v>
      </c>
      <c r="S18001">
        <v>1.44E-4</v>
      </c>
      <c r="T18001">
        <v>0.317</v>
      </c>
      <c r="U18001">
        <v>0.5</v>
      </c>
      <c r="V18001">
        <v>93.537000000000006</v>
      </c>
      <c r="W18001">
        <v>249160</v>
      </c>
    </row>
    <row r="18002" spans="1:23" x14ac:dyDescent="0.25">
      <c r="A18002" t="s">
        <v>66086</v>
      </c>
      <c r="B18002" t="s">
        <v>66087</v>
      </c>
      <c r="C18002" t="s">
        <v>65877</v>
      </c>
      <c r="D18002">
        <v>25</v>
      </c>
      <c r="E18002" t="s">
        <v>66088</v>
      </c>
      <c r="F18002" t="s">
        <v>66089</v>
      </c>
      <c r="G18002" t="s">
        <v>6054</v>
      </c>
      <c r="H18002" t="s">
        <v>65827</v>
      </c>
      <c r="I18002" t="s">
        <v>65828</v>
      </c>
      <c r="J18002" t="s">
        <v>54954</v>
      </c>
      <c r="K18002" t="s">
        <v>65406</v>
      </c>
      <c r="L18002">
        <v>0.83399999999999996</v>
      </c>
      <c r="M18002">
        <v>0.68500000000000005</v>
      </c>
      <c r="N18002">
        <v>9</v>
      </c>
      <c r="O18002">
        <v>-8.1750000000000007</v>
      </c>
      <c r="P18002">
        <v>1</v>
      </c>
      <c r="Q18002">
        <v>0.161</v>
      </c>
      <c r="R18002">
        <v>9.4399999999999998E-2</v>
      </c>
      <c r="S18002">
        <v>3.0600000000000001E-4</v>
      </c>
      <c r="T18002">
        <v>0.23699999999999999</v>
      </c>
      <c r="U18002">
        <v>0.92200000000000004</v>
      </c>
      <c r="V18002">
        <v>82.055000000000007</v>
      </c>
      <c r="W18002">
        <v>269080</v>
      </c>
    </row>
    <row r="18003" spans="1:23" x14ac:dyDescent="0.25">
      <c r="A18003" t="s">
        <v>66090</v>
      </c>
      <c r="B18003" t="s">
        <v>66091</v>
      </c>
      <c r="C18003" t="s">
        <v>66010</v>
      </c>
      <c r="D18003">
        <v>10</v>
      </c>
      <c r="E18003" t="s">
        <v>66092</v>
      </c>
      <c r="F18003" t="s">
        <v>66012</v>
      </c>
      <c r="G18003" t="s">
        <v>29508</v>
      </c>
      <c r="H18003" t="s">
        <v>65827</v>
      </c>
      <c r="I18003" t="s">
        <v>65828</v>
      </c>
      <c r="J18003" t="s">
        <v>54954</v>
      </c>
      <c r="K18003" t="s">
        <v>65406</v>
      </c>
      <c r="L18003">
        <v>0.95899999999999996</v>
      </c>
      <c r="M18003">
        <v>0.55500000000000005</v>
      </c>
      <c r="N18003">
        <v>0</v>
      </c>
      <c r="O18003">
        <v>-6.367</v>
      </c>
      <c r="P18003">
        <v>1</v>
      </c>
      <c r="Q18003">
        <v>8.8200000000000001E-2</v>
      </c>
      <c r="R18003">
        <v>0.122</v>
      </c>
      <c r="S18003">
        <v>2.8700000000000001E-6</v>
      </c>
      <c r="T18003">
        <v>0.16600000000000001</v>
      </c>
      <c r="U18003">
        <v>0.60299999999999998</v>
      </c>
      <c r="V18003">
        <v>114.992</v>
      </c>
      <c r="W18003">
        <v>277693</v>
      </c>
    </row>
    <row r="18004" spans="1:23" x14ac:dyDescent="0.25">
      <c r="A18004" t="s">
        <v>66093</v>
      </c>
      <c r="B18004" t="s">
        <v>28826</v>
      </c>
      <c r="C18004" t="s">
        <v>66094</v>
      </c>
      <c r="D18004">
        <v>7</v>
      </c>
      <c r="E18004" t="s">
        <v>66095</v>
      </c>
      <c r="F18004" t="s">
        <v>66096</v>
      </c>
      <c r="G18004" t="s">
        <v>66097</v>
      </c>
      <c r="H18004" t="s">
        <v>65827</v>
      </c>
      <c r="I18004" t="s">
        <v>65828</v>
      </c>
      <c r="J18004" t="s">
        <v>54954</v>
      </c>
      <c r="K18004" t="s">
        <v>65406</v>
      </c>
      <c r="L18004">
        <v>0.90600000000000003</v>
      </c>
      <c r="M18004">
        <v>0.44</v>
      </c>
      <c r="N18004">
        <v>10</v>
      </c>
      <c r="O18004">
        <v>-12.278</v>
      </c>
      <c r="P18004">
        <v>0</v>
      </c>
      <c r="Q18004">
        <v>0.252</v>
      </c>
      <c r="R18004">
        <v>1.4E-2</v>
      </c>
      <c r="S18004">
        <v>1.33E-5</v>
      </c>
      <c r="T18004">
        <v>0.17799999999999999</v>
      </c>
      <c r="U18004">
        <v>0.77100000000000002</v>
      </c>
      <c r="V18004">
        <v>93.662999999999997</v>
      </c>
      <c r="W18004">
        <v>184387</v>
      </c>
    </row>
    <row r="18005" spans="1:23" x14ac:dyDescent="0.25">
      <c r="A18005" t="s">
        <v>66098</v>
      </c>
      <c r="B18005" t="s">
        <v>66099</v>
      </c>
      <c r="C18005" t="s">
        <v>66100</v>
      </c>
      <c r="D18005">
        <v>47</v>
      </c>
      <c r="E18005" t="s">
        <v>66101</v>
      </c>
      <c r="F18005" t="s">
        <v>66102</v>
      </c>
      <c r="G18005" t="s">
        <v>10681</v>
      </c>
      <c r="H18005" t="s">
        <v>65827</v>
      </c>
      <c r="I18005" t="s">
        <v>65828</v>
      </c>
      <c r="J18005" t="s">
        <v>54954</v>
      </c>
      <c r="K18005" t="s">
        <v>65406</v>
      </c>
      <c r="L18005">
        <v>0.84099999999999997</v>
      </c>
      <c r="M18005">
        <v>0.629</v>
      </c>
      <c r="N18005">
        <v>2</v>
      </c>
      <c r="O18005">
        <v>-6.47</v>
      </c>
      <c r="P18005">
        <v>1</v>
      </c>
      <c r="Q18005">
        <v>0.3</v>
      </c>
      <c r="R18005">
        <v>7.0599999999999996E-2</v>
      </c>
      <c r="S18005">
        <v>0</v>
      </c>
      <c r="T18005">
        <v>8.9399999999999993E-2</v>
      </c>
      <c r="U18005">
        <v>0.44700000000000001</v>
      </c>
      <c r="V18005">
        <v>94.025999999999996</v>
      </c>
      <c r="W18005">
        <v>289182</v>
      </c>
    </row>
    <row r="18006" spans="1:23" x14ac:dyDescent="0.25">
      <c r="A18006" t="s">
        <v>66103</v>
      </c>
      <c r="B18006" t="s">
        <v>18270</v>
      </c>
      <c r="C18006" t="s">
        <v>66104</v>
      </c>
      <c r="D18006">
        <v>10</v>
      </c>
      <c r="E18006" t="s">
        <v>66105</v>
      </c>
      <c r="F18006" t="s">
        <v>66106</v>
      </c>
      <c r="G18006" t="s">
        <v>14946</v>
      </c>
      <c r="H18006" t="s">
        <v>65827</v>
      </c>
      <c r="I18006" t="s">
        <v>65828</v>
      </c>
      <c r="J18006" t="s">
        <v>54954</v>
      </c>
      <c r="K18006" t="s">
        <v>65406</v>
      </c>
      <c r="L18006">
        <v>0.78500000000000003</v>
      </c>
      <c r="M18006">
        <v>0.61599999999999999</v>
      </c>
      <c r="N18006">
        <v>11</v>
      </c>
      <c r="O18006">
        <v>-6.73</v>
      </c>
      <c r="P18006">
        <v>0</v>
      </c>
      <c r="Q18006">
        <v>0.17599999999999999</v>
      </c>
      <c r="R18006">
        <v>3.5700000000000003E-2</v>
      </c>
      <c r="S18006">
        <v>0</v>
      </c>
      <c r="T18006">
        <v>0.11</v>
      </c>
      <c r="U18006">
        <v>0.66500000000000004</v>
      </c>
      <c r="V18006">
        <v>95.576999999999998</v>
      </c>
      <c r="W18006">
        <v>240907</v>
      </c>
    </row>
    <row r="18007" spans="1:23" x14ac:dyDescent="0.25">
      <c r="A18007" t="s">
        <v>66107</v>
      </c>
      <c r="B18007" t="s">
        <v>66108</v>
      </c>
      <c r="C18007" t="s">
        <v>66109</v>
      </c>
      <c r="D18007">
        <v>6</v>
      </c>
      <c r="E18007" t="s">
        <v>66110</v>
      </c>
      <c r="F18007" t="s">
        <v>66111</v>
      </c>
      <c r="G18007" t="s">
        <v>66112</v>
      </c>
      <c r="H18007" t="s">
        <v>65827</v>
      </c>
      <c r="I18007" t="s">
        <v>65828</v>
      </c>
      <c r="J18007" t="s">
        <v>54954</v>
      </c>
      <c r="K18007" t="s">
        <v>65406</v>
      </c>
      <c r="L18007">
        <v>0.93700000000000006</v>
      </c>
      <c r="M18007">
        <v>0.56499999999999995</v>
      </c>
      <c r="N18007">
        <v>0</v>
      </c>
      <c r="O18007">
        <v>-10.324999999999999</v>
      </c>
      <c r="P18007">
        <v>1</v>
      </c>
      <c r="Q18007">
        <v>9.5500000000000002E-2</v>
      </c>
      <c r="R18007">
        <v>9.4399999999999998E-2</v>
      </c>
      <c r="S18007">
        <v>0</v>
      </c>
      <c r="T18007">
        <v>9.2799999999999994E-2</v>
      </c>
      <c r="U18007">
        <v>0.89700000000000002</v>
      </c>
      <c r="V18007">
        <v>130.012</v>
      </c>
      <c r="W18007">
        <v>165040</v>
      </c>
    </row>
    <row r="18008" spans="1:23" x14ac:dyDescent="0.25">
      <c r="A18008" t="s">
        <v>66113</v>
      </c>
      <c r="B18008" t="s">
        <v>66114</v>
      </c>
      <c r="C18008" t="s">
        <v>66115</v>
      </c>
      <c r="D18008">
        <v>13</v>
      </c>
      <c r="E18008" t="s">
        <v>66116</v>
      </c>
      <c r="F18008" t="s">
        <v>66117</v>
      </c>
      <c r="G18008" t="s">
        <v>7016</v>
      </c>
      <c r="H18008" t="s">
        <v>65827</v>
      </c>
      <c r="I18008" t="s">
        <v>65828</v>
      </c>
      <c r="J18008" t="s">
        <v>54954</v>
      </c>
      <c r="K18008" t="s">
        <v>65406</v>
      </c>
      <c r="L18008">
        <v>0.82099999999999995</v>
      </c>
      <c r="M18008">
        <v>0.54200000000000004</v>
      </c>
      <c r="N18008">
        <v>10</v>
      </c>
      <c r="O18008">
        <v>-8.1649999999999991</v>
      </c>
      <c r="P18008">
        <v>0</v>
      </c>
      <c r="Q18008">
        <v>0.27400000000000002</v>
      </c>
      <c r="R18008">
        <v>8.8400000000000006E-2</v>
      </c>
      <c r="S18008">
        <v>0</v>
      </c>
      <c r="T18008">
        <v>0.17499999999999999</v>
      </c>
      <c r="U18008">
        <v>0.76</v>
      </c>
      <c r="V18008">
        <v>87.099000000000004</v>
      </c>
      <c r="W18008">
        <v>261720</v>
      </c>
    </row>
    <row r="18009" spans="1:23" x14ac:dyDescent="0.25">
      <c r="A18009" t="s">
        <v>66118</v>
      </c>
      <c r="B18009" t="s">
        <v>66119</v>
      </c>
      <c r="C18009" t="s">
        <v>66022</v>
      </c>
      <c r="D18009">
        <v>50</v>
      </c>
      <c r="E18009" t="s">
        <v>66120</v>
      </c>
      <c r="F18009" t="s">
        <v>66121</v>
      </c>
      <c r="G18009" t="s">
        <v>66122</v>
      </c>
      <c r="H18009" t="s">
        <v>65827</v>
      </c>
      <c r="I18009" t="s">
        <v>65828</v>
      </c>
      <c r="J18009" t="s">
        <v>54954</v>
      </c>
      <c r="K18009" t="s">
        <v>65406</v>
      </c>
      <c r="L18009">
        <v>0.78400000000000003</v>
      </c>
      <c r="M18009">
        <v>0.76500000000000001</v>
      </c>
      <c r="N18009">
        <v>1</v>
      </c>
      <c r="O18009">
        <v>-3.5449999999999999</v>
      </c>
      <c r="P18009">
        <v>1</v>
      </c>
      <c r="Q18009">
        <v>0.21199999999999999</v>
      </c>
      <c r="R18009">
        <v>9.5000000000000001E-2</v>
      </c>
      <c r="S18009">
        <v>0</v>
      </c>
      <c r="T18009">
        <v>0.182</v>
      </c>
      <c r="U18009">
        <v>0.84499999999999997</v>
      </c>
      <c r="V18009">
        <v>94.811999999999998</v>
      </c>
      <c r="W18009">
        <v>212880</v>
      </c>
    </row>
    <row r="18010" spans="1:23" x14ac:dyDescent="0.25">
      <c r="A18010" t="s">
        <v>66123</v>
      </c>
      <c r="B18010" t="s">
        <v>66124</v>
      </c>
      <c r="C18010" t="s">
        <v>66100</v>
      </c>
      <c r="D18010">
        <v>39</v>
      </c>
      <c r="E18010" t="s">
        <v>66125</v>
      </c>
      <c r="F18010" t="s">
        <v>66126</v>
      </c>
      <c r="G18010" t="s">
        <v>12265</v>
      </c>
      <c r="H18010" t="s">
        <v>65827</v>
      </c>
      <c r="I18010" t="s">
        <v>65828</v>
      </c>
      <c r="J18010" t="s">
        <v>54954</v>
      </c>
      <c r="K18010" t="s">
        <v>65406</v>
      </c>
      <c r="L18010">
        <v>0.54700000000000004</v>
      </c>
      <c r="M18010">
        <v>0.90400000000000003</v>
      </c>
      <c r="N18010">
        <v>7</v>
      </c>
      <c r="O18010">
        <v>-4.8220000000000001</v>
      </c>
      <c r="P18010">
        <v>1</v>
      </c>
      <c r="Q18010">
        <v>0.38500000000000001</v>
      </c>
      <c r="R18010">
        <v>0.254</v>
      </c>
      <c r="S18010">
        <v>0</v>
      </c>
      <c r="T18010">
        <v>0.28599999999999998</v>
      </c>
      <c r="U18010">
        <v>0.69</v>
      </c>
      <c r="V18010">
        <v>98.388999999999996</v>
      </c>
      <c r="W18010">
        <v>214627</v>
      </c>
    </row>
    <row r="18011" spans="1:23" x14ac:dyDescent="0.25">
      <c r="A18011" t="s">
        <v>66127</v>
      </c>
      <c r="B18011" t="s">
        <v>66128</v>
      </c>
      <c r="C18011" t="s">
        <v>66129</v>
      </c>
      <c r="D18011">
        <v>20</v>
      </c>
      <c r="E18011" t="s">
        <v>66130</v>
      </c>
      <c r="F18011" t="s">
        <v>66131</v>
      </c>
      <c r="G18011" t="s">
        <v>66132</v>
      </c>
      <c r="H18011" t="s">
        <v>65827</v>
      </c>
      <c r="I18011" t="s">
        <v>65828</v>
      </c>
      <c r="J18011" t="s">
        <v>54954</v>
      </c>
      <c r="K18011" t="s">
        <v>65406</v>
      </c>
      <c r="L18011">
        <v>0.47499999999999998</v>
      </c>
      <c r="M18011">
        <v>0.53700000000000003</v>
      </c>
      <c r="N18011">
        <v>8</v>
      </c>
      <c r="O18011">
        <v>-5.3520000000000003</v>
      </c>
      <c r="P18011">
        <v>1</v>
      </c>
      <c r="Q18011">
        <v>0.27800000000000002</v>
      </c>
      <c r="R18011">
        <v>7.2599999999999998E-2</v>
      </c>
      <c r="S18011">
        <v>0</v>
      </c>
      <c r="T18011">
        <v>0.14099999999999999</v>
      </c>
      <c r="U18011">
        <v>0.46600000000000003</v>
      </c>
      <c r="V18011">
        <v>83.185000000000002</v>
      </c>
      <c r="W18011">
        <v>146760</v>
      </c>
    </row>
    <row r="18012" spans="1:23" x14ac:dyDescent="0.25">
      <c r="A18012" t="s">
        <v>66133</v>
      </c>
      <c r="B18012" t="s">
        <v>66134</v>
      </c>
      <c r="C18012" t="s">
        <v>66109</v>
      </c>
      <c r="D18012">
        <v>5</v>
      </c>
      <c r="E18012" t="s">
        <v>66135</v>
      </c>
      <c r="F18012" t="s">
        <v>66111</v>
      </c>
      <c r="G18012" t="s">
        <v>66112</v>
      </c>
      <c r="H18012" t="s">
        <v>65827</v>
      </c>
      <c r="I18012" t="s">
        <v>65828</v>
      </c>
      <c r="J18012" t="s">
        <v>54954</v>
      </c>
      <c r="K18012" t="s">
        <v>65406</v>
      </c>
      <c r="L18012">
        <v>0.84099999999999997</v>
      </c>
      <c r="M18012">
        <v>0.84699999999999998</v>
      </c>
      <c r="N18012">
        <v>1</v>
      </c>
      <c r="O18012">
        <v>-6.8419999999999996</v>
      </c>
      <c r="P18012">
        <v>0</v>
      </c>
      <c r="Q18012">
        <v>0.11700000000000001</v>
      </c>
      <c r="R18012">
        <v>6.7400000000000002E-2</v>
      </c>
      <c r="S18012">
        <v>2.5200000000000001E-3</v>
      </c>
      <c r="T18012">
        <v>0.224</v>
      </c>
      <c r="U18012">
        <v>0.80500000000000005</v>
      </c>
      <c r="V18012">
        <v>101.991</v>
      </c>
      <c r="W18012">
        <v>220627</v>
      </c>
    </row>
    <row r="18013" spans="1:23" x14ac:dyDescent="0.25">
      <c r="A18013" t="s">
        <v>66136</v>
      </c>
      <c r="B18013" t="s">
        <v>66137</v>
      </c>
      <c r="C18013" t="s">
        <v>66138</v>
      </c>
      <c r="D18013">
        <v>21</v>
      </c>
      <c r="E18013" t="s">
        <v>66139</v>
      </c>
      <c r="F18013" t="s">
        <v>66140</v>
      </c>
      <c r="G18013" t="s">
        <v>3720</v>
      </c>
      <c r="H18013" t="s">
        <v>65827</v>
      </c>
      <c r="I18013" t="s">
        <v>65828</v>
      </c>
      <c r="J18013" t="s">
        <v>54954</v>
      </c>
      <c r="K18013" t="s">
        <v>65406</v>
      </c>
      <c r="L18013">
        <v>0.89200000000000002</v>
      </c>
      <c r="M18013">
        <v>0.55600000000000005</v>
      </c>
      <c r="N18013">
        <v>1</v>
      </c>
      <c r="O18013">
        <v>-5.0279999999999996</v>
      </c>
      <c r="P18013">
        <v>0</v>
      </c>
      <c r="Q18013">
        <v>0.33100000000000002</v>
      </c>
      <c r="R18013">
        <v>2.14E-3</v>
      </c>
      <c r="S18013">
        <v>0</v>
      </c>
      <c r="T18013">
        <v>0.27100000000000002</v>
      </c>
      <c r="U18013">
        <v>0.625</v>
      </c>
      <c r="V18013">
        <v>94.009</v>
      </c>
      <c r="W18013">
        <v>220160</v>
      </c>
    </row>
    <row r="18014" spans="1:23" x14ac:dyDescent="0.25">
      <c r="A18014" t="s">
        <v>66141</v>
      </c>
      <c r="B18014" t="s">
        <v>66142</v>
      </c>
      <c r="C18014" t="s">
        <v>65909</v>
      </c>
      <c r="D18014">
        <v>11</v>
      </c>
      <c r="E18014" t="s">
        <v>66143</v>
      </c>
      <c r="F18014" t="s">
        <v>66144</v>
      </c>
      <c r="G18014" t="s">
        <v>3708</v>
      </c>
      <c r="H18014" t="s">
        <v>65827</v>
      </c>
      <c r="I18014" t="s">
        <v>65828</v>
      </c>
      <c r="J18014" t="s">
        <v>54954</v>
      </c>
      <c r="K18014" t="s">
        <v>65406</v>
      </c>
      <c r="L18014">
        <v>0.53100000000000003</v>
      </c>
      <c r="M18014">
        <v>0.64100000000000001</v>
      </c>
      <c r="N18014">
        <v>10</v>
      </c>
      <c r="O18014">
        <v>-7.1050000000000004</v>
      </c>
      <c r="P18014">
        <v>0</v>
      </c>
      <c r="Q18014">
        <v>0.438</v>
      </c>
      <c r="R18014">
        <v>0.71399999999999997</v>
      </c>
      <c r="S18014">
        <v>0</v>
      </c>
      <c r="T18014">
        <v>0.11899999999999999</v>
      </c>
      <c r="U18014">
        <v>0.55100000000000005</v>
      </c>
      <c r="V18014">
        <v>90.058000000000007</v>
      </c>
      <c r="W18014">
        <v>232280</v>
      </c>
    </row>
    <row r="18015" spans="1:23" x14ac:dyDescent="0.25">
      <c r="A18015" t="s">
        <v>66145</v>
      </c>
      <c r="B18015" t="s">
        <v>2772</v>
      </c>
      <c r="C18015" t="s">
        <v>66146</v>
      </c>
      <c r="D18015">
        <v>5</v>
      </c>
      <c r="E18015" t="s">
        <v>66147</v>
      </c>
      <c r="F18015" t="s">
        <v>66148</v>
      </c>
      <c r="G18015" t="s">
        <v>66149</v>
      </c>
      <c r="H18015" t="s">
        <v>65827</v>
      </c>
      <c r="I18015" t="s">
        <v>65828</v>
      </c>
      <c r="J18015" t="s">
        <v>54954</v>
      </c>
      <c r="K18015" t="s">
        <v>65406</v>
      </c>
      <c r="L18015">
        <v>0.92400000000000004</v>
      </c>
      <c r="M18015">
        <v>0.61499999999999999</v>
      </c>
      <c r="N18015">
        <v>5</v>
      </c>
      <c r="O18015">
        <v>-8.2989999999999995</v>
      </c>
      <c r="P18015">
        <v>0</v>
      </c>
      <c r="Q18015">
        <v>0.25600000000000001</v>
      </c>
      <c r="R18015">
        <v>0.14599999999999999</v>
      </c>
      <c r="S18015">
        <v>5.6799999999999998E-6</v>
      </c>
      <c r="T18015">
        <v>0.16300000000000001</v>
      </c>
      <c r="U18015">
        <v>0.879</v>
      </c>
      <c r="V18015">
        <v>91.97</v>
      </c>
      <c r="W18015">
        <v>188493</v>
      </c>
    </row>
    <row r="18016" spans="1:23" x14ac:dyDescent="0.25">
      <c r="A18016" t="s">
        <v>66150</v>
      </c>
      <c r="B18016" t="s">
        <v>3127</v>
      </c>
      <c r="C18016" t="s">
        <v>25873</v>
      </c>
      <c r="D18016">
        <v>29</v>
      </c>
      <c r="E18016" t="s">
        <v>66151</v>
      </c>
      <c r="F18016" t="s">
        <v>66152</v>
      </c>
      <c r="G18016" t="s">
        <v>22986</v>
      </c>
      <c r="H18016" t="s">
        <v>65827</v>
      </c>
      <c r="I18016" t="s">
        <v>65828</v>
      </c>
      <c r="J18016" t="s">
        <v>54954</v>
      </c>
      <c r="K18016" t="s">
        <v>65406</v>
      </c>
      <c r="L18016">
        <v>0.89600000000000002</v>
      </c>
      <c r="M18016">
        <v>0.81499999999999995</v>
      </c>
      <c r="N18016">
        <v>5</v>
      </c>
      <c r="O18016">
        <v>-5.327</v>
      </c>
      <c r="P18016">
        <v>0</v>
      </c>
      <c r="Q18016">
        <v>0.16900000000000001</v>
      </c>
      <c r="R18016">
        <v>5.5700000000000003E-3</v>
      </c>
      <c r="S18016">
        <v>1.07E-3</v>
      </c>
      <c r="T18016">
        <v>0.36599999999999999</v>
      </c>
      <c r="U18016">
        <v>0.71199999999999997</v>
      </c>
      <c r="V18016">
        <v>95.953999999999994</v>
      </c>
      <c r="W18016">
        <v>248933</v>
      </c>
    </row>
    <row r="18017" spans="1:23" x14ac:dyDescent="0.25">
      <c r="A18017" t="s">
        <v>66153</v>
      </c>
      <c r="B18017" t="s">
        <v>66154</v>
      </c>
      <c r="C18017" t="s">
        <v>25873</v>
      </c>
      <c r="D18017">
        <v>33</v>
      </c>
      <c r="E18017" t="s">
        <v>66155</v>
      </c>
      <c r="F18017" t="s">
        <v>66156</v>
      </c>
      <c r="G18017" t="s">
        <v>3891</v>
      </c>
      <c r="H18017" t="s">
        <v>65827</v>
      </c>
      <c r="I18017" t="s">
        <v>65828</v>
      </c>
      <c r="J18017" t="s">
        <v>54954</v>
      </c>
      <c r="K18017" t="s">
        <v>65406</v>
      </c>
      <c r="L18017">
        <v>0.28499999999999998</v>
      </c>
      <c r="M18017">
        <v>0.91400000000000003</v>
      </c>
      <c r="N18017">
        <v>11</v>
      </c>
      <c r="O18017">
        <v>-2.9769999999999999</v>
      </c>
      <c r="P18017">
        <v>0</v>
      </c>
      <c r="Q18017">
        <v>6.9500000000000006E-2</v>
      </c>
      <c r="R18017">
        <v>1.8799999999999999E-3</v>
      </c>
      <c r="S18017">
        <v>3.0500000000000002E-3</v>
      </c>
      <c r="T18017">
        <v>0.46600000000000003</v>
      </c>
      <c r="U18017">
        <v>0.35399999999999998</v>
      </c>
      <c r="V18017">
        <v>84.682000000000002</v>
      </c>
      <c r="W18017">
        <v>193062</v>
      </c>
    </row>
    <row r="18018" spans="1:23" x14ac:dyDescent="0.25">
      <c r="A18018" t="s">
        <v>66157</v>
      </c>
      <c r="B18018" t="s">
        <v>66158</v>
      </c>
      <c r="C18018" t="s">
        <v>25561</v>
      </c>
      <c r="D18018">
        <v>30</v>
      </c>
      <c r="E18018" t="s">
        <v>34771</v>
      </c>
      <c r="F18018" t="s">
        <v>34772</v>
      </c>
      <c r="G18018" t="s">
        <v>793</v>
      </c>
      <c r="H18018" t="s">
        <v>65827</v>
      </c>
      <c r="I18018" t="s">
        <v>65828</v>
      </c>
      <c r="J18018" t="s">
        <v>54954</v>
      </c>
      <c r="K18018" t="s">
        <v>65406</v>
      </c>
      <c r="L18018">
        <v>0.73</v>
      </c>
      <c r="M18018">
        <v>0.67900000000000005</v>
      </c>
      <c r="N18018">
        <v>7</v>
      </c>
      <c r="O18018">
        <v>-5.1130000000000004</v>
      </c>
      <c r="P18018">
        <v>1</v>
      </c>
      <c r="Q18018">
        <v>0.30599999999999999</v>
      </c>
      <c r="R18018">
        <v>0.59299999999999997</v>
      </c>
      <c r="S18018">
        <v>0</v>
      </c>
      <c r="T18018">
        <v>8.1199999999999994E-2</v>
      </c>
      <c r="U18018">
        <v>0.188</v>
      </c>
      <c r="V18018">
        <v>92.853999999999999</v>
      </c>
      <c r="W18018">
        <v>263760</v>
      </c>
    </row>
    <row r="18019" spans="1:23" x14ac:dyDescent="0.25">
      <c r="A18019" t="s">
        <v>66159</v>
      </c>
      <c r="B18019" t="s">
        <v>66160</v>
      </c>
      <c r="C18019" t="s">
        <v>66161</v>
      </c>
      <c r="D18019">
        <v>6</v>
      </c>
      <c r="E18019" t="s">
        <v>66162</v>
      </c>
      <c r="F18019" t="s">
        <v>66163</v>
      </c>
      <c r="G18019" t="s">
        <v>4778</v>
      </c>
      <c r="H18019" t="s">
        <v>65827</v>
      </c>
      <c r="I18019" t="s">
        <v>65828</v>
      </c>
      <c r="J18019" t="s">
        <v>54954</v>
      </c>
      <c r="K18019" t="s">
        <v>65406</v>
      </c>
      <c r="L18019">
        <v>0.56000000000000005</v>
      </c>
      <c r="M18019">
        <v>0.64700000000000002</v>
      </c>
      <c r="N18019">
        <v>2</v>
      </c>
      <c r="O18019">
        <v>-6.6139999999999999</v>
      </c>
      <c r="P18019">
        <v>0</v>
      </c>
      <c r="Q18019">
        <v>0.14799999999999999</v>
      </c>
      <c r="R18019">
        <v>0.23899999999999999</v>
      </c>
      <c r="S18019">
        <v>2.31E-3</v>
      </c>
      <c r="T18019">
        <v>7.9399999999999998E-2</v>
      </c>
      <c r="U18019">
        <v>0.56699999999999995</v>
      </c>
      <c r="V18019">
        <v>77.953999999999994</v>
      </c>
      <c r="W18019">
        <v>385308</v>
      </c>
    </row>
    <row r="18020" spans="1:23" x14ac:dyDescent="0.25">
      <c r="A18020" t="s">
        <v>66164</v>
      </c>
      <c r="B18020" t="s">
        <v>66165</v>
      </c>
      <c r="C18020" t="s">
        <v>66166</v>
      </c>
      <c r="D18020">
        <v>4</v>
      </c>
      <c r="E18020" t="s">
        <v>66167</v>
      </c>
      <c r="F18020" t="s">
        <v>66166</v>
      </c>
      <c r="G18020" t="s">
        <v>66168</v>
      </c>
      <c r="H18020" t="s">
        <v>65827</v>
      </c>
      <c r="I18020" t="s">
        <v>65828</v>
      </c>
      <c r="J18020" t="s">
        <v>54954</v>
      </c>
      <c r="K18020" t="s">
        <v>65406</v>
      </c>
      <c r="L18020">
        <v>0.84799999999999998</v>
      </c>
      <c r="M18020">
        <v>0.67200000000000004</v>
      </c>
      <c r="N18020">
        <v>1</v>
      </c>
      <c r="O18020">
        <v>-14.096</v>
      </c>
      <c r="P18020">
        <v>1</v>
      </c>
      <c r="Q18020">
        <v>0.19400000000000001</v>
      </c>
      <c r="R18020">
        <v>0.126</v>
      </c>
      <c r="S18020">
        <v>4.0000000000000003E-5</v>
      </c>
      <c r="T18020">
        <v>0.28699999999999998</v>
      </c>
      <c r="U18020">
        <v>0.85199999999999998</v>
      </c>
      <c r="V18020">
        <v>102.276</v>
      </c>
      <c r="W18020">
        <v>261627</v>
      </c>
    </row>
    <row r="18021" spans="1:23" x14ac:dyDescent="0.25">
      <c r="A18021" t="s">
        <v>66169</v>
      </c>
      <c r="B18021" t="s">
        <v>66170</v>
      </c>
      <c r="C18021" t="s">
        <v>65888</v>
      </c>
      <c r="D18021">
        <v>8</v>
      </c>
      <c r="E18021" t="s">
        <v>66171</v>
      </c>
      <c r="F18021" t="s">
        <v>66172</v>
      </c>
      <c r="G18021" t="s">
        <v>66173</v>
      </c>
      <c r="H18021" t="s">
        <v>65827</v>
      </c>
      <c r="I18021" t="s">
        <v>65828</v>
      </c>
      <c r="J18021" t="s">
        <v>54954</v>
      </c>
      <c r="K18021" t="s">
        <v>65406</v>
      </c>
      <c r="L18021">
        <v>0.79600000000000004</v>
      </c>
      <c r="M18021">
        <v>0.72399999999999998</v>
      </c>
      <c r="N18021">
        <v>11</v>
      </c>
      <c r="O18021">
        <v>-6.516</v>
      </c>
      <c r="P18021">
        <v>1</v>
      </c>
      <c r="Q18021">
        <v>0.154</v>
      </c>
      <c r="R18021">
        <v>9.06E-2</v>
      </c>
      <c r="S18021">
        <v>0</v>
      </c>
      <c r="T18021">
        <v>9.8500000000000004E-2</v>
      </c>
      <c r="U18021">
        <v>0.316</v>
      </c>
      <c r="V18021">
        <v>96.009</v>
      </c>
      <c r="W18021">
        <v>214720</v>
      </c>
    </row>
    <row r="18022" spans="1:23" x14ac:dyDescent="0.25">
      <c r="A18022" t="s">
        <v>66174</v>
      </c>
      <c r="B18022" t="s">
        <v>66175</v>
      </c>
      <c r="C18022" t="s">
        <v>66176</v>
      </c>
      <c r="D18022">
        <v>0</v>
      </c>
      <c r="E18022" t="s">
        <v>66177</v>
      </c>
      <c r="F18022" t="s">
        <v>66178</v>
      </c>
      <c r="G18022" t="s">
        <v>30879</v>
      </c>
      <c r="H18022" t="s">
        <v>65827</v>
      </c>
      <c r="I18022" t="s">
        <v>65828</v>
      </c>
      <c r="J18022" t="s">
        <v>54954</v>
      </c>
      <c r="K18022" t="s">
        <v>65406</v>
      </c>
      <c r="L18022">
        <v>0.61099999999999999</v>
      </c>
      <c r="M18022">
        <v>0.432</v>
      </c>
      <c r="N18022">
        <v>10</v>
      </c>
      <c r="O18022">
        <v>-6.51</v>
      </c>
      <c r="P18022">
        <v>0</v>
      </c>
      <c r="Q18022">
        <v>0.42499999999999999</v>
      </c>
      <c r="R18022">
        <v>0.38900000000000001</v>
      </c>
      <c r="S18022">
        <v>0</v>
      </c>
      <c r="T18022">
        <v>0.28299999999999997</v>
      </c>
      <c r="U18022">
        <v>0.90800000000000003</v>
      </c>
      <c r="V18022">
        <v>95.04</v>
      </c>
      <c r="W18022">
        <v>245200</v>
      </c>
    </row>
    <row r="18023" spans="1:23" x14ac:dyDescent="0.25">
      <c r="A18023" t="s">
        <v>66179</v>
      </c>
      <c r="B18023" t="s">
        <v>66180</v>
      </c>
      <c r="C18023" t="s">
        <v>65845</v>
      </c>
      <c r="D18023">
        <v>5</v>
      </c>
      <c r="E18023" t="s">
        <v>66181</v>
      </c>
      <c r="F18023" t="s">
        <v>66182</v>
      </c>
      <c r="G18023" t="s">
        <v>66183</v>
      </c>
      <c r="H18023" t="s">
        <v>65827</v>
      </c>
      <c r="I18023" t="s">
        <v>65828</v>
      </c>
      <c r="J18023" t="s">
        <v>54954</v>
      </c>
      <c r="K18023" t="s">
        <v>65406</v>
      </c>
      <c r="L18023">
        <v>0.73499999999999999</v>
      </c>
      <c r="M18023">
        <v>0.96299999999999997</v>
      </c>
      <c r="N18023">
        <v>11</v>
      </c>
      <c r="O18023">
        <v>-5.0259999999999998</v>
      </c>
      <c r="P18023">
        <v>1</v>
      </c>
      <c r="Q18023">
        <v>0.191</v>
      </c>
      <c r="R18023">
        <v>0.23799999999999999</v>
      </c>
      <c r="S18023">
        <v>0</v>
      </c>
      <c r="T18023">
        <v>9.3600000000000003E-2</v>
      </c>
      <c r="U18023">
        <v>0.34699999999999998</v>
      </c>
      <c r="V18023">
        <v>100.062</v>
      </c>
      <c r="W18023">
        <v>211453</v>
      </c>
    </row>
    <row r="18024" spans="1:23" x14ac:dyDescent="0.25">
      <c r="A18024" t="s">
        <v>66184</v>
      </c>
      <c r="B18024" t="s">
        <v>66185</v>
      </c>
      <c r="C18024" t="s">
        <v>65951</v>
      </c>
      <c r="D18024">
        <v>4</v>
      </c>
      <c r="E18024" t="s">
        <v>66186</v>
      </c>
      <c r="F18024" t="s">
        <v>30516</v>
      </c>
      <c r="G18024" t="s">
        <v>9776</v>
      </c>
      <c r="H18024" t="s">
        <v>65827</v>
      </c>
      <c r="I18024" t="s">
        <v>65828</v>
      </c>
      <c r="J18024" t="s">
        <v>54954</v>
      </c>
      <c r="K18024" t="s">
        <v>65406</v>
      </c>
      <c r="L18024">
        <v>0.90100000000000002</v>
      </c>
      <c r="M18024">
        <v>0.45200000000000001</v>
      </c>
      <c r="N18024">
        <v>2</v>
      </c>
      <c r="O18024">
        <v>-9.1240000000000006</v>
      </c>
      <c r="P18024">
        <v>1</v>
      </c>
      <c r="Q18024">
        <v>0.218</v>
      </c>
      <c r="R18024">
        <v>0.41299999999999998</v>
      </c>
      <c r="S18024">
        <v>3.36E-6</v>
      </c>
      <c r="T18024">
        <v>9.98E-2</v>
      </c>
      <c r="U18024">
        <v>0.69199999999999995</v>
      </c>
      <c r="V18024">
        <v>92.031999999999996</v>
      </c>
      <c r="W18024">
        <v>245093</v>
      </c>
    </row>
    <row r="18025" spans="1:23" x14ac:dyDescent="0.25">
      <c r="A18025" t="s">
        <v>66187</v>
      </c>
      <c r="B18025" t="s">
        <v>66188</v>
      </c>
      <c r="C18025" t="s">
        <v>66189</v>
      </c>
      <c r="D18025">
        <v>4</v>
      </c>
      <c r="E18025" t="s">
        <v>66190</v>
      </c>
      <c r="F18025" t="s">
        <v>66191</v>
      </c>
      <c r="G18025" t="s">
        <v>66192</v>
      </c>
      <c r="H18025" t="s">
        <v>65827</v>
      </c>
      <c r="I18025" t="s">
        <v>65828</v>
      </c>
      <c r="J18025" t="s">
        <v>54954</v>
      </c>
      <c r="K18025" t="s">
        <v>65406</v>
      </c>
      <c r="L18025">
        <v>0.69499999999999995</v>
      </c>
      <c r="M18025">
        <v>0.65900000000000003</v>
      </c>
      <c r="N18025">
        <v>7</v>
      </c>
      <c r="O18025">
        <v>-6.3310000000000004</v>
      </c>
      <c r="P18025">
        <v>1</v>
      </c>
      <c r="Q18025">
        <v>0.20599999999999999</v>
      </c>
      <c r="R18025">
        <v>4.53E-2</v>
      </c>
      <c r="S18025">
        <v>0</v>
      </c>
      <c r="T18025">
        <v>7.2900000000000006E-2</v>
      </c>
      <c r="U18025">
        <v>0.33600000000000002</v>
      </c>
      <c r="V18025">
        <v>89.992999999999995</v>
      </c>
      <c r="W18025">
        <v>251067</v>
      </c>
    </row>
    <row r="18026" spans="1:23" x14ac:dyDescent="0.25">
      <c r="A18026" t="s">
        <v>66193</v>
      </c>
      <c r="B18026" t="s">
        <v>66194</v>
      </c>
      <c r="C18026" t="s">
        <v>66195</v>
      </c>
      <c r="D18026">
        <v>9</v>
      </c>
      <c r="E18026" t="s">
        <v>66196</v>
      </c>
      <c r="F18026" t="s">
        <v>66197</v>
      </c>
      <c r="G18026" t="s">
        <v>66198</v>
      </c>
      <c r="H18026" t="s">
        <v>65827</v>
      </c>
      <c r="I18026" t="s">
        <v>65828</v>
      </c>
      <c r="J18026" t="s">
        <v>54954</v>
      </c>
      <c r="K18026" t="s">
        <v>65406</v>
      </c>
      <c r="L18026">
        <v>0.72799999999999998</v>
      </c>
      <c r="M18026">
        <v>0.75700000000000001</v>
      </c>
      <c r="N18026">
        <v>7</v>
      </c>
      <c r="O18026">
        <v>-5.59</v>
      </c>
      <c r="P18026">
        <v>1</v>
      </c>
      <c r="Q18026">
        <v>0.24399999999999999</v>
      </c>
      <c r="R18026">
        <v>0.129</v>
      </c>
      <c r="S18026">
        <v>0</v>
      </c>
      <c r="T18026">
        <v>0.36099999999999999</v>
      </c>
      <c r="U18026">
        <v>0.504</v>
      </c>
      <c r="V18026">
        <v>90.837000000000003</v>
      </c>
      <c r="W18026">
        <v>299067</v>
      </c>
    </row>
    <row r="18027" spans="1:23" x14ac:dyDescent="0.25">
      <c r="A18027" t="s">
        <v>66199</v>
      </c>
      <c r="B18027" t="s">
        <v>66200</v>
      </c>
      <c r="C18027" t="s">
        <v>66115</v>
      </c>
      <c r="D18027">
        <v>48</v>
      </c>
      <c r="E18027" t="s">
        <v>66201</v>
      </c>
      <c r="F18027" t="s">
        <v>66202</v>
      </c>
      <c r="G18027" t="s">
        <v>9776</v>
      </c>
      <c r="H18027" t="s">
        <v>65827</v>
      </c>
      <c r="I18027" t="s">
        <v>65828</v>
      </c>
      <c r="J18027" t="s">
        <v>54954</v>
      </c>
      <c r="K18027" t="s">
        <v>65406</v>
      </c>
      <c r="L18027">
        <v>0.84799999999999998</v>
      </c>
      <c r="M18027">
        <v>0.60799999999999998</v>
      </c>
      <c r="N18027">
        <v>4</v>
      </c>
      <c r="O18027">
        <v>-7.4729999999999999</v>
      </c>
      <c r="P18027">
        <v>0</v>
      </c>
      <c r="Q18027">
        <v>0.21</v>
      </c>
      <c r="R18027">
        <v>0.128</v>
      </c>
      <c r="S18027">
        <v>0</v>
      </c>
      <c r="T18027">
        <v>7.1999999999999995E-2</v>
      </c>
      <c r="U18027">
        <v>0.65400000000000003</v>
      </c>
      <c r="V18027">
        <v>88.010999999999996</v>
      </c>
      <c r="W18027">
        <v>265347</v>
      </c>
    </row>
    <row r="18028" spans="1:23" x14ac:dyDescent="0.25">
      <c r="A18028" t="s">
        <v>66203</v>
      </c>
      <c r="B18028" t="s">
        <v>66204</v>
      </c>
      <c r="C18028" t="s">
        <v>25561</v>
      </c>
      <c r="D18028">
        <v>32</v>
      </c>
      <c r="E18028" t="s">
        <v>66205</v>
      </c>
      <c r="F18028" t="s">
        <v>66204</v>
      </c>
      <c r="G18028" t="s">
        <v>5002</v>
      </c>
      <c r="H18028" t="s">
        <v>65827</v>
      </c>
      <c r="I18028" t="s">
        <v>65828</v>
      </c>
      <c r="J18028" t="s">
        <v>54954</v>
      </c>
      <c r="K18028" t="s">
        <v>65406</v>
      </c>
      <c r="L18028">
        <v>0.746</v>
      </c>
      <c r="M18028">
        <v>0.80600000000000005</v>
      </c>
      <c r="N18028">
        <v>0</v>
      </c>
      <c r="O18028">
        <v>-4.5229999999999997</v>
      </c>
      <c r="P18028">
        <v>1</v>
      </c>
      <c r="Q18028">
        <v>0.30199999999999999</v>
      </c>
      <c r="R18028">
        <v>0.27400000000000002</v>
      </c>
      <c r="S18028">
        <v>0</v>
      </c>
      <c r="T18028">
        <v>9.6799999999999997E-2</v>
      </c>
      <c r="U18028">
        <v>0.96299999999999997</v>
      </c>
      <c r="V18028">
        <v>167.98599999999999</v>
      </c>
      <c r="W18028">
        <v>262333</v>
      </c>
    </row>
    <row r="18029" spans="1:23" x14ac:dyDescent="0.25">
      <c r="A18029" t="s">
        <v>66206</v>
      </c>
      <c r="B18029" t="s">
        <v>1406</v>
      </c>
      <c r="C18029" t="s">
        <v>25561</v>
      </c>
      <c r="D18029">
        <v>46</v>
      </c>
      <c r="E18029" t="s">
        <v>34771</v>
      </c>
      <c r="F18029" t="s">
        <v>34772</v>
      </c>
      <c r="G18029" t="s">
        <v>793</v>
      </c>
      <c r="H18029" t="s">
        <v>65827</v>
      </c>
      <c r="I18029" t="s">
        <v>65828</v>
      </c>
      <c r="J18029" t="s">
        <v>54954</v>
      </c>
      <c r="K18029" t="s">
        <v>65406</v>
      </c>
      <c r="L18029">
        <v>0.90100000000000002</v>
      </c>
      <c r="M18029">
        <v>0.752</v>
      </c>
      <c r="N18029">
        <v>6</v>
      </c>
      <c r="O18029">
        <v>-4.4749999999999996</v>
      </c>
      <c r="P18029">
        <v>1</v>
      </c>
      <c r="Q18029">
        <v>0.32400000000000001</v>
      </c>
      <c r="R18029">
        <v>0.22700000000000001</v>
      </c>
      <c r="S18029">
        <v>0</v>
      </c>
      <c r="T18029">
        <v>0.14399999999999999</v>
      </c>
      <c r="U18029">
        <v>0.51900000000000002</v>
      </c>
      <c r="V18029">
        <v>98.001000000000005</v>
      </c>
      <c r="W18029">
        <v>242907</v>
      </c>
    </row>
    <row r="18030" spans="1:23" x14ac:dyDescent="0.25">
      <c r="A18030" t="s">
        <v>66207</v>
      </c>
      <c r="B18030" t="s">
        <v>66208</v>
      </c>
      <c r="C18030" t="s">
        <v>66209</v>
      </c>
      <c r="D18030">
        <v>0</v>
      </c>
      <c r="E18030" t="s">
        <v>66210</v>
      </c>
      <c r="F18030" t="s">
        <v>66209</v>
      </c>
      <c r="G18030" t="s">
        <v>19535</v>
      </c>
      <c r="H18030" t="s">
        <v>65827</v>
      </c>
      <c r="I18030" t="s">
        <v>65828</v>
      </c>
      <c r="J18030" t="s">
        <v>54954</v>
      </c>
      <c r="K18030" t="s">
        <v>65406</v>
      </c>
      <c r="L18030">
        <v>0.83</v>
      </c>
      <c r="M18030">
        <v>0.55100000000000005</v>
      </c>
      <c r="N18030">
        <v>7</v>
      </c>
      <c r="O18030">
        <v>-8.3079999999999998</v>
      </c>
      <c r="P18030">
        <v>1</v>
      </c>
      <c r="Q18030">
        <v>4.1700000000000001E-2</v>
      </c>
      <c r="R18030">
        <v>1.09E-2</v>
      </c>
      <c r="S18030">
        <v>0</v>
      </c>
      <c r="T18030">
        <v>0.17599999999999999</v>
      </c>
      <c r="U18030">
        <v>0.372</v>
      </c>
      <c r="V18030">
        <v>95.463999999999999</v>
      </c>
      <c r="W18030">
        <v>219426</v>
      </c>
    </row>
    <row r="18031" spans="1:23" x14ac:dyDescent="0.25">
      <c r="A18031" t="s">
        <v>66211</v>
      </c>
      <c r="B18031" t="s">
        <v>66212</v>
      </c>
      <c r="C18031" t="s">
        <v>65860</v>
      </c>
      <c r="D18031">
        <v>0</v>
      </c>
      <c r="E18031" t="s">
        <v>66213</v>
      </c>
      <c r="F18031" t="s">
        <v>65860</v>
      </c>
      <c r="G18031" t="s">
        <v>3702</v>
      </c>
      <c r="H18031" t="s">
        <v>65827</v>
      </c>
      <c r="I18031" t="s">
        <v>65828</v>
      </c>
      <c r="J18031" t="s">
        <v>54954</v>
      </c>
      <c r="K18031" t="s">
        <v>65406</v>
      </c>
      <c r="L18031">
        <v>0.79300000000000004</v>
      </c>
      <c r="M18031">
        <v>0.54600000000000004</v>
      </c>
      <c r="N18031">
        <v>10</v>
      </c>
      <c r="O18031">
        <v>-10.045</v>
      </c>
      <c r="P18031">
        <v>0</v>
      </c>
      <c r="Q18031">
        <v>0.38900000000000001</v>
      </c>
      <c r="R18031">
        <v>0.105</v>
      </c>
      <c r="S18031">
        <v>0</v>
      </c>
      <c r="T18031">
        <v>8.3400000000000002E-2</v>
      </c>
      <c r="U18031">
        <v>0.34300000000000003</v>
      </c>
      <c r="V18031">
        <v>99.936000000000007</v>
      </c>
      <c r="W18031">
        <v>160067</v>
      </c>
    </row>
    <row r="18032" spans="1:23" x14ac:dyDescent="0.25">
      <c r="A18032" t="s">
        <v>66214</v>
      </c>
      <c r="B18032" t="s">
        <v>66215</v>
      </c>
      <c r="C18032" t="s">
        <v>66216</v>
      </c>
      <c r="D18032">
        <v>19</v>
      </c>
      <c r="E18032" t="s">
        <v>66217</v>
      </c>
      <c r="F18032" t="s">
        <v>66215</v>
      </c>
      <c r="G18032" t="s">
        <v>1448</v>
      </c>
      <c r="H18032" t="s">
        <v>65827</v>
      </c>
      <c r="I18032" t="s">
        <v>65828</v>
      </c>
      <c r="J18032" t="s">
        <v>54954</v>
      </c>
      <c r="K18032" t="s">
        <v>65406</v>
      </c>
      <c r="L18032">
        <v>0.59099999999999997</v>
      </c>
      <c r="M18032">
        <v>0.93100000000000005</v>
      </c>
      <c r="N18032">
        <v>11</v>
      </c>
      <c r="O18032">
        <v>-3.7080000000000002</v>
      </c>
      <c r="P18032">
        <v>0</v>
      </c>
      <c r="Q18032">
        <v>0.33100000000000002</v>
      </c>
      <c r="R18032">
        <v>3.4700000000000002E-2</v>
      </c>
      <c r="S18032">
        <v>4.9800000000000001E-3</v>
      </c>
      <c r="T18032">
        <v>7.3200000000000001E-2</v>
      </c>
      <c r="U18032">
        <v>0.46700000000000003</v>
      </c>
      <c r="V18032">
        <v>169.89400000000001</v>
      </c>
      <c r="W18032">
        <v>219067</v>
      </c>
    </row>
    <row r="18033" spans="1:23" x14ac:dyDescent="0.25">
      <c r="A18033" t="s">
        <v>66220</v>
      </c>
      <c r="B18033" t="s">
        <v>5833</v>
      </c>
      <c r="C18033" t="s">
        <v>5834</v>
      </c>
      <c r="D18033">
        <v>99</v>
      </c>
      <c r="E18033" t="s">
        <v>66221</v>
      </c>
      <c r="F18033" t="s">
        <v>5833</v>
      </c>
      <c r="G18033" t="s">
        <v>5836</v>
      </c>
      <c r="H18033" t="s">
        <v>66218</v>
      </c>
      <c r="I18033" t="s">
        <v>66219</v>
      </c>
      <c r="J18033" t="s">
        <v>54954</v>
      </c>
      <c r="K18033" t="s">
        <v>65406</v>
      </c>
      <c r="L18033">
        <v>0.621</v>
      </c>
      <c r="M18033">
        <v>0.60099999999999998</v>
      </c>
      <c r="N18033">
        <v>6</v>
      </c>
      <c r="O18033">
        <v>-5.6159999999999997</v>
      </c>
      <c r="P18033">
        <v>0</v>
      </c>
      <c r="Q18033">
        <v>0.14799999999999999</v>
      </c>
      <c r="R18033">
        <v>5.2200000000000003E-2</v>
      </c>
      <c r="S18033">
        <v>0</v>
      </c>
      <c r="T18033">
        <v>0.46</v>
      </c>
      <c r="U18033">
        <v>0.45700000000000002</v>
      </c>
      <c r="V18033">
        <v>116.735</v>
      </c>
      <c r="W18033">
        <v>163636</v>
      </c>
    </row>
    <row r="18034" spans="1:23" x14ac:dyDescent="0.25">
      <c r="A18034" t="s">
        <v>66222</v>
      </c>
      <c r="B18034" t="s">
        <v>23690</v>
      </c>
      <c r="C18034" t="s">
        <v>23497</v>
      </c>
      <c r="D18034">
        <v>88</v>
      </c>
      <c r="E18034" t="s">
        <v>24701</v>
      </c>
      <c r="F18034" t="s">
        <v>24702</v>
      </c>
      <c r="G18034" t="s">
        <v>38</v>
      </c>
      <c r="H18034" t="s">
        <v>66218</v>
      </c>
      <c r="I18034" t="s">
        <v>66219</v>
      </c>
      <c r="J18034" t="s">
        <v>54954</v>
      </c>
      <c r="K18034" t="s">
        <v>65406</v>
      </c>
      <c r="L18034">
        <v>0.81699999999999995</v>
      </c>
      <c r="M18034">
        <v>0.78100000000000003</v>
      </c>
      <c r="N18034">
        <v>7</v>
      </c>
      <c r="O18034">
        <v>-4.1779999999999999</v>
      </c>
      <c r="P18034">
        <v>0</v>
      </c>
      <c r="Q18034">
        <v>0.112</v>
      </c>
      <c r="R18034">
        <v>8.3800000000000003E-3</v>
      </c>
      <c r="S18034">
        <v>5.2100000000000001E-6</v>
      </c>
      <c r="T18034">
        <v>0.123</v>
      </c>
      <c r="U18034">
        <v>0.35899999999999999</v>
      </c>
      <c r="V18034">
        <v>104</v>
      </c>
      <c r="W18034">
        <v>216707</v>
      </c>
    </row>
    <row r="18035" spans="1:23" x14ac:dyDescent="0.25">
      <c r="A18035" t="s">
        <v>66223</v>
      </c>
      <c r="B18035" t="s">
        <v>6747</v>
      </c>
      <c r="C18035" t="s">
        <v>6686</v>
      </c>
      <c r="D18035">
        <v>62</v>
      </c>
      <c r="E18035" t="s">
        <v>66224</v>
      </c>
      <c r="F18035" t="s">
        <v>6747</v>
      </c>
      <c r="G18035" t="s">
        <v>3069</v>
      </c>
      <c r="H18035" t="s">
        <v>66218</v>
      </c>
      <c r="I18035" t="s">
        <v>66219</v>
      </c>
      <c r="J18035" t="s">
        <v>54954</v>
      </c>
      <c r="K18035" t="s">
        <v>65406</v>
      </c>
      <c r="L18035">
        <v>0.70799999999999996</v>
      </c>
      <c r="M18035">
        <v>0.48899999999999999</v>
      </c>
      <c r="N18035">
        <v>5</v>
      </c>
      <c r="O18035">
        <v>-7.6079999999999997</v>
      </c>
      <c r="P18035">
        <v>0</v>
      </c>
      <c r="Q18035">
        <v>3.6600000000000001E-2</v>
      </c>
      <c r="R18035">
        <v>0.66500000000000004</v>
      </c>
      <c r="S18035">
        <v>1.3799999999999999E-4</v>
      </c>
      <c r="T18035">
        <v>0.30199999999999999</v>
      </c>
      <c r="U18035">
        <v>0.77100000000000002</v>
      </c>
      <c r="V18035">
        <v>142.92500000000001</v>
      </c>
      <c r="W18035">
        <v>165112</v>
      </c>
    </row>
    <row r="18036" spans="1:23" x14ac:dyDescent="0.25">
      <c r="A18036" t="s">
        <v>66225</v>
      </c>
      <c r="B18036" t="s">
        <v>5967</v>
      </c>
      <c r="C18036" t="s">
        <v>2375</v>
      </c>
      <c r="D18036">
        <v>70</v>
      </c>
      <c r="E18036" t="s">
        <v>66226</v>
      </c>
      <c r="F18036" t="s">
        <v>5969</v>
      </c>
      <c r="G18036" t="s">
        <v>515</v>
      </c>
      <c r="H18036" t="s">
        <v>66218</v>
      </c>
      <c r="I18036" t="s">
        <v>66219</v>
      </c>
      <c r="J18036" t="s">
        <v>54954</v>
      </c>
      <c r="K18036" t="s">
        <v>65406</v>
      </c>
      <c r="L18036">
        <v>0.503</v>
      </c>
      <c r="M18036">
        <v>0.80800000000000005</v>
      </c>
      <c r="N18036">
        <v>11</v>
      </c>
      <c r="O18036">
        <v>-5.0510000000000002</v>
      </c>
      <c r="P18036">
        <v>0</v>
      </c>
      <c r="Q18036">
        <v>4.4999999999999998E-2</v>
      </c>
      <c r="R18036">
        <v>2.5399999999999999E-2</v>
      </c>
      <c r="S18036">
        <v>1.6199999999999999E-3</v>
      </c>
      <c r="T18036">
        <v>0.55700000000000005</v>
      </c>
      <c r="U18036">
        <v>0.28299999999999997</v>
      </c>
      <c r="V18036">
        <v>107.97499999999999</v>
      </c>
      <c r="W18036">
        <v>197533</v>
      </c>
    </row>
    <row r="18037" spans="1:23" x14ac:dyDescent="0.25">
      <c r="A18037" t="s">
        <v>66227</v>
      </c>
      <c r="B18037" t="s">
        <v>66228</v>
      </c>
      <c r="C18037" t="s">
        <v>183</v>
      </c>
      <c r="D18037">
        <v>72</v>
      </c>
      <c r="E18037" t="s">
        <v>66229</v>
      </c>
      <c r="F18037" t="s">
        <v>66228</v>
      </c>
      <c r="G18037" t="s">
        <v>5348</v>
      </c>
      <c r="H18037" t="s">
        <v>66218</v>
      </c>
      <c r="I18037" t="s">
        <v>66219</v>
      </c>
      <c r="J18037" t="s">
        <v>54954</v>
      </c>
      <c r="K18037" t="s">
        <v>65406</v>
      </c>
      <c r="L18037">
        <v>0.69799999999999995</v>
      </c>
      <c r="M18037">
        <v>0.74199999999999999</v>
      </c>
      <c r="N18037">
        <v>5</v>
      </c>
      <c r="O18037">
        <v>-4.1689999999999996</v>
      </c>
      <c r="P18037">
        <v>0</v>
      </c>
      <c r="Q18037">
        <v>5.4100000000000002E-2</v>
      </c>
      <c r="R18037">
        <v>1.6400000000000001E-2</v>
      </c>
      <c r="S18037">
        <v>3.3900000000000002E-6</v>
      </c>
      <c r="T18037">
        <v>0.158</v>
      </c>
      <c r="U18037">
        <v>0.76700000000000002</v>
      </c>
      <c r="V18037">
        <v>137.84399999999999</v>
      </c>
      <c r="W18037">
        <v>184565</v>
      </c>
    </row>
    <row r="18038" spans="1:23" x14ac:dyDescent="0.25">
      <c r="A18038" t="s">
        <v>66230</v>
      </c>
      <c r="B18038" t="s">
        <v>23148</v>
      </c>
      <c r="C18038" t="s">
        <v>23149</v>
      </c>
      <c r="D18038">
        <v>53</v>
      </c>
      <c r="E18038" t="s">
        <v>66231</v>
      </c>
      <c r="F18038" t="s">
        <v>23148</v>
      </c>
      <c r="G18038" t="s">
        <v>1007</v>
      </c>
      <c r="H18038" t="s">
        <v>66218</v>
      </c>
      <c r="I18038" t="s">
        <v>66219</v>
      </c>
      <c r="J18038" t="s">
        <v>54954</v>
      </c>
      <c r="K18038" t="s">
        <v>65406</v>
      </c>
      <c r="L18038">
        <v>0.65400000000000003</v>
      </c>
      <c r="M18038">
        <v>0.81200000000000006</v>
      </c>
      <c r="N18038">
        <v>0</v>
      </c>
      <c r="O18038">
        <v>-4.5670000000000002</v>
      </c>
      <c r="P18038">
        <v>1</v>
      </c>
      <c r="Q18038">
        <v>0.26700000000000002</v>
      </c>
      <c r="R18038">
        <v>6.1599999999999997E-3</v>
      </c>
      <c r="S18038">
        <v>2.44E-5</v>
      </c>
      <c r="T18038">
        <v>0.28999999999999998</v>
      </c>
      <c r="U18038">
        <v>0.51400000000000001</v>
      </c>
      <c r="V18038">
        <v>132.023</v>
      </c>
      <c r="W18038">
        <v>199427</v>
      </c>
    </row>
    <row r="18039" spans="1:23" x14ac:dyDescent="0.25">
      <c r="A18039" t="s">
        <v>66232</v>
      </c>
      <c r="B18039" t="s">
        <v>66233</v>
      </c>
      <c r="C18039" t="s">
        <v>66234</v>
      </c>
      <c r="D18039">
        <v>72</v>
      </c>
      <c r="E18039" t="s">
        <v>66235</v>
      </c>
      <c r="F18039" t="s">
        <v>66233</v>
      </c>
      <c r="G18039" t="s">
        <v>1056</v>
      </c>
      <c r="H18039" t="s">
        <v>66218</v>
      </c>
      <c r="I18039" t="s">
        <v>66219</v>
      </c>
      <c r="J18039" t="s">
        <v>54954</v>
      </c>
      <c r="K18039" t="s">
        <v>65406</v>
      </c>
      <c r="L18039">
        <v>0.68500000000000005</v>
      </c>
      <c r="M18039">
        <v>0.75</v>
      </c>
      <c r="N18039">
        <v>11</v>
      </c>
      <c r="O18039">
        <v>-4.8179999999999996</v>
      </c>
      <c r="P18039">
        <v>1</v>
      </c>
      <c r="Q18039">
        <v>8.3699999999999997E-2</v>
      </c>
      <c r="R18039">
        <v>4.36E-2</v>
      </c>
      <c r="S18039">
        <v>0</v>
      </c>
      <c r="T18039">
        <v>0.27200000000000002</v>
      </c>
      <c r="U18039">
        <v>0.68799999999999994</v>
      </c>
      <c r="V18039">
        <v>105.054</v>
      </c>
      <c r="W18039">
        <v>138283</v>
      </c>
    </row>
    <row r="18040" spans="1:23" x14ac:dyDescent="0.25">
      <c r="A18040" t="s">
        <v>66236</v>
      </c>
      <c r="B18040" t="s">
        <v>66237</v>
      </c>
      <c r="C18040" t="s">
        <v>66238</v>
      </c>
      <c r="D18040">
        <v>68</v>
      </c>
      <c r="E18040" t="s">
        <v>66239</v>
      </c>
      <c r="F18040" t="s">
        <v>66240</v>
      </c>
      <c r="G18040" t="s">
        <v>198</v>
      </c>
      <c r="H18040" t="s">
        <v>66218</v>
      </c>
      <c r="I18040" t="s">
        <v>66219</v>
      </c>
      <c r="J18040" t="s">
        <v>54954</v>
      </c>
      <c r="K18040" t="s">
        <v>65406</v>
      </c>
      <c r="L18040">
        <v>0.53400000000000003</v>
      </c>
      <c r="M18040">
        <v>0.621</v>
      </c>
      <c r="N18040">
        <v>2</v>
      </c>
      <c r="O18040">
        <v>-5.2050000000000001</v>
      </c>
      <c r="P18040">
        <v>1</v>
      </c>
      <c r="Q18040">
        <v>4.4900000000000002E-2</v>
      </c>
      <c r="R18040">
        <v>1.24E-3</v>
      </c>
      <c r="S18040">
        <v>1.3900000000000001E-5</v>
      </c>
      <c r="T18040">
        <v>5.96E-2</v>
      </c>
      <c r="U18040">
        <v>0.186</v>
      </c>
      <c r="V18040">
        <v>91.844999999999999</v>
      </c>
      <c r="W18040">
        <v>278656</v>
      </c>
    </row>
    <row r="18041" spans="1:23" x14ac:dyDescent="0.25">
      <c r="A18041" t="s">
        <v>66241</v>
      </c>
      <c r="B18041" t="s">
        <v>5871</v>
      </c>
      <c r="C18041" t="s">
        <v>5872</v>
      </c>
      <c r="D18041">
        <v>56</v>
      </c>
      <c r="E18041" t="s">
        <v>38524</v>
      </c>
      <c r="F18041" t="s">
        <v>5874</v>
      </c>
      <c r="G18041" t="s">
        <v>1350</v>
      </c>
      <c r="H18041" t="s">
        <v>66218</v>
      </c>
      <c r="I18041" t="s">
        <v>66219</v>
      </c>
      <c r="J18041" t="s">
        <v>54954</v>
      </c>
      <c r="K18041" t="s">
        <v>65406</v>
      </c>
      <c r="L18041">
        <v>0.745</v>
      </c>
      <c r="M18041">
        <v>0.64200000000000002</v>
      </c>
      <c r="N18041">
        <v>7</v>
      </c>
      <c r="O18041">
        <v>-6.2569999999999997</v>
      </c>
      <c r="P18041">
        <v>0</v>
      </c>
      <c r="Q18041">
        <v>0.28699999999999998</v>
      </c>
      <c r="R18041">
        <v>2.0400000000000001E-2</v>
      </c>
      <c r="S18041">
        <v>0</v>
      </c>
      <c r="T18041">
        <v>6.5799999999999997E-2</v>
      </c>
      <c r="U18041">
        <v>0.22600000000000001</v>
      </c>
      <c r="V18041">
        <v>179.97399999999999</v>
      </c>
      <c r="W18041">
        <v>131240</v>
      </c>
    </row>
    <row r="18042" spans="1:23" x14ac:dyDescent="0.25">
      <c r="A18042" t="s">
        <v>66242</v>
      </c>
      <c r="B18042" t="s">
        <v>66243</v>
      </c>
      <c r="C18042" t="s">
        <v>6385</v>
      </c>
      <c r="D18042">
        <v>77</v>
      </c>
      <c r="E18042" t="s">
        <v>66244</v>
      </c>
      <c r="F18042" t="s">
        <v>66243</v>
      </c>
      <c r="G18042" t="s">
        <v>2519</v>
      </c>
      <c r="H18042" t="s">
        <v>66218</v>
      </c>
      <c r="I18042" t="s">
        <v>66219</v>
      </c>
      <c r="J18042" t="s">
        <v>54954</v>
      </c>
      <c r="K18042" t="s">
        <v>65406</v>
      </c>
      <c r="L18042">
        <v>0.39400000000000002</v>
      </c>
      <c r="M18042">
        <v>0.71799999999999997</v>
      </c>
      <c r="N18042">
        <v>7</v>
      </c>
      <c r="O18042">
        <v>-6.3360000000000003</v>
      </c>
      <c r="P18042">
        <v>1</v>
      </c>
      <c r="Q18042">
        <v>6.0699999999999997E-2</v>
      </c>
      <c r="R18042">
        <v>0.70599999999999996</v>
      </c>
      <c r="S18042">
        <v>0</v>
      </c>
      <c r="T18042">
        <v>0.11600000000000001</v>
      </c>
      <c r="U18042">
        <v>0.247</v>
      </c>
      <c r="V18042">
        <v>151.91200000000001</v>
      </c>
      <c r="W18042">
        <v>158258</v>
      </c>
    </row>
    <row r="18043" spans="1:23" x14ac:dyDescent="0.25">
      <c r="A18043" t="s">
        <v>66245</v>
      </c>
      <c r="B18043" t="s">
        <v>66246</v>
      </c>
      <c r="C18043" t="s">
        <v>66247</v>
      </c>
      <c r="D18043">
        <v>57</v>
      </c>
      <c r="E18043" t="s">
        <v>66248</v>
      </c>
      <c r="F18043" t="s">
        <v>66246</v>
      </c>
      <c r="G18043" t="s">
        <v>3026</v>
      </c>
      <c r="H18043" t="s">
        <v>66218</v>
      </c>
      <c r="I18043" t="s">
        <v>66219</v>
      </c>
      <c r="J18043" t="s">
        <v>54954</v>
      </c>
      <c r="K18043" t="s">
        <v>65406</v>
      </c>
      <c r="L18043">
        <v>0.80800000000000005</v>
      </c>
      <c r="M18043">
        <v>0.85599999999999998</v>
      </c>
      <c r="N18043">
        <v>5</v>
      </c>
      <c r="O18043">
        <v>-3.6349999999999998</v>
      </c>
      <c r="P18043">
        <v>0</v>
      </c>
      <c r="Q18043">
        <v>4.9299999999999997E-2</v>
      </c>
      <c r="R18043">
        <v>7.7600000000000004E-3</v>
      </c>
      <c r="S18043">
        <v>0</v>
      </c>
      <c r="T18043">
        <v>0.11899999999999999</v>
      </c>
      <c r="U18043">
        <v>0.59899999999999998</v>
      </c>
      <c r="V18043">
        <v>107.01900000000001</v>
      </c>
      <c r="W18043">
        <v>162390</v>
      </c>
    </row>
    <row r="18044" spans="1:23" x14ac:dyDescent="0.25">
      <c r="A18044" t="s">
        <v>66249</v>
      </c>
      <c r="B18044" t="s">
        <v>66250</v>
      </c>
      <c r="C18044" t="s">
        <v>6109</v>
      </c>
      <c r="D18044">
        <v>55</v>
      </c>
      <c r="E18044" t="s">
        <v>66251</v>
      </c>
      <c r="F18044" t="s">
        <v>66250</v>
      </c>
      <c r="G18044" t="s">
        <v>220</v>
      </c>
      <c r="H18044" t="s">
        <v>66218</v>
      </c>
      <c r="I18044" t="s">
        <v>66219</v>
      </c>
      <c r="J18044" t="s">
        <v>54954</v>
      </c>
      <c r="K18044" t="s">
        <v>65406</v>
      </c>
      <c r="L18044">
        <v>0.66500000000000004</v>
      </c>
      <c r="M18044">
        <v>0.434</v>
      </c>
      <c r="N18044">
        <v>5</v>
      </c>
      <c r="O18044">
        <v>-8.1419999999999995</v>
      </c>
      <c r="P18044">
        <v>1</v>
      </c>
      <c r="Q18044">
        <v>3.3700000000000001E-2</v>
      </c>
      <c r="R18044">
        <v>0.221</v>
      </c>
      <c r="S18044">
        <v>6.1500000000000004E-6</v>
      </c>
      <c r="T18044">
        <v>7.6499999999999999E-2</v>
      </c>
      <c r="U18044">
        <v>0.36299999999999999</v>
      </c>
      <c r="V18044">
        <v>114.842</v>
      </c>
      <c r="W18044">
        <v>196407</v>
      </c>
    </row>
    <row r="18045" spans="1:23" x14ac:dyDescent="0.25">
      <c r="A18045" t="s">
        <v>66252</v>
      </c>
      <c r="B18045" t="s">
        <v>66253</v>
      </c>
      <c r="C18045" t="s">
        <v>66254</v>
      </c>
      <c r="D18045">
        <v>45</v>
      </c>
      <c r="E18045" t="s">
        <v>66255</v>
      </c>
      <c r="F18045" t="s">
        <v>66253</v>
      </c>
      <c r="G18045" t="s">
        <v>1962</v>
      </c>
      <c r="H18045" t="s">
        <v>66218</v>
      </c>
      <c r="I18045" t="s">
        <v>66219</v>
      </c>
      <c r="J18045" t="s">
        <v>54954</v>
      </c>
      <c r="K18045" t="s">
        <v>65406</v>
      </c>
      <c r="L18045">
        <v>0.70099999999999996</v>
      </c>
      <c r="M18045">
        <v>0.78900000000000003</v>
      </c>
      <c r="N18045">
        <v>6</v>
      </c>
      <c r="O18045">
        <v>-3.7970000000000002</v>
      </c>
      <c r="P18045">
        <v>0</v>
      </c>
      <c r="Q18045">
        <v>7.4800000000000005E-2</v>
      </c>
      <c r="R18045">
        <v>4.1700000000000001E-3</v>
      </c>
      <c r="S18045">
        <v>0</v>
      </c>
      <c r="T18045">
        <v>7.8299999999999995E-2</v>
      </c>
      <c r="U18045">
        <v>0.62</v>
      </c>
      <c r="V18045">
        <v>143.03200000000001</v>
      </c>
      <c r="W18045">
        <v>163427</v>
      </c>
    </row>
    <row r="18046" spans="1:23" x14ac:dyDescent="0.25">
      <c r="A18046" t="s">
        <v>66256</v>
      </c>
      <c r="B18046" t="s">
        <v>66257</v>
      </c>
      <c r="C18046" t="s">
        <v>66258</v>
      </c>
      <c r="D18046">
        <v>55</v>
      </c>
      <c r="E18046" t="s">
        <v>66259</v>
      </c>
      <c r="F18046" t="s">
        <v>66257</v>
      </c>
      <c r="G18046" t="s">
        <v>220</v>
      </c>
      <c r="H18046" t="s">
        <v>66218</v>
      </c>
      <c r="I18046" t="s">
        <v>66219</v>
      </c>
      <c r="J18046" t="s">
        <v>54954</v>
      </c>
      <c r="K18046" t="s">
        <v>65406</v>
      </c>
      <c r="L18046">
        <v>0.55600000000000005</v>
      </c>
      <c r="M18046">
        <v>0.66800000000000004</v>
      </c>
      <c r="N18046">
        <v>1</v>
      </c>
      <c r="O18046">
        <v>-6.2450000000000001</v>
      </c>
      <c r="P18046">
        <v>1</v>
      </c>
      <c r="Q18046">
        <v>8.7400000000000005E-2</v>
      </c>
      <c r="R18046">
        <v>5.3600000000000002E-2</v>
      </c>
      <c r="S18046">
        <v>0</v>
      </c>
      <c r="T18046">
        <v>6.6000000000000003E-2</v>
      </c>
      <c r="U18046">
        <v>0.69499999999999995</v>
      </c>
      <c r="V18046">
        <v>172.91300000000001</v>
      </c>
      <c r="W18046">
        <v>167885</v>
      </c>
    </row>
    <row r="18047" spans="1:23" x14ac:dyDescent="0.25">
      <c r="A18047" t="s">
        <v>66260</v>
      </c>
      <c r="B18047" t="s">
        <v>66261</v>
      </c>
      <c r="C18047" t="s">
        <v>66262</v>
      </c>
      <c r="D18047">
        <v>51</v>
      </c>
      <c r="E18047" t="s">
        <v>66263</v>
      </c>
      <c r="F18047" t="s">
        <v>66261</v>
      </c>
      <c r="G18047" t="s">
        <v>1948</v>
      </c>
      <c r="H18047" t="s">
        <v>66218</v>
      </c>
      <c r="I18047" t="s">
        <v>66219</v>
      </c>
      <c r="J18047" t="s">
        <v>54954</v>
      </c>
      <c r="K18047" t="s">
        <v>65406</v>
      </c>
      <c r="L18047">
        <v>0.499</v>
      </c>
      <c r="M18047">
        <v>0.57799999999999996</v>
      </c>
      <c r="N18047">
        <v>10</v>
      </c>
      <c r="O18047">
        <v>-5.1260000000000003</v>
      </c>
      <c r="P18047">
        <v>0</v>
      </c>
      <c r="Q18047">
        <v>8.7400000000000005E-2</v>
      </c>
      <c r="R18047">
        <v>0.35199999999999998</v>
      </c>
      <c r="S18047">
        <v>0</v>
      </c>
      <c r="T18047">
        <v>7.85E-2</v>
      </c>
      <c r="U18047">
        <v>0.35299999999999998</v>
      </c>
      <c r="V18047">
        <v>164.00399999999999</v>
      </c>
      <c r="W18047">
        <v>215041</v>
      </c>
    </row>
    <row r="18048" spans="1:23" x14ac:dyDescent="0.25">
      <c r="A18048" t="s">
        <v>66264</v>
      </c>
      <c r="B18048" t="s">
        <v>66265</v>
      </c>
      <c r="C18048" t="s">
        <v>8182</v>
      </c>
      <c r="D18048">
        <v>41</v>
      </c>
      <c r="E18048" t="s">
        <v>66266</v>
      </c>
      <c r="F18048" t="s">
        <v>66265</v>
      </c>
      <c r="G18048" t="s">
        <v>2519</v>
      </c>
      <c r="H18048" t="s">
        <v>66218</v>
      </c>
      <c r="I18048" t="s">
        <v>66219</v>
      </c>
      <c r="J18048" t="s">
        <v>54954</v>
      </c>
      <c r="K18048" t="s">
        <v>65406</v>
      </c>
      <c r="L18048">
        <v>0.71099999999999997</v>
      </c>
      <c r="M18048">
        <v>0.51400000000000001</v>
      </c>
      <c r="N18048">
        <v>7</v>
      </c>
      <c r="O18048">
        <v>-6.8920000000000003</v>
      </c>
      <c r="P18048">
        <v>1</v>
      </c>
      <c r="Q18048">
        <v>7.2099999999999997E-2</v>
      </c>
      <c r="R18048">
        <v>0.49299999999999999</v>
      </c>
      <c r="S18048">
        <v>0</v>
      </c>
      <c r="T18048">
        <v>0.111</v>
      </c>
      <c r="U18048">
        <v>0.29599999999999999</v>
      </c>
      <c r="V18048">
        <v>96.025999999999996</v>
      </c>
      <c r="W18048">
        <v>195185</v>
      </c>
    </row>
    <row r="18049" spans="1:23" x14ac:dyDescent="0.25">
      <c r="A18049" t="s">
        <v>66267</v>
      </c>
      <c r="B18049" t="s">
        <v>66268</v>
      </c>
      <c r="C18049" t="s">
        <v>522</v>
      </c>
      <c r="D18049">
        <v>77</v>
      </c>
      <c r="E18049" t="s">
        <v>66269</v>
      </c>
      <c r="F18049" t="s">
        <v>66268</v>
      </c>
      <c r="G18049" t="s">
        <v>1171</v>
      </c>
      <c r="H18049" t="s">
        <v>66218</v>
      </c>
      <c r="I18049" t="s">
        <v>66219</v>
      </c>
      <c r="J18049" t="s">
        <v>54954</v>
      </c>
      <c r="K18049" t="s">
        <v>65406</v>
      </c>
      <c r="L18049">
        <v>0.622</v>
      </c>
      <c r="M18049">
        <v>0.79600000000000004</v>
      </c>
      <c r="N18049">
        <v>0</v>
      </c>
      <c r="O18049">
        <v>-2.9990000000000001</v>
      </c>
      <c r="P18049">
        <v>0</v>
      </c>
      <c r="Q18049">
        <v>0.17199999999999999</v>
      </c>
      <c r="R18049">
        <v>0.66700000000000004</v>
      </c>
      <c r="S18049">
        <v>0</v>
      </c>
      <c r="T18049">
        <v>0.106</v>
      </c>
      <c r="U18049">
        <v>0.62</v>
      </c>
      <c r="V18049">
        <v>197.70500000000001</v>
      </c>
      <c r="W18049">
        <v>169813</v>
      </c>
    </row>
    <row r="18050" spans="1:23" x14ac:dyDescent="0.25">
      <c r="A18050" t="s">
        <v>66270</v>
      </c>
      <c r="B18050" t="s">
        <v>66271</v>
      </c>
      <c r="C18050" t="s">
        <v>66272</v>
      </c>
      <c r="D18050">
        <v>53</v>
      </c>
      <c r="E18050" t="s">
        <v>66273</v>
      </c>
      <c r="F18050" t="s">
        <v>66271</v>
      </c>
      <c r="G18050" t="s">
        <v>934</v>
      </c>
      <c r="H18050" t="s">
        <v>66218</v>
      </c>
      <c r="I18050" t="s">
        <v>66219</v>
      </c>
      <c r="J18050" t="s">
        <v>54954</v>
      </c>
      <c r="K18050" t="s">
        <v>65406</v>
      </c>
      <c r="L18050">
        <v>0.59199999999999997</v>
      </c>
      <c r="M18050">
        <v>0.78300000000000003</v>
      </c>
      <c r="N18050">
        <v>6</v>
      </c>
      <c r="O18050">
        <v>-5.2910000000000004</v>
      </c>
      <c r="P18050">
        <v>0</v>
      </c>
      <c r="Q18050">
        <v>0.251</v>
      </c>
      <c r="R18050">
        <v>0.34</v>
      </c>
      <c r="S18050">
        <v>2.1600000000000001E-2</v>
      </c>
      <c r="T18050">
        <v>5.7500000000000002E-2</v>
      </c>
      <c r="U18050">
        <v>0.498</v>
      </c>
      <c r="V18050">
        <v>143.952</v>
      </c>
      <c r="W18050">
        <v>170000</v>
      </c>
    </row>
    <row r="18051" spans="1:23" x14ac:dyDescent="0.25">
      <c r="A18051" t="s">
        <v>66274</v>
      </c>
      <c r="B18051" t="s">
        <v>66275</v>
      </c>
      <c r="C18051" t="s">
        <v>66276</v>
      </c>
      <c r="D18051">
        <v>70</v>
      </c>
      <c r="E18051" t="s">
        <v>66277</v>
      </c>
      <c r="F18051" t="s">
        <v>66275</v>
      </c>
      <c r="G18051" t="s">
        <v>22539</v>
      </c>
      <c r="H18051" t="s">
        <v>66218</v>
      </c>
      <c r="I18051" t="s">
        <v>66219</v>
      </c>
      <c r="J18051" t="s">
        <v>54954</v>
      </c>
      <c r="K18051" t="s">
        <v>65406</v>
      </c>
      <c r="L18051">
        <v>0.86799999999999999</v>
      </c>
      <c r="M18051">
        <v>0.86199999999999999</v>
      </c>
      <c r="N18051">
        <v>5</v>
      </c>
      <c r="O18051">
        <v>-4.8630000000000004</v>
      </c>
      <c r="P18051">
        <v>1</v>
      </c>
      <c r="Q18051">
        <v>8.1199999999999994E-2</v>
      </c>
      <c r="R18051">
        <v>2.2800000000000001E-2</v>
      </c>
      <c r="S18051">
        <v>1.6900000000000001E-5</v>
      </c>
      <c r="T18051">
        <v>8.9800000000000005E-2</v>
      </c>
      <c r="U18051">
        <v>0.623</v>
      </c>
      <c r="V18051">
        <v>126.976</v>
      </c>
      <c r="W18051">
        <v>205851</v>
      </c>
    </row>
    <row r="18052" spans="1:23" x14ac:dyDescent="0.25">
      <c r="A18052" t="s">
        <v>66278</v>
      </c>
      <c r="B18052" t="s">
        <v>30584</v>
      </c>
      <c r="C18052" t="s">
        <v>23497</v>
      </c>
      <c r="D18052">
        <v>69</v>
      </c>
      <c r="E18052" t="s">
        <v>66279</v>
      </c>
      <c r="F18052" t="s">
        <v>30584</v>
      </c>
      <c r="G18052" t="s">
        <v>89</v>
      </c>
      <c r="H18052" t="s">
        <v>66218</v>
      </c>
      <c r="I18052" t="s">
        <v>66219</v>
      </c>
      <c r="J18052" t="s">
        <v>54954</v>
      </c>
      <c r="K18052" t="s">
        <v>65406</v>
      </c>
      <c r="L18052">
        <v>0.54200000000000004</v>
      </c>
      <c r="M18052">
        <v>0.58099999999999996</v>
      </c>
      <c r="N18052">
        <v>9</v>
      </c>
      <c r="O18052">
        <v>-5.6870000000000003</v>
      </c>
      <c r="P18052">
        <v>1</v>
      </c>
      <c r="Q18052">
        <v>0.159</v>
      </c>
      <c r="R18052">
        <v>0.70099999999999996</v>
      </c>
      <c r="S18052">
        <v>1.02E-6</v>
      </c>
      <c r="T18052">
        <v>7.4099999999999999E-2</v>
      </c>
      <c r="U18052">
        <v>8.5699999999999998E-2</v>
      </c>
      <c r="V18052">
        <v>108.90900000000001</v>
      </c>
      <c r="W18052">
        <v>213464</v>
      </c>
    </row>
    <row r="18053" spans="1:23" x14ac:dyDescent="0.25">
      <c r="A18053" t="s">
        <v>66280</v>
      </c>
      <c r="B18053" t="s">
        <v>66281</v>
      </c>
      <c r="C18053" t="s">
        <v>66282</v>
      </c>
      <c r="D18053">
        <v>0</v>
      </c>
      <c r="E18053" t="s">
        <v>66283</v>
      </c>
      <c r="F18053" t="s">
        <v>66281</v>
      </c>
      <c r="G18053" t="s">
        <v>5720</v>
      </c>
      <c r="H18053" t="s">
        <v>66284</v>
      </c>
      <c r="I18053" t="s">
        <v>66285</v>
      </c>
      <c r="J18053" t="s">
        <v>54954</v>
      </c>
      <c r="K18053" t="s">
        <v>65406</v>
      </c>
      <c r="L18053">
        <v>0.81599999999999995</v>
      </c>
      <c r="M18053">
        <v>0.82799999999999996</v>
      </c>
      <c r="N18053">
        <v>11</v>
      </c>
      <c r="O18053">
        <v>-5.5119999999999996</v>
      </c>
      <c r="P18053">
        <v>0</v>
      </c>
      <c r="Q18053">
        <v>0.14499999999999999</v>
      </c>
      <c r="R18053">
        <v>0.14499999999999999</v>
      </c>
      <c r="S18053">
        <v>0</v>
      </c>
      <c r="T18053">
        <v>0.17599999999999999</v>
      </c>
      <c r="U18053">
        <v>0.72799999999999998</v>
      </c>
      <c r="V18053">
        <v>99.966999999999999</v>
      </c>
      <c r="W18053">
        <v>175200</v>
      </c>
    </row>
    <row r="18054" spans="1:23" x14ac:dyDescent="0.25">
      <c r="A18054" t="s">
        <v>66286</v>
      </c>
      <c r="B18054" t="s">
        <v>66287</v>
      </c>
      <c r="C18054" t="s">
        <v>66282</v>
      </c>
      <c r="D18054">
        <v>29</v>
      </c>
      <c r="E18054" t="s">
        <v>66288</v>
      </c>
      <c r="F18054" t="s">
        <v>66287</v>
      </c>
      <c r="G18054" t="s">
        <v>602</v>
      </c>
      <c r="H18054" t="s">
        <v>66284</v>
      </c>
      <c r="I18054" t="s">
        <v>66285</v>
      </c>
      <c r="J18054" t="s">
        <v>54954</v>
      </c>
      <c r="K18054" t="s">
        <v>65406</v>
      </c>
      <c r="L18054">
        <v>0.56000000000000005</v>
      </c>
      <c r="M18054">
        <v>0.83499999999999996</v>
      </c>
      <c r="N18054">
        <v>6</v>
      </c>
      <c r="O18054">
        <v>-4.8689999999999998</v>
      </c>
      <c r="P18054">
        <v>1</v>
      </c>
      <c r="Q18054">
        <v>0.122</v>
      </c>
      <c r="R18054">
        <v>5.3299999999999997E-3</v>
      </c>
      <c r="S18054">
        <v>9.9200000000000004E-4</v>
      </c>
      <c r="T18054">
        <v>0.17399999999999999</v>
      </c>
      <c r="U18054">
        <v>0.78600000000000003</v>
      </c>
      <c r="V18054">
        <v>126.11499999999999</v>
      </c>
      <c r="W18054">
        <v>180952</v>
      </c>
    </row>
    <row r="18055" spans="1:23" x14ac:dyDescent="0.25">
      <c r="A18055" t="s">
        <v>66289</v>
      </c>
      <c r="B18055" t="s">
        <v>66290</v>
      </c>
      <c r="C18055" t="s">
        <v>66282</v>
      </c>
      <c r="D18055">
        <v>9</v>
      </c>
      <c r="E18055" t="s">
        <v>66291</v>
      </c>
      <c r="F18055" t="s">
        <v>66292</v>
      </c>
      <c r="G18055" t="s">
        <v>12367</v>
      </c>
      <c r="H18055" t="s">
        <v>66284</v>
      </c>
      <c r="I18055" t="s">
        <v>66285</v>
      </c>
      <c r="J18055" t="s">
        <v>54954</v>
      </c>
      <c r="K18055" t="s">
        <v>65406</v>
      </c>
      <c r="L18055">
        <v>0.81</v>
      </c>
      <c r="M18055">
        <v>0.76</v>
      </c>
      <c r="N18055">
        <v>5</v>
      </c>
      <c r="O18055">
        <v>-4.4859999999999998</v>
      </c>
      <c r="P18055">
        <v>0</v>
      </c>
      <c r="Q18055">
        <v>0.11600000000000001</v>
      </c>
      <c r="R18055">
        <v>3.6800000000000001E-3</v>
      </c>
      <c r="S18055">
        <v>0.34499999999999997</v>
      </c>
      <c r="T18055">
        <v>3.1800000000000002E-2</v>
      </c>
      <c r="U18055">
        <v>0.435</v>
      </c>
      <c r="V18055">
        <v>103.982</v>
      </c>
      <c r="W18055">
        <v>151154</v>
      </c>
    </row>
    <row r="18056" spans="1:23" x14ac:dyDescent="0.25">
      <c r="A18056" t="s">
        <v>66293</v>
      </c>
      <c r="B18056" t="s">
        <v>66294</v>
      </c>
      <c r="C18056" t="s">
        <v>66295</v>
      </c>
      <c r="D18056">
        <v>41</v>
      </c>
      <c r="E18056" t="s">
        <v>66296</v>
      </c>
      <c r="F18056" t="s">
        <v>66294</v>
      </c>
      <c r="G18056" t="s">
        <v>11364</v>
      </c>
      <c r="H18056" t="s">
        <v>66284</v>
      </c>
      <c r="I18056" t="s">
        <v>66285</v>
      </c>
      <c r="J18056" t="s">
        <v>54954</v>
      </c>
      <c r="K18056" t="s">
        <v>65406</v>
      </c>
      <c r="L18056">
        <v>0.74399999999999999</v>
      </c>
      <c r="M18056">
        <v>0.69</v>
      </c>
      <c r="N18056">
        <v>4</v>
      </c>
      <c r="O18056">
        <v>-2.9750000000000001</v>
      </c>
      <c r="P18056">
        <v>0</v>
      </c>
      <c r="Q18056">
        <v>0.22900000000000001</v>
      </c>
      <c r="R18056">
        <v>0.20499999999999999</v>
      </c>
      <c r="S18056">
        <v>2.09E-5</v>
      </c>
      <c r="T18056">
        <v>0.189</v>
      </c>
      <c r="U18056">
        <v>0.34799999999999998</v>
      </c>
      <c r="V18056">
        <v>179.91</v>
      </c>
      <c r="W18056">
        <v>151557</v>
      </c>
    </row>
    <row r="18057" spans="1:23" x14ac:dyDescent="0.25">
      <c r="A18057" t="s">
        <v>66297</v>
      </c>
      <c r="B18057" t="s">
        <v>66298</v>
      </c>
      <c r="C18057" t="s">
        <v>66299</v>
      </c>
      <c r="D18057">
        <v>14</v>
      </c>
      <c r="E18057" t="s">
        <v>66300</v>
      </c>
      <c r="F18057" t="s">
        <v>66301</v>
      </c>
      <c r="G18057" t="s">
        <v>3888</v>
      </c>
      <c r="H18057" t="s">
        <v>66284</v>
      </c>
      <c r="I18057" t="s">
        <v>66285</v>
      </c>
      <c r="J18057" t="s">
        <v>54954</v>
      </c>
      <c r="K18057" t="s">
        <v>65406</v>
      </c>
      <c r="L18057">
        <v>0.70799999999999996</v>
      </c>
      <c r="M18057">
        <v>0.70299999999999996</v>
      </c>
      <c r="N18057">
        <v>0</v>
      </c>
      <c r="O18057">
        <v>-5.5069999999999997</v>
      </c>
      <c r="P18057">
        <v>0</v>
      </c>
      <c r="Q18057">
        <v>0.151</v>
      </c>
      <c r="R18057">
        <v>2.4E-2</v>
      </c>
      <c r="S18057">
        <v>6.0900000000000001E-6</v>
      </c>
      <c r="T18057">
        <v>0.10100000000000001</v>
      </c>
      <c r="U18057">
        <v>0.53100000000000003</v>
      </c>
      <c r="V18057">
        <v>103.97199999999999</v>
      </c>
      <c r="W18057">
        <v>143077</v>
      </c>
    </row>
    <row r="18058" spans="1:23" x14ac:dyDescent="0.25">
      <c r="A18058" t="s">
        <v>66302</v>
      </c>
      <c r="B18058" t="s">
        <v>66303</v>
      </c>
      <c r="C18058" t="s">
        <v>66304</v>
      </c>
      <c r="D18058">
        <v>8</v>
      </c>
      <c r="E18058" t="s">
        <v>66305</v>
      </c>
      <c r="F18058" t="s">
        <v>66303</v>
      </c>
      <c r="G18058" t="s">
        <v>38138</v>
      </c>
      <c r="H18058" t="s">
        <v>66284</v>
      </c>
      <c r="I18058" t="s">
        <v>66285</v>
      </c>
      <c r="J18058" t="s">
        <v>54954</v>
      </c>
      <c r="K18058" t="s">
        <v>65406</v>
      </c>
      <c r="L18058">
        <v>0.84599999999999997</v>
      </c>
      <c r="M18058">
        <v>0.66300000000000003</v>
      </c>
      <c r="N18058">
        <v>2</v>
      </c>
      <c r="O18058">
        <v>-8.8770000000000007</v>
      </c>
      <c r="P18058">
        <v>1</v>
      </c>
      <c r="Q18058">
        <v>8.3099999999999993E-2</v>
      </c>
      <c r="R18058">
        <v>0.16500000000000001</v>
      </c>
      <c r="S18058">
        <v>0.70299999999999996</v>
      </c>
      <c r="T18058">
        <v>6.3700000000000007E-2</v>
      </c>
      <c r="U18058">
        <v>0.68600000000000005</v>
      </c>
      <c r="V18058">
        <v>105</v>
      </c>
      <c r="W18058">
        <v>200000</v>
      </c>
    </row>
    <row r="18059" spans="1:23" x14ac:dyDescent="0.25">
      <c r="A18059" t="s">
        <v>66306</v>
      </c>
      <c r="B18059" t="s">
        <v>66307</v>
      </c>
      <c r="C18059" t="s">
        <v>66308</v>
      </c>
      <c r="D18059">
        <v>42</v>
      </c>
      <c r="E18059" t="s">
        <v>66309</v>
      </c>
      <c r="F18059" t="s">
        <v>66307</v>
      </c>
      <c r="G18059" t="s">
        <v>37595</v>
      </c>
      <c r="H18059" t="s">
        <v>66284</v>
      </c>
      <c r="I18059" t="s">
        <v>66285</v>
      </c>
      <c r="J18059" t="s">
        <v>54954</v>
      </c>
      <c r="K18059" t="s">
        <v>65406</v>
      </c>
      <c r="L18059">
        <v>0.876</v>
      </c>
      <c r="M18059">
        <v>0.51900000000000002</v>
      </c>
      <c r="N18059">
        <v>1</v>
      </c>
      <c r="O18059">
        <v>-5.4989999999999997</v>
      </c>
      <c r="P18059">
        <v>1</v>
      </c>
      <c r="Q18059">
        <v>7.1300000000000002E-2</v>
      </c>
      <c r="R18059">
        <v>3.9399999999999998E-2</v>
      </c>
      <c r="S18059">
        <v>0.19</v>
      </c>
      <c r="T18059">
        <v>9.5299999999999996E-2</v>
      </c>
      <c r="U18059">
        <v>0.53300000000000003</v>
      </c>
      <c r="V18059">
        <v>103.012</v>
      </c>
      <c r="W18059">
        <v>168938</v>
      </c>
    </row>
    <row r="18060" spans="1:23" x14ac:dyDescent="0.25">
      <c r="A18060" t="s">
        <v>66310</v>
      </c>
      <c r="B18060" t="s">
        <v>66311</v>
      </c>
      <c r="C18060" t="s">
        <v>66312</v>
      </c>
      <c r="D18060">
        <v>11</v>
      </c>
      <c r="E18060" t="s">
        <v>66313</v>
      </c>
      <c r="F18060" t="s">
        <v>66311</v>
      </c>
      <c r="G18060" t="s">
        <v>58230</v>
      </c>
      <c r="H18060" t="s">
        <v>66284</v>
      </c>
      <c r="I18060" t="s">
        <v>66285</v>
      </c>
      <c r="J18060" t="s">
        <v>54954</v>
      </c>
      <c r="K18060" t="s">
        <v>65406</v>
      </c>
      <c r="L18060">
        <v>0.90800000000000003</v>
      </c>
      <c r="M18060">
        <v>0.84799999999999998</v>
      </c>
      <c r="N18060">
        <v>5</v>
      </c>
      <c r="O18060">
        <v>-7.4560000000000004</v>
      </c>
      <c r="P18060">
        <v>1</v>
      </c>
      <c r="Q18060">
        <v>6.5199999999999994E-2</v>
      </c>
      <c r="R18060">
        <v>0.34899999999999998</v>
      </c>
      <c r="S18060">
        <v>0.91600000000000004</v>
      </c>
      <c r="T18060">
        <v>0.104</v>
      </c>
      <c r="U18060">
        <v>0.378</v>
      </c>
      <c r="V18060">
        <v>103.008</v>
      </c>
      <c r="W18060">
        <v>172427</v>
      </c>
    </row>
    <row r="18061" spans="1:23" x14ac:dyDescent="0.25">
      <c r="A18061" t="s">
        <v>66314</v>
      </c>
      <c r="B18061" t="s">
        <v>66315</v>
      </c>
      <c r="C18061" t="s">
        <v>66299</v>
      </c>
      <c r="D18061">
        <v>27</v>
      </c>
      <c r="E18061" t="s">
        <v>66316</v>
      </c>
      <c r="F18061" t="s">
        <v>66315</v>
      </c>
      <c r="G18061" t="s">
        <v>1114</v>
      </c>
      <c r="H18061" t="s">
        <v>66284</v>
      </c>
      <c r="I18061" t="s">
        <v>66285</v>
      </c>
      <c r="J18061" t="s">
        <v>54954</v>
      </c>
      <c r="K18061" t="s">
        <v>65406</v>
      </c>
      <c r="L18061">
        <v>0.88700000000000001</v>
      </c>
      <c r="M18061">
        <v>0.42199999999999999</v>
      </c>
      <c r="N18061">
        <v>2</v>
      </c>
      <c r="O18061">
        <v>-8.5779999999999994</v>
      </c>
      <c r="P18061">
        <v>1</v>
      </c>
      <c r="Q18061">
        <v>0.23499999999999999</v>
      </c>
      <c r="R18061">
        <v>0.24099999999999999</v>
      </c>
      <c r="S18061">
        <v>0</v>
      </c>
      <c r="T18061">
        <v>6.9400000000000003E-2</v>
      </c>
      <c r="U18061">
        <v>0.46899999999999997</v>
      </c>
      <c r="V18061">
        <v>100.108</v>
      </c>
      <c r="W18061">
        <v>132000</v>
      </c>
    </row>
    <row r="18062" spans="1:23" x14ac:dyDescent="0.25">
      <c r="A18062" t="s">
        <v>66317</v>
      </c>
      <c r="B18062" t="s">
        <v>66318</v>
      </c>
      <c r="C18062" t="s">
        <v>64002</v>
      </c>
      <c r="D18062">
        <v>43</v>
      </c>
      <c r="E18062" t="s">
        <v>66319</v>
      </c>
      <c r="F18062" t="s">
        <v>66318</v>
      </c>
      <c r="G18062" t="s">
        <v>1124</v>
      </c>
      <c r="H18062" t="s">
        <v>66284</v>
      </c>
      <c r="I18062" t="s">
        <v>66285</v>
      </c>
      <c r="J18062" t="s">
        <v>54954</v>
      </c>
      <c r="K18062" t="s">
        <v>65406</v>
      </c>
      <c r="L18062">
        <v>0.83899999999999997</v>
      </c>
      <c r="M18062">
        <v>0.77700000000000002</v>
      </c>
      <c r="N18062">
        <v>7</v>
      </c>
      <c r="O18062">
        <v>-5.032</v>
      </c>
      <c r="P18062">
        <v>0</v>
      </c>
      <c r="Q18062">
        <v>0.21099999999999999</v>
      </c>
      <c r="R18062">
        <v>4.3099999999999999E-2</v>
      </c>
      <c r="S18062">
        <v>4.32E-5</v>
      </c>
      <c r="T18062">
        <v>0.28499999999999998</v>
      </c>
      <c r="U18062">
        <v>0.753</v>
      </c>
      <c r="V18062">
        <v>99.97</v>
      </c>
      <c r="W18062">
        <v>166440</v>
      </c>
    </row>
    <row r="18063" spans="1:23" x14ac:dyDescent="0.25">
      <c r="A18063" t="s">
        <v>66320</v>
      </c>
      <c r="B18063" t="s">
        <v>66321</v>
      </c>
      <c r="C18063" t="s">
        <v>66322</v>
      </c>
      <c r="D18063">
        <v>26</v>
      </c>
      <c r="E18063" t="s">
        <v>66323</v>
      </c>
      <c r="F18063" t="s">
        <v>66324</v>
      </c>
      <c r="G18063" t="s">
        <v>10183</v>
      </c>
      <c r="H18063" t="s">
        <v>66284</v>
      </c>
      <c r="I18063" t="s">
        <v>66285</v>
      </c>
      <c r="J18063" t="s">
        <v>54954</v>
      </c>
      <c r="K18063" t="s">
        <v>65406</v>
      </c>
      <c r="L18063">
        <v>0.71699999999999997</v>
      </c>
      <c r="M18063">
        <v>0.82299999999999995</v>
      </c>
      <c r="N18063">
        <v>1</v>
      </c>
      <c r="O18063">
        <v>-3.96</v>
      </c>
      <c r="P18063">
        <v>1</v>
      </c>
      <c r="Q18063">
        <v>0.27800000000000002</v>
      </c>
      <c r="R18063">
        <v>6.4900000000000001E-3</v>
      </c>
      <c r="S18063">
        <v>5.3399999999999997E-4</v>
      </c>
      <c r="T18063">
        <v>0.19800000000000001</v>
      </c>
      <c r="U18063">
        <v>0.76</v>
      </c>
      <c r="V18063">
        <v>107.033</v>
      </c>
      <c r="W18063">
        <v>145671</v>
      </c>
    </row>
    <row r="18064" spans="1:23" x14ac:dyDescent="0.25">
      <c r="A18064" t="s">
        <v>66325</v>
      </c>
      <c r="B18064" t="s">
        <v>66326</v>
      </c>
      <c r="C18064" t="s">
        <v>66299</v>
      </c>
      <c r="D18064">
        <v>21</v>
      </c>
      <c r="E18064" t="s">
        <v>66327</v>
      </c>
      <c r="F18064" t="s">
        <v>66326</v>
      </c>
      <c r="G18064" t="s">
        <v>465</v>
      </c>
      <c r="H18064" t="s">
        <v>66284</v>
      </c>
      <c r="I18064" t="s">
        <v>66285</v>
      </c>
      <c r="J18064" t="s">
        <v>54954</v>
      </c>
      <c r="K18064" t="s">
        <v>65406</v>
      </c>
      <c r="L18064">
        <v>0.76100000000000001</v>
      </c>
      <c r="M18064">
        <v>0.86499999999999999</v>
      </c>
      <c r="N18064">
        <v>11</v>
      </c>
      <c r="O18064">
        <v>-8.56</v>
      </c>
      <c r="P18064">
        <v>0</v>
      </c>
      <c r="Q18064">
        <v>7.4899999999999994E-2</v>
      </c>
      <c r="R18064">
        <v>1.5599999999999999E-2</v>
      </c>
      <c r="S18064">
        <v>0.93400000000000005</v>
      </c>
      <c r="T18064">
        <v>7.22E-2</v>
      </c>
      <c r="U18064">
        <v>0.69599999999999995</v>
      </c>
      <c r="V18064">
        <v>110.08</v>
      </c>
      <c r="W18064">
        <v>132472</v>
      </c>
    </row>
    <row r="18065" spans="1:23" x14ac:dyDescent="0.25">
      <c r="A18065" t="s">
        <v>66328</v>
      </c>
      <c r="B18065" t="s">
        <v>66329</v>
      </c>
      <c r="C18065" t="s">
        <v>66330</v>
      </c>
      <c r="D18065">
        <v>38</v>
      </c>
      <c r="E18065" t="s">
        <v>66331</v>
      </c>
      <c r="F18065" t="s">
        <v>66332</v>
      </c>
      <c r="G18065" t="s">
        <v>2102</v>
      </c>
      <c r="H18065" t="s">
        <v>66284</v>
      </c>
      <c r="I18065" t="s">
        <v>66285</v>
      </c>
      <c r="J18065" t="s">
        <v>54954</v>
      </c>
      <c r="K18065" t="s">
        <v>65406</v>
      </c>
      <c r="L18065">
        <v>0.90600000000000003</v>
      </c>
      <c r="M18065">
        <v>0.497</v>
      </c>
      <c r="N18065">
        <v>0</v>
      </c>
      <c r="O18065">
        <v>-7.0620000000000003</v>
      </c>
      <c r="P18065">
        <v>0</v>
      </c>
      <c r="Q18065">
        <v>0.33200000000000002</v>
      </c>
      <c r="R18065">
        <v>8.8599999999999996E-4</v>
      </c>
      <c r="S18065">
        <v>6.8400000000000002E-2</v>
      </c>
      <c r="T18065">
        <v>0.107</v>
      </c>
      <c r="U18065">
        <v>0.17</v>
      </c>
      <c r="V18065">
        <v>100.026</v>
      </c>
      <c r="W18065">
        <v>138612</v>
      </c>
    </row>
    <row r="18066" spans="1:23" x14ac:dyDescent="0.25">
      <c r="A18066" t="s">
        <v>66333</v>
      </c>
      <c r="B18066" t="s">
        <v>66334</v>
      </c>
      <c r="C18066" t="s">
        <v>66335</v>
      </c>
      <c r="D18066">
        <v>36</v>
      </c>
      <c r="E18066" t="s">
        <v>66336</v>
      </c>
      <c r="F18066" t="s">
        <v>66334</v>
      </c>
      <c r="G18066" t="s">
        <v>10989</v>
      </c>
      <c r="H18066" t="s">
        <v>66284</v>
      </c>
      <c r="I18066" t="s">
        <v>66285</v>
      </c>
      <c r="J18066" t="s">
        <v>54954</v>
      </c>
      <c r="K18066" t="s">
        <v>65406</v>
      </c>
      <c r="L18066">
        <v>0.75800000000000001</v>
      </c>
      <c r="M18066">
        <v>0.59499999999999997</v>
      </c>
      <c r="N18066">
        <v>2</v>
      </c>
      <c r="O18066">
        <v>-12.372999999999999</v>
      </c>
      <c r="P18066">
        <v>1</v>
      </c>
      <c r="Q18066">
        <v>0.42199999999999999</v>
      </c>
      <c r="R18066">
        <v>7.9399999999999998E-2</v>
      </c>
      <c r="S18066">
        <v>8.1499999999999993E-3</v>
      </c>
      <c r="T18066">
        <v>8.7300000000000003E-2</v>
      </c>
      <c r="U18066">
        <v>0.23899999999999999</v>
      </c>
      <c r="V18066">
        <v>127.687</v>
      </c>
      <c r="W18066">
        <v>244000</v>
      </c>
    </row>
    <row r="18067" spans="1:23" x14ac:dyDescent="0.25">
      <c r="A18067" t="s">
        <v>66337</v>
      </c>
      <c r="B18067" t="s">
        <v>66338</v>
      </c>
      <c r="C18067" t="s">
        <v>11331</v>
      </c>
      <c r="D18067">
        <v>36</v>
      </c>
      <c r="E18067" t="s">
        <v>66339</v>
      </c>
      <c r="F18067" t="s">
        <v>66338</v>
      </c>
      <c r="G18067" t="s">
        <v>58230</v>
      </c>
      <c r="H18067" t="s">
        <v>66284</v>
      </c>
      <c r="I18067" t="s">
        <v>66285</v>
      </c>
      <c r="J18067" t="s">
        <v>54954</v>
      </c>
      <c r="K18067" t="s">
        <v>65406</v>
      </c>
      <c r="L18067">
        <v>0.93300000000000005</v>
      </c>
      <c r="M18067">
        <v>0.82799999999999996</v>
      </c>
      <c r="N18067">
        <v>11</v>
      </c>
      <c r="O18067">
        <v>-4.0209999999999999</v>
      </c>
      <c r="P18067">
        <v>0</v>
      </c>
      <c r="Q18067">
        <v>0.127</v>
      </c>
      <c r="R18067">
        <v>1.8599999999999998E-2</v>
      </c>
      <c r="S18067">
        <v>0.24</v>
      </c>
      <c r="T18067">
        <v>6.7500000000000004E-2</v>
      </c>
      <c r="U18067">
        <v>0.47</v>
      </c>
      <c r="V18067">
        <v>105.01</v>
      </c>
      <c r="W18067">
        <v>203494</v>
      </c>
    </row>
    <row r="18068" spans="1:23" x14ac:dyDescent="0.25">
      <c r="A18068" t="s">
        <v>66340</v>
      </c>
      <c r="B18068" t="s">
        <v>66341</v>
      </c>
      <c r="C18068" t="s">
        <v>66335</v>
      </c>
      <c r="D18068">
        <v>25</v>
      </c>
      <c r="E18068" t="s">
        <v>66342</v>
      </c>
      <c r="F18068" t="s">
        <v>66341</v>
      </c>
      <c r="G18068" t="s">
        <v>60841</v>
      </c>
      <c r="H18068" t="s">
        <v>66284</v>
      </c>
      <c r="I18068" t="s">
        <v>66285</v>
      </c>
      <c r="J18068" t="s">
        <v>54954</v>
      </c>
      <c r="K18068" t="s">
        <v>65406</v>
      </c>
      <c r="L18068">
        <v>0.59799999999999998</v>
      </c>
      <c r="M18068">
        <v>0.82299999999999995</v>
      </c>
      <c r="N18068">
        <v>1</v>
      </c>
      <c r="O18068">
        <v>-5.0430000000000001</v>
      </c>
      <c r="P18068">
        <v>1</v>
      </c>
      <c r="Q18068">
        <v>0.24299999999999999</v>
      </c>
      <c r="R18068">
        <v>4.3799999999999999E-2</v>
      </c>
      <c r="S18068">
        <v>3.1999999999999999E-6</v>
      </c>
      <c r="T18068">
        <v>5.9900000000000002E-2</v>
      </c>
      <c r="U18068">
        <v>0.27900000000000003</v>
      </c>
      <c r="V18068">
        <v>107.77200000000001</v>
      </c>
      <c r="W18068">
        <v>158000</v>
      </c>
    </row>
    <row r="18069" spans="1:23" x14ac:dyDescent="0.25">
      <c r="A18069" t="s">
        <v>66343</v>
      </c>
      <c r="B18069" t="s">
        <v>66344</v>
      </c>
      <c r="C18069" t="s">
        <v>66312</v>
      </c>
      <c r="D18069">
        <v>6</v>
      </c>
      <c r="E18069" t="s">
        <v>66345</v>
      </c>
      <c r="F18069" t="s">
        <v>66344</v>
      </c>
      <c r="G18069" t="s">
        <v>36454</v>
      </c>
      <c r="H18069" t="s">
        <v>66284</v>
      </c>
      <c r="I18069" t="s">
        <v>66285</v>
      </c>
      <c r="J18069" t="s">
        <v>54954</v>
      </c>
      <c r="K18069" t="s">
        <v>65406</v>
      </c>
      <c r="L18069">
        <v>0.79400000000000004</v>
      </c>
      <c r="M18069">
        <v>0.67700000000000005</v>
      </c>
      <c r="N18069">
        <v>0</v>
      </c>
      <c r="O18069">
        <v>-7.1539999999999999</v>
      </c>
      <c r="P18069">
        <v>1</v>
      </c>
      <c r="Q18069">
        <v>5.8700000000000002E-2</v>
      </c>
      <c r="R18069">
        <v>2.5000000000000001E-2</v>
      </c>
      <c r="S18069">
        <v>0.55700000000000005</v>
      </c>
      <c r="T18069">
        <v>6.0900000000000003E-2</v>
      </c>
      <c r="U18069">
        <v>0.65400000000000003</v>
      </c>
      <c r="V18069">
        <v>104.996</v>
      </c>
      <c r="W18069">
        <v>197637</v>
      </c>
    </row>
    <row r="18070" spans="1:23" x14ac:dyDescent="0.25">
      <c r="A18070" t="s">
        <v>66346</v>
      </c>
      <c r="B18070" t="s">
        <v>66347</v>
      </c>
      <c r="C18070" t="s">
        <v>66322</v>
      </c>
      <c r="D18070">
        <v>27</v>
      </c>
      <c r="E18070" t="s">
        <v>66323</v>
      </c>
      <c r="F18070" t="s">
        <v>66324</v>
      </c>
      <c r="G18070" t="s">
        <v>10183</v>
      </c>
      <c r="H18070" t="s">
        <v>66284</v>
      </c>
      <c r="I18070" t="s">
        <v>66285</v>
      </c>
      <c r="J18070" t="s">
        <v>54954</v>
      </c>
      <c r="K18070" t="s">
        <v>65406</v>
      </c>
      <c r="L18070">
        <v>0.84699999999999998</v>
      </c>
      <c r="M18070">
        <v>0.98199999999999998</v>
      </c>
      <c r="N18070">
        <v>11</v>
      </c>
      <c r="O18070">
        <v>-5.5209999999999999</v>
      </c>
      <c r="P18070">
        <v>0</v>
      </c>
      <c r="Q18070">
        <v>0.111</v>
      </c>
      <c r="R18070">
        <v>1.2800000000000001E-3</v>
      </c>
      <c r="S18070">
        <v>0.7</v>
      </c>
      <c r="T18070">
        <v>0.29299999999999998</v>
      </c>
      <c r="U18070">
        <v>0.79900000000000004</v>
      </c>
      <c r="V18070">
        <v>104.946</v>
      </c>
      <c r="W18070">
        <v>132595</v>
      </c>
    </row>
    <row r="18071" spans="1:23" x14ac:dyDescent="0.25">
      <c r="A18071" t="s">
        <v>66348</v>
      </c>
      <c r="B18071" t="s">
        <v>66349</v>
      </c>
      <c r="C18071" t="s">
        <v>66350</v>
      </c>
      <c r="D18071">
        <v>43</v>
      </c>
      <c r="E18071" t="s">
        <v>66351</v>
      </c>
      <c r="F18071" t="s">
        <v>66349</v>
      </c>
      <c r="G18071" t="s">
        <v>1382</v>
      </c>
      <c r="H18071" t="s">
        <v>66284</v>
      </c>
      <c r="I18071" t="s">
        <v>66285</v>
      </c>
      <c r="J18071" t="s">
        <v>54954</v>
      </c>
      <c r="K18071" t="s">
        <v>65406</v>
      </c>
      <c r="L18071">
        <v>0.70899999999999996</v>
      </c>
      <c r="M18071">
        <v>0.84499999999999997</v>
      </c>
      <c r="N18071">
        <v>0</v>
      </c>
      <c r="O18071">
        <v>-5.9169999999999998</v>
      </c>
      <c r="P18071">
        <v>1</v>
      </c>
      <c r="Q18071">
        <v>0.19900000000000001</v>
      </c>
      <c r="R18071">
        <v>0.105</v>
      </c>
      <c r="S18071">
        <v>3.1399999999999998E-5</v>
      </c>
      <c r="T18071">
        <v>0.249</v>
      </c>
      <c r="U18071">
        <v>0.52900000000000003</v>
      </c>
      <c r="V18071">
        <v>99.025999999999996</v>
      </c>
      <c r="W18071">
        <v>177759</v>
      </c>
    </row>
    <row r="18072" spans="1:23" x14ac:dyDescent="0.25">
      <c r="A18072" t="s">
        <v>66352</v>
      </c>
      <c r="B18072" t="s">
        <v>66353</v>
      </c>
      <c r="C18072" t="s">
        <v>66299</v>
      </c>
      <c r="D18072">
        <v>0</v>
      </c>
      <c r="E18072" t="s">
        <v>66354</v>
      </c>
      <c r="F18072" t="s">
        <v>66353</v>
      </c>
      <c r="G18072" t="s">
        <v>2698</v>
      </c>
      <c r="H18072" t="s">
        <v>66284</v>
      </c>
      <c r="I18072" t="s">
        <v>66285</v>
      </c>
      <c r="J18072" t="s">
        <v>54954</v>
      </c>
      <c r="K18072" t="s">
        <v>65406</v>
      </c>
      <c r="L18072">
        <v>0.83399999999999996</v>
      </c>
      <c r="M18072">
        <v>0.93400000000000005</v>
      </c>
      <c r="N18072">
        <v>2</v>
      </c>
      <c r="O18072">
        <v>-2.8980000000000001</v>
      </c>
      <c r="P18072">
        <v>1</v>
      </c>
      <c r="Q18072">
        <v>0.17299999999999999</v>
      </c>
      <c r="R18072">
        <v>6.5100000000000005E-2</v>
      </c>
      <c r="S18072">
        <v>7.9500000000000003E-4</v>
      </c>
      <c r="T18072">
        <v>5.2299999999999999E-2</v>
      </c>
      <c r="U18072">
        <v>0.59199999999999997</v>
      </c>
      <c r="V18072">
        <v>105.021</v>
      </c>
      <c r="W18072">
        <v>153835</v>
      </c>
    </row>
    <row r="18073" spans="1:23" x14ac:dyDescent="0.25">
      <c r="A18073" t="s">
        <v>66355</v>
      </c>
      <c r="B18073" t="s">
        <v>66356</v>
      </c>
      <c r="C18073" t="s">
        <v>2534</v>
      </c>
      <c r="D18073">
        <v>74</v>
      </c>
      <c r="E18073" t="s">
        <v>66357</v>
      </c>
      <c r="F18073" t="s">
        <v>66356</v>
      </c>
      <c r="G18073" t="s">
        <v>36158</v>
      </c>
      <c r="H18073" t="s">
        <v>66284</v>
      </c>
      <c r="I18073" t="s">
        <v>66285</v>
      </c>
      <c r="J18073" t="s">
        <v>54954</v>
      </c>
      <c r="K18073" t="s">
        <v>65406</v>
      </c>
      <c r="L18073">
        <v>0.88700000000000001</v>
      </c>
      <c r="M18073">
        <v>0.76500000000000001</v>
      </c>
      <c r="N18073">
        <v>2</v>
      </c>
      <c r="O18073">
        <v>-5.2069999999999999</v>
      </c>
      <c r="P18073">
        <v>1</v>
      </c>
      <c r="Q18073">
        <v>6.6900000000000001E-2</v>
      </c>
      <c r="R18073">
        <v>9.1500000000000001E-3</v>
      </c>
      <c r="S18073">
        <v>8.7200000000000005E-4</v>
      </c>
      <c r="T18073">
        <v>9.0700000000000003E-2</v>
      </c>
      <c r="U18073">
        <v>0.45600000000000002</v>
      </c>
      <c r="V18073">
        <v>102.958</v>
      </c>
      <c r="W18073">
        <v>177186</v>
      </c>
    </row>
    <row r="18074" spans="1:23" x14ac:dyDescent="0.25">
      <c r="A18074" t="s">
        <v>66358</v>
      </c>
      <c r="B18074" t="s">
        <v>66359</v>
      </c>
      <c r="C18074" t="s">
        <v>66360</v>
      </c>
      <c r="D18074">
        <v>18</v>
      </c>
      <c r="E18074" t="s">
        <v>66361</v>
      </c>
      <c r="F18074" t="s">
        <v>66359</v>
      </c>
      <c r="G18074" t="s">
        <v>66362</v>
      </c>
      <c r="H18074" t="s">
        <v>66284</v>
      </c>
      <c r="I18074" t="s">
        <v>66285</v>
      </c>
      <c r="J18074" t="s">
        <v>54954</v>
      </c>
      <c r="K18074" t="s">
        <v>65406</v>
      </c>
      <c r="L18074">
        <v>0.63300000000000001</v>
      </c>
      <c r="M18074">
        <v>0.47799999999999998</v>
      </c>
      <c r="N18074">
        <v>10</v>
      </c>
      <c r="O18074">
        <v>-7.5069999999999997</v>
      </c>
      <c r="P18074">
        <v>1</v>
      </c>
      <c r="Q18074">
        <v>0.39700000000000002</v>
      </c>
      <c r="R18074">
        <v>0.14000000000000001</v>
      </c>
      <c r="S18074">
        <v>1.84E-4</v>
      </c>
      <c r="T18074">
        <v>0.20399999999999999</v>
      </c>
      <c r="U18074">
        <v>0.108</v>
      </c>
      <c r="V18074">
        <v>133.203</v>
      </c>
      <c r="W18074">
        <v>193493</v>
      </c>
    </row>
    <row r="18075" spans="1:23" x14ac:dyDescent="0.25">
      <c r="A18075" t="s">
        <v>66363</v>
      </c>
      <c r="B18075" t="s">
        <v>66364</v>
      </c>
      <c r="C18075" t="s">
        <v>66365</v>
      </c>
      <c r="D18075">
        <v>42</v>
      </c>
      <c r="E18075" t="s">
        <v>66366</v>
      </c>
      <c r="F18075" t="s">
        <v>66364</v>
      </c>
      <c r="G18075" t="s">
        <v>66367</v>
      </c>
      <c r="H18075" t="s">
        <v>66284</v>
      </c>
      <c r="I18075" t="s">
        <v>66285</v>
      </c>
      <c r="J18075" t="s">
        <v>54954</v>
      </c>
      <c r="K18075" t="s">
        <v>65406</v>
      </c>
      <c r="L18075">
        <v>0.86699999999999999</v>
      </c>
      <c r="M18075">
        <v>0.5</v>
      </c>
      <c r="N18075">
        <v>2</v>
      </c>
      <c r="O18075">
        <v>-10.75</v>
      </c>
      <c r="P18075">
        <v>1</v>
      </c>
      <c r="Q18075">
        <v>0.161</v>
      </c>
      <c r="R18075">
        <v>2.7799999999999998E-2</v>
      </c>
      <c r="S18075">
        <v>1.6100000000000001E-3</v>
      </c>
      <c r="T18075">
        <v>8.7400000000000005E-2</v>
      </c>
      <c r="U18075">
        <v>0.50700000000000001</v>
      </c>
      <c r="V18075">
        <v>105.008</v>
      </c>
      <c r="W18075">
        <v>164599</v>
      </c>
    </row>
    <row r="18076" spans="1:23" x14ac:dyDescent="0.25">
      <c r="A18076" t="s">
        <v>66368</v>
      </c>
      <c r="B18076" t="s">
        <v>66369</v>
      </c>
      <c r="C18076" t="s">
        <v>66295</v>
      </c>
      <c r="D18076">
        <v>31</v>
      </c>
      <c r="E18076" t="s">
        <v>66370</v>
      </c>
      <c r="F18076" t="s">
        <v>66369</v>
      </c>
      <c r="G18076" t="s">
        <v>525</v>
      </c>
      <c r="H18076" t="s">
        <v>66284</v>
      </c>
      <c r="I18076" t="s">
        <v>66285</v>
      </c>
      <c r="J18076" t="s">
        <v>54954</v>
      </c>
      <c r="K18076" t="s">
        <v>65406</v>
      </c>
      <c r="L18076">
        <v>0.53200000000000003</v>
      </c>
      <c r="M18076">
        <v>0.42099999999999999</v>
      </c>
      <c r="N18076">
        <v>1</v>
      </c>
      <c r="O18076">
        <v>-5.726</v>
      </c>
      <c r="P18076">
        <v>1</v>
      </c>
      <c r="Q18076">
        <v>0.34599999999999997</v>
      </c>
      <c r="R18076">
        <v>0.38600000000000001</v>
      </c>
      <c r="S18076">
        <v>0</v>
      </c>
      <c r="T18076">
        <v>8.1699999999999995E-2</v>
      </c>
      <c r="U18076">
        <v>0.48899999999999999</v>
      </c>
      <c r="V18076">
        <v>200.095</v>
      </c>
      <c r="W18076">
        <v>134813</v>
      </c>
    </row>
    <row r="18077" spans="1:23" x14ac:dyDescent="0.25">
      <c r="A18077" t="s">
        <v>66371</v>
      </c>
      <c r="B18077" t="s">
        <v>66372</v>
      </c>
      <c r="C18077" t="s">
        <v>66373</v>
      </c>
      <c r="D18077">
        <v>12</v>
      </c>
      <c r="E18077" t="s">
        <v>66374</v>
      </c>
      <c r="F18077" t="s">
        <v>66375</v>
      </c>
      <c r="G18077" t="s">
        <v>1614</v>
      </c>
      <c r="H18077" t="s">
        <v>66284</v>
      </c>
      <c r="I18077" t="s">
        <v>66285</v>
      </c>
      <c r="J18077" t="s">
        <v>54954</v>
      </c>
      <c r="K18077" t="s">
        <v>65406</v>
      </c>
      <c r="L18077">
        <v>0.79</v>
      </c>
      <c r="M18077">
        <v>0.90300000000000002</v>
      </c>
      <c r="N18077">
        <v>11</v>
      </c>
      <c r="O18077">
        <v>-3.911</v>
      </c>
      <c r="P18077">
        <v>0</v>
      </c>
      <c r="Q18077">
        <v>4.6800000000000001E-2</v>
      </c>
      <c r="R18077">
        <v>5.28E-2</v>
      </c>
      <c r="S18077">
        <v>4.7399999999999998E-2</v>
      </c>
      <c r="T18077">
        <v>0.13100000000000001</v>
      </c>
      <c r="U18077">
        <v>0.39800000000000002</v>
      </c>
      <c r="V18077">
        <v>125.988</v>
      </c>
      <c r="W18077">
        <v>129524</v>
      </c>
    </row>
    <row r="18078" spans="1:23" x14ac:dyDescent="0.25">
      <c r="A18078" t="s">
        <v>66376</v>
      </c>
      <c r="B18078" t="s">
        <v>66377</v>
      </c>
      <c r="C18078" t="s">
        <v>66373</v>
      </c>
      <c r="D18078">
        <v>18</v>
      </c>
      <c r="E18078" t="s">
        <v>66378</v>
      </c>
      <c r="F18078" t="s">
        <v>66377</v>
      </c>
      <c r="G18078" t="s">
        <v>66379</v>
      </c>
      <c r="H18078" t="s">
        <v>66284</v>
      </c>
      <c r="I18078" t="s">
        <v>66285</v>
      </c>
      <c r="J18078" t="s">
        <v>54954</v>
      </c>
      <c r="K18078" t="s">
        <v>65406</v>
      </c>
      <c r="L18078">
        <v>0.755</v>
      </c>
      <c r="M18078">
        <v>0.76500000000000001</v>
      </c>
      <c r="N18078">
        <v>2</v>
      </c>
      <c r="O18078">
        <v>-4.4370000000000003</v>
      </c>
      <c r="P18078">
        <v>1</v>
      </c>
      <c r="Q18078">
        <v>5.5199999999999999E-2</v>
      </c>
      <c r="R18078">
        <v>1.1999999999999999E-3</v>
      </c>
      <c r="S18078">
        <v>3.0300000000000001E-2</v>
      </c>
      <c r="T18078">
        <v>0.32100000000000001</v>
      </c>
      <c r="U18078">
        <v>0.42399999999999999</v>
      </c>
      <c r="V18078">
        <v>130.03800000000001</v>
      </c>
      <c r="W18078">
        <v>168456</v>
      </c>
    </row>
    <row r="18079" spans="1:23" x14ac:dyDescent="0.25">
      <c r="A18079" t="s">
        <v>66380</v>
      </c>
      <c r="B18079" t="s">
        <v>66381</v>
      </c>
      <c r="C18079" t="s">
        <v>66382</v>
      </c>
      <c r="D18079">
        <v>43</v>
      </c>
      <c r="E18079" t="s">
        <v>66383</v>
      </c>
      <c r="F18079" t="s">
        <v>66381</v>
      </c>
      <c r="G18079" t="s">
        <v>66384</v>
      </c>
      <c r="H18079" t="s">
        <v>66284</v>
      </c>
      <c r="I18079" t="s">
        <v>66285</v>
      </c>
      <c r="J18079" t="s">
        <v>54954</v>
      </c>
      <c r="K18079" t="s">
        <v>65406</v>
      </c>
      <c r="L18079">
        <v>0.71799999999999997</v>
      </c>
      <c r="M18079">
        <v>0.91500000000000004</v>
      </c>
      <c r="N18079">
        <v>6</v>
      </c>
      <c r="O18079">
        <v>-3.899</v>
      </c>
      <c r="P18079">
        <v>0</v>
      </c>
      <c r="Q18079">
        <v>0.13900000000000001</v>
      </c>
      <c r="R18079">
        <v>1.5699999999999999E-2</v>
      </c>
      <c r="S18079">
        <v>0.501</v>
      </c>
      <c r="T18079">
        <v>0.43</v>
      </c>
      <c r="U18079">
        <v>0.79200000000000004</v>
      </c>
      <c r="V18079">
        <v>127.786</v>
      </c>
      <c r="W18079">
        <v>130547</v>
      </c>
    </row>
    <row r="18080" spans="1:23" x14ac:dyDescent="0.25">
      <c r="A18080" t="s">
        <v>66385</v>
      </c>
      <c r="B18080" t="s">
        <v>65457</v>
      </c>
      <c r="C18080" t="s">
        <v>796</v>
      </c>
      <c r="D18080">
        <v>54</v>
      </c>
      <c r="E18080" t="s">
        <v>66386</v>
      </c>
      <c r="F18080" t="s">
        <v>65457</v>
      </c>
      <c r="G18080" t="s">
        <v>2698</v>
      </c>
      <c r="H18080" t="s">
        <v>66284</v>
      </c>
      <c r="I18080" t="s">
        <v>66285</v>
      </c>
      <c r="J18080" t="s">
        <v>54954</v>
      </c>
      <c r="K18080" t="s">
        <v>65406</v>
      </c>
      <c r="L18080">
        <v>0.54800000000000004</v>
      </c>
      <c r="M18080">
        <v>0.70099999999999996</v>
      </c>
      <c r="N18080">
        <v>11</v>
      </c>
      <c r="O18080">
        <v>-4.8620000000000001</v>
      </c>
      <c r="P18080">
        <v>0</v>
      </c>
      <c r="Q18080">
        <v>9.1399999999999995E-2</v>
      </c>
      <c r="R18080">
        <v>1.78E-2</v>
      </c>
      <c r="S18080">
        <v>1.34E-5</v>
      </c>
      <c r="T18080">
        <v>0.13400000000000001</v>
      </c>
      <c r="U18080">
        <v>0.309</v>
      </c>
      <c r="V18080">
        <v>104.23699999999999</v>
      </c>
      <c r="W18080">
        <v>189029</v>
      </c>
    </row>
    <row r="18081" spans="1:23" x14ac:dyDescent="0.25">
      <c r="A18081" t="s">
        <v>66387</v>
      </c>
      <c r="B18081" t="s">
        <v>66388</v>
      </c>
      <c r="C18081" t="s">
        <v>36161</v>
      </c>
      <c r="D18081">
        <v>73</v>
      </c>
      <c r="E18081" t="s">
        <v>66389</v>
      </c>
      <c r="F18081" t="s">
        <v>66390</v>
      </c>
      <c r="G18081" t="s">
        <v>1180</v>
      </c>
      <c r="H18081" t="s">
        <v>66284</v>
      </c>
      <c r="I18081" t="s">
        <v>66285</v>
      </c>
      <c r="J18081" t="s">
        <v>54954</v>
      </c>
      <c r="K18081" t="s">
        <v>65406</v>
      </c>
      <c r="L18081">
        <v>0.66300000000000003</v>
      </c>
      <c r="M18081">
        <v>0.69599999999999995</v>
      </c>
      <c r="N18081">
        <v>9</v>
      </c>
      <c r="O18081">
        <v>-4.9569999999999999</v>
      </c>
      <c r="P18081">
        <v>0</v>
      </c>
      <c r="Q18081">
        <v>0.10299999999999999</v>
      </c>
      <c r="R18081">
        <v>5.6099999999999997E-2</v>
      </c>
      <c r="S18081">
        <v>3.7700000000000002E-5</v>
      </c>
      <c r="T18081">
        <v>7.7799999999999994E-2</v>
      </c>
      <c r="U18081">
        <v>0.73799999999999999</v>
      </c>
      <c r="V18081">
        <v>180.113</v>
      </c>
      <c r="W18081">
        <v>235747</v>
      </c>
    </row>
    <row r="18082" spans="1:23" x14ac:dyDescent="0.25">
      <c r="A18082" t="s">
        <v>66391</v>
      </c>
      <c r="B18082" t="s">
        <v>66392</v>
      </c>
      <c r="C18082" t="s">
        <v>66393</v>
      </c>
      <c r="D18082">
        <v>22</v>
      </c>
      <c r="E18082" t="s">
        <v>66394</v>
      </c>
      <c r="F18082" t="s">
        <v>66395</v>
      </c>
      <c r="G18082" t="s">
        <v>5687</v>
      </c>
      <c r="H18082" t="s">
        <v>66284</v>
      </c>
      <c r="I18082" t="s">
        <v>66285</v>
      </c>
      <c r="J18082" t="s">
        <v>54954</v>
      </c>
      <c r="K18082" t="s">
        <v>65406</v>
      </c>
      <c r="L18082">
        <v>0.61399999999999999</v>
      </c>
      <c r="M18082">
        <v>0.70499999999999996</v>
      </c>
      <c r="N18082">
        <v>4</v>
      </c>
      <c r="O18082">
        <v>-6.7149999999999999</v>
      </c>
      <c r="P18082">
        <v>0</v>
      </c>
      <c r="Q18082">
        <v>0.247</v>
      </c>
      <c r="R18082">
        <v>0.12</v>
      </c>
      <c r="S18082">
        <v>4.49E-5</v>
      </c>
      <c r="T18082">
        <v>7.3999999999999996E-2</v>
      </c>
      <c r="U18082">
        <v>0.45800000000000002</v>
      </c>
      <c r="V18082">
        <v>107.95099999999999</v>
      </c>
      <c r="W18082">
        <v>156875</v>
      </c>
    </row>
    <row r="18083" spans="1:23" x14ac:dyDescent="0.25">
      <c r="A18083" t="s">
        <v>66396</v>
      </c>
      <c r="B18083" t="s">
        <v>66397</v>
      </c>
      <c r="C18083" t="s">
        <v>66335</v>
      </c>
      <c r="D18083">
        <v>19</v>
      </c>
      <c r="E18083" t="s">
        <v>66398</v>
      </c>
      <c r="F18083" t="s">
        <v>66397</v>
      </c>
      <c r="G18083" t="s">
        <v>5528</v>
      </c>
      <c r="H18083" t="s">
        <v>66284</v>
      </c>
      <c r="I18083" t="s">
        <v>66285</v>
      </c>
      <c r="J18083" t="s">
        <v>54954</v>
      </c>
      <c r="K18083" t="s">
        <v>65406</v>
      </c>
      <c r="L18083">
        <v>0.747</v>
      </c>
      <c r="M18083">
        <v>0.84099999999999997</v>
      </c>
      <c r="N18083">
        <v>8</v>
      </c>
      <c r="O18083">
        <v>-8.75</v>
      </c>
      <c r="P18083">
        <v>0</v>
      </c>
      <c r="Q18083">
        <v>4.3400000000000001E-2</v>
      </c>
      <c r="R18083">
        <v>0.57899999999999996</v>
      </c>
      <c r="S18083">
        <v>0.122</v>
      </c>
      <c r="T18083">
        <v>0.11600000000000001</v>
      </c>
      <c r="U18083">
        <v>0.31900000000000001</v>
      </c>
      <c r="V18083">
        <v>124.991</v>
      </c>
      <c r="W18083">
        <v>180480</v>
      </c>
    </row>
    <row r="18084" spans="1:23" x14ac:dyDescent="0.25">
      <c r="A18084" t="s">
        <v>66399</v>
      </c>
      <c r="B18084" t="s">
        <v>66400</v>
      </c>
      <c r="C18084" t="s">
        <v>66401</v>
      </c>
      <c r="D18084">
        <v>7</v>
      </c>
      <c r="E18084" t="s">
        <v>66402</v>
      </c>
      <c r="F18084" t="s">
        <v>66400</v>
      </c>
      <c r="G18084" t="s">
        <v>687</v>
      </c>
      <c r="H18084" t="s">
        <v>66284</v>
      </c>
      <c r="I18084" t="s">
        <v>66285</v>
      </c>
      <c r="J18084" t="s">
        <v>54954</v>
      </c>
      <c r="K18084" t="s">
        <v>65406</v>
      </c>
      <c r="L18084">
        <v>0.79500000000000004</v>
      </c>
      <c r="M18084">
        <v>0.85599999999999998</v>
      </c>
      <c r="N18084">
        <v>1</v>
      </c>
      <c r="O18084">
        <v>-6.7649999999999997</v>
      </c>
      <c r="P18084">
        <v>1</v>
      </c>
      <c r="Q18084">
        <v>4.3200000000000002E-2</v>
      </c>
      <c r="R18084">
        <v>4.6099999999999998E-4</v>
      </c>
      <c r="S18084">
        <v>0.79700000000000004</v>
      </c>
      <c r="T18084">
        <v>0.121</v>
      </c>
      <c r="U18084">
        <v>0.28799999999999998</v>
      </c>
      <c r="V18084">
        <v>125.999</v>
      </c>
      <c r="W18084">
        <v>275627</v>
      </c>
    </row>
    <row r="18085" spans="1:23" x14ac:dyDescent="0.25">
      <c r="A18085" t="s">
        <v>66403</v>
      </c>
      <c r="B18085" t="s">
        <v>66404</v>
      </c>
      <c r="C18085" t="s">
        <v>66405</v>
      </c>
      <c r="D18085">
        <v>37</v>
      </c>
      <c r="E18085" t="s">
        <v>66406</v>
      </c>
      <c r="F18085" t="s">
        <v>66407</v>
      </c>
      <c r="G18085" t="s">
        <v>66408</v>
      </c>
      <c r="H18085" t="s">
        <v>66284</v>
      </c>
      <c r="I18085" t="s">
        <v>66285</v>
      </c>
      <c r="J18085" t="s">
        <v>54954</v>
      </c>
      <c r="K18085" t="s">
        <v>65406</v>
      </c>
      <c r="L18085">
        <v>0.94399999999999995</v>
      </c>
      <c r="M18085">
        <v>0.63400000000000001</v>
      </c>
      <c r="N18085">
        <v>7</v>
      </c>
      <c r="O18085">
        <v>-6.1379999999999999</v>
      </c>
      <c r="P18085">
        <v>1</v>
      </c>
      <c r="Q18085">
        <v>0.13200000000000001</v>
      </c>
      <c r="R18085">
        <v>1.3100000000000001E-2</v>
      </c>
      <c r="S18085">
        <v>0</v>
      </c>
      <c r="T18085">
        <v>7.7299999999999994E-2</v>
      </c>
      <c r="U18085">
        <v>0.67100000000000004</v>
      </c>
      <c r="V18085">
        <v>127.048</v>
      </c>
      <c r="W18085">
        <v>183310</v>
      </c>
    </row>
    <row r="18086" spans="1:23" x14ac:dyDescent="0.25">
      <c r="A18086" t="s">
        <v>66409</v>
      </c>
      <c r="B18086" t="s">
        <v>66410</v>
      </c>
      <c r="C18086" t="s">
        <v>66411</v>
      </c>
      <c r="D18086">
        <v>47</v>
      </c>
      <c r="E18086" t="s">
        <v>66412</v>
      </c>
      <c r="F18086" t="s">
        <v>66410</v>
      </c>
      <c r="G18086" t="s">
        <v>11660</v>
      </c>
      <c r="H18086" t="s">
        <v>66284</v>
      </c>
      <c r="I18086" t="s">
        <v>66285</v>
      </c>
      <c r="J18086" t="s">
        <v>54954</v>
      </c>
      <c r="K18086" t="s">
        <v>65406</v>
      </c>
      <c r="L18086">
        <v>0.751</v>
      </c>
      <c r="M18086">
        <v>0.89600000000000002</v>
      </c>
      <c r="N18086">
        <v>7</v>
      </c>
      <c r="O18086">
        <v>-3.9990000000000001</v>
      </c>
      <c r="P18086">
        <v>1</v>
      </c>
      <c r="Q18086">
        <v>4.5600000000000002E-2</v>
      </c>
      <c r="R18086">
        <v>2.2200000000000001E-2</v>
      </c>
      <c r="S18086">
        <v>2.41E-4</v>
      </c>
      <c r="T18086">
        <v>0.13500000000000001</v>
      </c>
      <c r="U18086">
        <v>0.247</v>
      </c>
      <c r="V18086">
        <v>125.986</v>
      </c>
      <c r="W18086">
        <v>209551</v>
      </c>
    </row>
    <row r="18087" spans="1:23" x14ac:dyDescent="0.25">
      <c r="A18087" t="s">
        <v>66413</v>
      </c>
      <c r="B18087" t="s">
        <v>66414</v>
      </c>
      <c r="C18087" t="s">
        <v>66415</v>
      </c>
      <c r="D18087">
        <v>3</v>
      </c>
      <c r="E18087" t="s">
        <v>66416</v>
      </c>
      <c r="F18087" t="s">
        <v>66417</v>
      </c>
      <c r="G18087" t="s">
        <v>10576</v>
      </c>
      <c r="H18087" t="s">
        <v>66284</v>
      </c>
      <c r="I18087" t="s">
        <v>66285</v>
      </c>
      <c r="J18087" t="s">
        <v>54954</v>
      </c>
      <c r="K18087" t="s">
        <v>65406</v>
      </c>
      <c r="L18087">
        <v>0.78800000000000003</v>
      </c>
      <c r="M18087">
        <v>0.84499999999999997</v>
      </c>
      <c r="N18087">
        <v>1</v>
      </c>
      <c r="O18087">
        <v>-6.3070000000000004</v>
      </c>
      <c r="P18087">
        <v>1</v>
      </c>
      <c r="Q18087">
        <v>6.4899999999999999E-2</v>
      </c>
      <c r="R18087">
        <v>5.8399999999999997E-3</v>
      </c>
      <c r="S18087">
        <v>0.877</v>
      </c>
      <c r="T18087">
        <v>2.1700000000000001E-2</v>
      </c>
      <c r="U18087">
        <v>0.64700000000000002</v>
      </c>
      <c r="V18087">
        <v>128.01599999999999</v>
      </c>
      <c r="W18087">
        <v>312080</v>
      </c>
    </row>
    <row r="18088" spans="1:23" x14ac:dyDescent="0.25">
      <c r="A18088" t="s">
        <v>66418</v>
      </c>
      <c r="B18088" t="s">
        <v>66419</v>
      </c>
      <c r="C18088" t="s">
        <v>66420</v>
      </c>
      <c r="D18088">
        <v>13</v>
      </c>
      <c r="E18088" t="s">
        <v>66421</v>
      </c>
      <c r="F18088" t="s">
        <v>66422</v>
      </c>
      <c r="G18088" t="s">
        <v>5651</v>
      </c>
      <c r="H18088" t="s">
        <v>66284</v>
      </c>
      <c r="I18088" t="s">
        <v>66285</v>
      </c>
      <c r="J18088" t="s">
        <v>54954</v>
      </c>
      <c r="K18088" t="s">
        <v>65406</v>
      </c>
      <c r="L18088">
        <v>0.79200000000000004</v>
      </c>
      <c r="M18088">
        <v>0.8</v>
      </c>
      <c r="N18088">
        <v>0</v>
      </c>
      <c r="O18088">
        <v>-7.1749999999999998</v>
      </c>
      <c r="P18088">
        <v>1</v>
      </c>
      <c r="Q18088">
        <v>7.8799999999999995E-2</v>
      </c>
      <c r="R18088">
        <v>2.7799999999999998E-4</v>
      </c>
      <c r="S18088">
        <v>0.252</v>
      </c>
      <c r="T18088">
        <v>0.17399999999999999</v>
      </c>
      <c r="U18088">
        <v>0.20100000000000001</v>
      </c>
      <c r="V18088">
        <v>128.036</v>
      </c>
      <c r="W18088">
        <v>410625</v>
      </c>
    </row>
    <row r="18089" spans="1:23" x14ac:dyDescent="0.25">
      <c r="A18089" t="s">
        <v>66423</v>
      </c>
      <c r="B18089" t="s">
        <v>66424</v>
      </c>
      <c r="C18089" t="s">
        <v>66425</v>
      </c>
      <c r="D18089">
        <v>4</v>
      </c>
      <c r="E18089" t="s">
        <v>66426</v>
      </c>
      <c r="F18089" t="s">
        <v>66427</v>
      </c>
      <c r="G18089" t="s">
        <v>28537</v>
      </c>
      <c r="H18089" t="s">
        <v>66284</v>
      </c>
      <c r="I18089" t="s">
        <v>66285</v>
      </c>
      <c r="J18089" t="s">
        <v>54954</v>
      </c>
      <c r="K18089" t="s">
        <v>65406</v>
      </c>
      <c r="L18089">
        <v>0.79700000000000004</v>
      </c>
      <c r="M18089">
        <v>0.88100000000000001</v>
      </c>
      <c r="N18089">
        <v>11</v>
      </c>
      <c r="O18089">
        <v>-4.7990000000000004</v>
      </c>
      <c r="P18089">
        <v>0</v>
      </c>
      <c r="Q18089">
        <v>0.18099999999999999</v>
      </c>
      <c r="R18089">
        <v>5.0600000000000003E-3</v>
      </c>
      <c r="S18089">
        <v>0.39200000000000002</v>
      </c>
      <c r="T18089">
        <v>0.189</v>
      </c>
      <c r="U18089">
        <v>0.35199999999999998</v>
      </c>
      <c r="V18089">
        <v>126.005</v>
      </c>
      <c r="W18089">
        <v>358100</v>
      </c>
    </row>
    <row r="18090" spans="1:23" x14ac:dyDescent="0.25">
      <c r="A18090" t="s">
        <v>66428</v>
      </c>
      <c r="B18090" t="s">
        <v>66429</v>
      </c>
      <c r="C18090" t="s">
        <v>66430</v>
      </c>
      <c r="D18090">
        <v>4</v>
      </c>
      <c r="E18090" t="s">
        <v>66431</v>
      </c>
      <c r="F18090" t="s">
        <v>66432</v>
      </c>
      <c r="G18090" t="s">
        <v>6983</v>
      </c>
      <c r="H18090" t="s">
        <v>66284</v>
      </c>
      <c r="I18090" t="s">
        <v>66285</v>
      </c>
      <c r="J18090" t="s">
        <v>54954</v>
      </c>
      <c r="K18090" t="s">
        <v>65406</v>
      </c>
      <c r="L18090">
        <v>0.79800000000000004</v>
      </c>
      <c r="M18090">
        <v>0.748</v>
      </c>
      <c r="N18090">
        <v>1</v>
      </c>
      <c r="O18090">
        <v>-10.83</v>
      </c>
      <c r="P18090">
        <v>1</v>
      </c>
      <c r="Q18090">
        <v>4.4499999999999998E-2</v>
      </c>
      <c r="R18090">
        <v>6.13E-3</v>
      </c>
      <c r="S18090">
        <v>0.89900000000000002</v>
      </c>
      <c r="T18090">
        <v>0.10100000000000001</v>
      </c>
      <c r="U18090">
        <v>0.156</v>
      </c>
      <c r="V18090">
        <v>125.995</v>
      </c>
      <c r="W18090">
        <v>402261</v>
      </c>
    </row>
    <row r="18091" spans="1:23" x14ac:dyDescent="0.25">
      <c r="A18091" t="s">
        <v>66433</v>
      </c>
      <c r="B18091" t="s">
        <v>66434</v>
      </c>
      <c r="C18091" t="s">
        <v>66420</v>
      </c>
      <c r="D18091">
        <v>0</v>
      </c>
      <c r="E18091" t="s">
        <v>66435</v>
      </c>
      <c r="F18091" t="s">
        <v>66434</v>
      </c>
      <c r="G18091" t="s">
        <v>3999</v>
      </c>
      <c r="H18091" t="s">
        <v>66284</v>
      </c>
      <c r="I18091" t="s">
        <v>66285</v>
      </c>
      <c r="J18091" t="s">
        <v>54954</v>
      </c>
      <c r="K18091" t="s">
        <v>65406</v>
      </c>
      <c r="L18091">
        <v>0.84099999999999997</v>
      </c>
      <c r="M18091">
        <v>0.86699999999999999</v>
      </c>
      <c r="N18091">
        <v>6</v>
      </c>
      <c r="O18091">
        <v>-6.2279999999999998</v>
      </c>
      <c r="P18091">
        <v>1</v>
      </c>
      <c r="Q18091">
        <v>0.127</v>
      </c>
      <c r="R18091">
        <v>1.46E-2</v>
      </c>
      <c r="S18091">
        <v>0.60199999999999998</v>
      </c>
      <c r="T18091">
        <v>6.5100000000000005E-2</v>
      </c>
      <c r="U18091">
        <v>0.498</v>
      </c>
      <c r="V18091">
        <v>107.995</v>
      </c>
      <c r="W18091">
        <v>193345</v>
      </c>
    </row>
    <row r="18092" spans="1:23" x14ac:dyDescent="0.25">
      <c r="A18092" t="s">
        <v>66436</v>
      </c>
      <c r="B18092" t="s">
        <v>66437</v>
      </c>
      <c r="C18092" t="s">
        <v>66420</v>
      </c>
      <c r="D18092">
        <v>4</v>
      </c>
      <c r="E18092" t="s">
        <v>66438</v>
      </c>
      <c r="F18092" t="s">
        <v>24592</v>
      </c>
      <c r="G18092" t="s">
        <v>2698</v>
      </c>
      <c r="H18092" t="s">
        <v>66284</v>
      </c>
      <c r="I18092" t="s">
        <v>66285</v>
      </c>
      <c r="J18092" t="s">
        <v>54954</v>
      </c>
      <c r="K18092" t="s">
        <v>65406</v>
      </c>
      <c r="L18092">
        <v>0.81499999999999995</v>
      </c>
      <c r="M18092">
        <v>0.86399999999999999</v>
      </c>
      <c r="N18092">
        <v>9</v>
      </c>
      <c r="O18092">
        <v>-3.5819999999999999</v>
      </c>
      <c r="P18092">
        <v>0</v>
      </c>
      <c r="Q18092">
        <v>7.8E-2</v>
      </c>
      <c r="R18092">
        <v>6.0499999999999998E-2</v>
      </c>
      <c r="S18092">
        <v>1.5699999999999999E-5</v>
      </c>
      <c r="T18092">
        <v>3.95E-2</v>
      </c>
      <c r="U18092">
        <v>0.57599999999999996</v>
      </c>
      <c r="V18092">
        <v>108.02800000000001</v>
      </c>
      <c r="W18092">
        <v>155498</v>
      </c>
    </row>
    <row r="18093" spans="1:23" x14ac:dyDescent="0.25">
      <c r="A18093" t="s">
        <v>66439</v>
      </c>
      <c r="B18093" t="s">
        <v>38386</v>
      </c>
      <c r="C18093" t="s">
        <v>66440</v>
      </c>
      <c r="D18093">
        <v>37</v>
      </c>
      <c r="E18093" t="s">
        <v>66441</v>
      </c>
      <c r="F18093" t="s">
        <v>38386</v>
      </c>
      <c r="G18093" t="s">
        <v>12367</v>
      </c>
      <c r="H18093" t="s">
        <v>66284</v>
      </c>
      <c r="I18093" t="s">
        <v>66285</v>
      </c>
      <c r="J18093" t="s">
        <v>54954</v>
      </c>
      <c r="K18093" t="s">
        <v>65406</v>
      </c>
      <c r="L18093">
        <v>0.81299999999999994</v>
      </c>
      <c r="M18093">
        <v>0.82799999999999996</v>
      </c>
      <c r="N18093">
        <v>9</v>
      </c>
      <c r="O18093">
        <v>-3.7349999999999999</v>
      </c>
      <c r="P18093">
        <v>0</v>
      </c>
      <c r="Q18093">
        <v>0.16600000000000001</v>
      </c>
      <c r="R18093">
        <v>5.0599999999999999E-2</v>
      </c>
      <c r="S18093">
        <v>0</v>
      </c>
      <c r="T18093">
        <v>0.128</v>
      </c>
      <c r="U18093">
        <v>0.51900000000000002</v>
      </c>
      <c r="V18093">
        <v>99.945999999999998</v>
      </c>
      <c r="W18093">
        <v>184800</v>
      </c>
    </row>
    <row r="18094" spans="1:23" x14ac:dyDescent="0.25">
      <c r="A18094" t="s">
        <v>66442</v>
      </c>
      <c r="B18094" t="s">
        <v>66443</v>
      </c>
      <c r="C18094" t="s">
        <v>66444</v>
      </c>
      <c r="D18094">
        <v>0</v>
      </c>
      <c r="E18094" t="s">
        <v>66445</v>
      </c>
      <c r="F18094" t="s">
        <v>66446</v>
      </c>
      <c r="G18094" t="s">
        <v>35014</v>
      </c>
      <c r="H18094" t="s">
        <v>66284</v>
      </c>
      <c r="I18094" t="s">
        <v>66285</v>
      </c>
      <c r="J18094" t="s">
        <v>54954</v>
      </c>
      <c r="K18094" t="s">
        <v>65406</v>
      </c>
      <c r="L18094">
        <v>0.63800000000000001</v>
      </c>
      <c r="M18094">
        <v>0.71</v>
      </c>
      <c r="N18094">
        <v>7</v>
      </c>
      <c r="O18094">
        <v>-3.7949999999999999</v>
      </c>
      <c r="P18094">
        <v>1</v>
      </c>
      <c r="Q18094">
        <v>9.7000000000000003E-2</v>
      </c>
      <c r="R18094">
        <v>3.7900000000000003E-2</v>
      </c>
      <c r="S18094">
        <v>0.129</v>
      </c>
      <c r="T18094">
        <v>9.4299999999999995E-2</v>
      </c>
      <c r="U18094">
        <v>0.315</v>
      </c>
      <c r="V18094">
        <v>128.006</v>
      </c>
      <c r="W18094">
        <v>365166</v>
      </c>
    </row>
    <row r="18095" spans="1:23" x14ac:dyDescent="0.25">
      <c r="A18095" t="s">
        <v>66447</v>
      </c>
      <c r="B18095" t="s">
        <v>66448</v>
      </c>
      <c r="C18095" t="s">
        <v>64046</v>
      </c>
      <c r="D18095">
        <v>65</v>
      </c>
      <c r="E18095" t="s">
        <v>66449</v>
      </c>
      <c r="F18095" t="s">
        <v>66450</v>
      </c>
      <c r="G18095" t="s">
        <v>7259</v>
      </c>
      <c r="H18095" t="s">
        <v>66284</v>
      </c>
      <c r="I18095" t="s">
        <v>66285</v>
      </c>
      <c r="J18095" t="s">
        <v>54954</v>
      </c>
      <c r="K18095" t="s">
        <v>65406</v>
      </c>
      <c r="L18095">
        <v>0.81</v>
      </c>
      <c r="M18095">
        <v>0.75600000000000001</v>
      </c>
      <c r="N18095">
        <v>2</v>
      </c>
      <c r="O18095">
        <v>-6.07</v>
      </c>
      <c r="P18095">
        <v>1</v>
      </c>
      <c r="Q18095">
        <v>9.69E-2</v>
      </c>
      <c r="R18095">
        <v>0.245</v>
      </c>
      <c r="S18095">
        <v>0</v>
      </c>
      <c r="T18095">
        <v>0.35799999999999998</v>
      </c>
      <c r="U18095">
        <v>0.91900000000000004</v>
      </c>
      <c r="V18095">
        <v>105.005</v>
      </c>
      <c r="W18095">
        <v>212693</v>
      </c>
    </row>
    <row r="18096" spans="1:23" x14ac:dyDescent="0.25">
      <c r="A18096" t="s">
        <v>66451</v>
      </c>
      <c r="B18096" t="s">
        <v>66452</v>
      </c>
      <c r="C18096" t="s">
        <v>66453</v>
      </c>
      <c r="D18096">
        <v>10</v>
      </c>
      <c r="E18096" t="s">
        <v>66454</v>
      </c>
      <c r="F18096" t="s">
        <v>66455</v>
      </c>
      <c r="G18096" t="s">
        <v>1276</v>
      </c>
      <c r="H18096" t="s">
        <v>66284</v>
      </c>
      <c r="I18096" t="s">
        <v>66285</v>
      </c>
      <c r="J18096" t="s">
        <v>54954</v>
      </c>
      <c r="K18096" t="s">
        <v>65406</v>
      </c>
      <c r="L18096">
        <v>0.84899999999999998</v>
      </c>
      <c r="M18096">
        <v>0.58299999999999996</v>
      </c>
      <c r="N18096">
        <v>1</v>
      </c>
      <c r="O18096">
        <v>-9.0030000000000001</v>
      </c>
      <c r="P18096">
        <v>1</v>
      </c>
      <c r="Q18096">
        <v>0.27600000000000002</v>
      </c>
      <c r="R18096">
        <v>2.42E-4</v>
      </c>
      <c r="S18096">
        <v>0.85699999999999998</v>
      </c>
      <c r="T18096">
        <v>0.11700000000000001</v>
      </c>
      <c r="U18096">
        <v>0.503</v>
      </c>
      <c r="V18096">
        <v>149.756</v>
      </c>
      <c r="W18096">
        <v>162000</v>
      </c>
    </row>
    <row r="18097" spans="1:23" x14ac:dyDescent="0.25">
      <c r="A18097" t="s">
        <v>66456</v>
      </c>
      <c r="B18097" t="s">
        <v>66457</v>
      </c>
      <c r="C18097" t="s">
        <v>66458</v>
      </c>
      <c r="D18097">
        <v>27</v>
      </c>
      <c r="E18097" t="s">
        <v>66459</v>
      </c>
      <c r="F18097" t="s">
        <v>66460</v>
      </c>
      <c r="G18097" t="s">
        <v>18214</v>
      </c>
      <c r="H18097" t="s">
        <v>66284</v>
      </c>
      <c r="I18097" t="s">
        <v>66285</v>
      </c>
      <c r="J18097" t="s">
        <v>54954</v>
      </c>
      <c r="K18097" t="s">
        <v>65406</v>
      </c>
      <c r="L18097">
        <v>0.66200000000000003</v>
      </c>
      <c r="M18097">
        <v>0.78</v>
      </c>
      <c r="N18097">
        <v>11</v>
      </c>
      <c r="O18097">
        <v>-4.4139999999999997</v>
      </c>
      <c r="P18097">
        <v>0</v>
      </c>
      <c r="Q18097">
        <v>4.4900000000000002E-2</v>
      </c>
      <c r="R18097">
        <v>0.16300000000000001</v>
      </c>
      <c r="S18097">
        <v>0</v>
      </c>
      <c r="T18097">
        <v>8.4000000000000005E-2</v>
      </c>
      <c r="U18097">
        <v>0.55700000000000005</v>
      </c>
      <c r="V18097">
        <v>104.825</v>
      </c>
      <c r="W18097">
        <v>198857</v>
      </c>
    </row>
    <row r="18098" spans="1:23" x14ac:dyDescent="0.25">
      <c r="A18098" t="s">
        <v>66461</v>
      </c>
      <c r="B18098" t="s">
        <v>66462</v>
      </c>
      <c r="C18098" t="s">
        <v>66463</v>
      </c>
      <c r="D18098">
        <v>37</v>
      </c>
      <c r="E18098" t="s">
        <v>66464</v>
      </c>
      <c r="F18098" t="s">
        <v>66462</v>
      </c>
      <c r="G18098" t="s">
        <v>1276</v>
      </c>
      <c r="H18098" t="s">
        <v>66284</v>
      </c>
      <c r="I18098" t="s">
        <v>66285</v>
      </c>
      <c r="J18098" t="s">
        <v>54954</v>
      </c>
      <c r="K18098" t="s">
        <v>65406</v>
      </c>
      <c r="L18098">
        <v>0.81399999999999995</v>
      </c>
      <c r="M18098">
        <v>0.875</v>
      </c>
      <c r="N18098">
        <v>2</v>
      </c>
      <c r="O18098">
        <v>-1.373</v>
      </c>
      <c r="P18098">
        <v>0</v>
      </c>
      <c r="Q18098">
        <v>0.23</v>
      </c>
      <c r="R18098">
        <v>0.44</v>
      </c>
      <c r="S18098">
        <v>1.17E-6</v>
      </c>
      <c r="T18098">
        <v>0.14599999999999999</v>
      </c>
      <c r="U18098">
        <v>0.71699999999999997</v>
      </c>
      <c r="V18098">
        <v>107.97799999999999</v>
      </c>
      <c r="W18098">
        <v>136667</v>
      </c>
    </row>
    <row r="18099" spans="1:23" x14ac:dyDescent="0.25">
      <c r="A18099" t="s">
        <v>66465</v>
      </c>
      <c r="B18099" t="s">
        <v>66466</v>
      </c>
      <c r="C18099" t="s">
        <v>66420</v>
      </c>
      <c r="D18099">
        <v>5</v>
      </c>
      <c r="E18099" t="s">
        <v>66467</v>
      </c>
      <c r="F18099" t="s">
        <v>66466</v>
      </c>
      <c r="G18099" t="s">
        <v>898</v>
      </c>
      <c r="H18099" t="s">
        <v>66284</v>
      </c>
      <c r="I18099" t="s">
        <v>66285</v>
      </c>
      <c r="J18099" t="s">
        <v>54954</v>
      </c>
      <c r="K18099" t="s">
        <v>65406</v>
      </c>
      <c r="L18099">
        <v>0.84399999999999997</v>
      </c>
      <c r="M18099">
        <v>0.91300000000000003</v>
      </c>
      <c r="N18099">
        <v>9</v>
      </c>
      <c r="O18099">
        <v>-8.5370000000000008</v>
      </c>
      <c r="P18099">
        <v>1</v>
      </c>
      <c r="Q18099">
        <v>7.3599999999999999E-2</v>
      </c>
      <c r="R18099">
        <v>2.9299999999999999E-3</v>
      </c>
      <c r="S18099">
        <v>0.88600000000000001</v>
      </c>
      <c r="T18099">
        <v>8.7599999999999997E-2</v>
      </c>
      <c r="U18099">
        <v>0.28199999999999997</v>
      </c>
      <c r="V18099">
        <v>127.033</v>
      </c>
      <c r="W18099">
        <v>308036</v>
      </c>
    </row>
    <row r="18100" spans="1:23" x14ac:dyDescent="0.25">
      <c r="A18100" t="s">
        <v>66468</v>
      </c>
      <c r="B18100" t="s">
        <v>66469</v>
      </c>
      <c r="C18100" t="s">
        <v>66322</v>
      </c>
      <c r="D18100">
        <v>25</v>
      </c>
      <c r="E18100" t="s">
        <v>66323</v>
      </c>
      <c r="F18100" t="s">
        <v>66324</v>
      </c>
      <c r="G18100" t="s">
        <v>10183</v>
      </c>
      <c r="H18100" t="s">
        <v>66284</v>
      </c>
      <c r="I18100" t="s">
        <v>66285</v>
      </c>
      <c r="J18100" t="s">
        <v>54954</v>
      </c>
      <c r="K18100" t="s">
        <v>65406</v>
      </c>
      <c r="L18100">
        <v>0.89800000000000002</v>
      </c>
      <c r="M18100">
        <v>0.94299999999999995</v>
      </c>
      <c r="N18100">
        <v>1</v>
      </c>
      <c r="O18100">
        <v>-3.4910000000000001</v>
      </c>
      <c r="P18100">
        <v>1</v>
      </c>
      <c r="Q18100">
        <v>6.1100000000000002E-2</v>
      </c>
      <c r="R18100">
        <v>2.64E-2</v>
      </c>
      <c r="S18100">
        <v>5.3E-3</v>
      </c>
      <c r="T18100">
        <v>0.39300000000000002</v>
      </c>
      <c r="U18100">
        <v>0.77800000000000002</v>
      </c>
      <c r="V18100">
        <v>107.986</v>
      </c>
      <c r="W18100">
        <v>131944</v>
      </c>
    </row>
    <row r="18101" spans="1:23" x14ac:dyDescent="0.25">
      <c r="A18101" t="s">
        <v>66470</v>
      </c>
      <c r="B18101" t="s">
        <v>66471</v>
      </c>
      <c r="C18101" t="s">
        <v>66335</v>
      </c>
      <c r="D18101">
        <v>19</v>
      </c>
      <c r="E18101" t="s">
        <v>66472</v>
      </c>
      <c r="F18101" t="s">
        <v>66471</v>
      </c>
      <c r="G18101" t="s">
        <v>20491</v>
      </c>
      <c r="H18101" t="s">
        <v>66284</v>
      </c>
      <c r="I18101" t="s">
        <v>66285</v>
      </c>
      <c r="J18101" t="s">
        <v>54954</v>
      </c>
      <c r="K18101" t="s">
        <v>65406</v>
      </c>
      <c r="L18101">
        <v>0.94899999999999995</v>
      </c>
      <c r="M18101">
        <v>0.40799999999999997</v>
      </c>
      <c r="N18101">
        <v>11</v>
      </c>
      <c r="O18101">
        <v>-13.201000000000001</v>
      </c>
      <c r="P18101">
        <v>1</v>
      </c>
      <c r="Q18101">
        <v>0.17100000000000001</v>
      </c>
      <c r="R18101">
        <v>9.1199999999999996E-3</v>
      </c>
      <c r="S18101">
        <v>0.40100000000000002</v>
      </c>
      <c r="T18101">
        <v>8.8800000000000004E-2</v>
      </c>
      <c r="U18101">
        <v>0.28100000000000003</v>
      </c>
      <c r="V18101">
        <v>125.00700000000001</v>
      </c>
      <c r="W18101">
        <v>206000</v>
      </c>
    </row>
    <row r="18102" spans="1:23" x14ac:dyDescent="0.25">
      <c r="A18102" t="s">
        <v>66473</v>
      </c>
      <c r="B18102" t="s">
        <v>66474</v>
      </c>
      <c r="C18102" t="s">
        <v>66373</v>
      </c>
      <c r="D18102">
        <v>20</v>
      </c>
      <c r="E18102" t="s">
        <v>66475</v>
      </c>
      <c r="F18102" t="s">
        <v>66476</v>
      </c>
      <c r="G18102" t="s">
        <v>8984</v>
      </c>
      <c r="H18102" t="s">
        <v>66284</v>
      </c>
      <c r="I18102" t="s">
        <v>66285</v>
      </c>
      <c r="J18102" t="s">
        <v>54954</v>
      </c>
      <c r="K18102" t="s">
        <v>65406</v>
      </c>
      <c r="L18102">
        <v>0.71299999999999997</v>
      </c>
      <c r="M18102">
        <v>0.94699999999999995</v>
      </c>
      <c r="N18102">
        <v>9</v>
      </c>
      <c r="O18102">
        <v>-4.4180000000000001</v>
      </c>
      <c r="P18102">
        <v>1</v>
      </c>
      <c r="Q18102">
        <v>5.6300000000000003E-2</v>
      </c>
      <c r="R18102">
        <v>5.5399999999999998E-3</v>
      </c>
      <c r="S18102">
        <v>0.254</v>
      </c>
      <c r="T18102">
        <v>6.4199999999999993E-2</v>
      </c>
      <c r="U18102">
        <v>0.53400000000000003</v>
      </c>
      <c r="V18102">
        <v>126.008</v>
      </c>
      <c r="W18102">
        <v>310216</v>
      </c>
    </row>
    <row r="18103" spans="1:23" x14ac:dyDescent="0.25">
      <c r="A18103" t="s">
        <v>66477</v>
      </c>
      <c r="B18103" t="s">
        <v>66478</v>
      </c>
      <c r="C18103" t="s">
        <v>66322</v>
      </c>
      <c r="D18103">
        <v>28</v>
      </c>
      <c r="E18103" t="s">
        <v>66479</v>
      </c>
      <c r="F18103" t="s">
        <v>66480</v>
      </c>
      <c r="G18103" t="s">
        <v>6193</v>
      </c>
      <c r="H18103" t="s">
        <v>66284</v>
      </c>
      <c r="I18103" t="s">
        <v>66285</v>
      </c>
      <c r="J18103" t="s">
        <v>54954</v>
      </c>
      <c r="K18103" t="s">
        <v>65406</v>
      </c>
      <c r="L18103">
        <v>0.88800000000000001</v>
      </c>
      <c r="M18103">
        <v>0.88200000000000001</v>
      </c>
      <c r="N18103">
        <v>6</v>
      </c>
      <c r="O18103">
        <v>-3.9529999999999998</v>
      </c>
      <c r="P18103">
        <v>1</v>
      </c>
      <c r="Q18103">
        <v>0.106</v>
      </c>
      <c r="R18103">
        <v>1.78E-2</v>
      </c>
      <c r="S18103">
        <v>0.871</v>
      </c>
      <c r="T18103">
        <v>0.13900000000000001</v>
      </c>
      <c r="U18103">
        <v>0.69</v>
      </c>
      <c r="V18103">
        <v>100.008</v>
      </c>
      <c r="W18103">
        <v>180000</v>
      </c>
    </row>
    <row r="18104" spans="1:23" x14ac:dyDescent="0.25">
      <c r="A18104" t="s">
        <v>66481</v>
      </c>
      <c r="B18104" t="s">
        <v>66482</v>
      </c>
      <c r="C18104" t="s">
        <v>66483</v>
      </c>
      <c r="D18104">
        <v>0</v>
      </c>
      <c r="E18104" t="s">
        <v>66484</v>
      </c>
      <c r="F18104" t="s">
        <v>66485</v>
      </c>
      <c r="G18104" t="s">
        <v>11392</v>
      </c>
      <c r="H18104" t="s">
        <v>66284</v>
      </c>
      <c r="I18104" t="s">
        <v>66285</v>
      </c>
      <c r="J18104" t="s">
        <v>54954</v>
      </c>
      <c r="K18104" t="s">
        <v>65406</v>
      </c>
      <c r="L18104">
        <v>0.71599999999999997</v>
      </c>
      <c r="M18104">
        <v>0.98499999999999999</v>
      </c>
      <c r="N18104">
        <v>5</v>
      </c>
      <c r="O18104">
        <v>-1.6930000000000001</v>
      </c>
      <c r="P18104">
        <v>0</v>
      </c>
      <c r="Q18104">
        <v>5.1999999999999998E-2</v>
      </c>
      <c r="R18104">
        <v>4.44E-4</v>
      </c>
      <c r="S18104">
        <v>0.223</v>
      </c>
      <c r="T18104">
        <v>9.4599999999999997E-3</v>
      </c>
      <c r="U18104">
        <v>0.63700000000000001</v>
      </c>
      <c r="V18104">
        <v>128.00299999999999</v>
      </c>
      <c r="W18104">
        <v>286875</v>
      </c>
    </row>
    <row r="18105" spans="1:23" x14ac:dyDescent="0.25">
      <c r="A18105" t="s">
        <v>66486</v>
      </c>
      <c r="B18105" t="s">
        <v>66487</v>
      </c>
      <c r="C18105" t="s">
        <v>66488</v>
      </c>
      <c r="D18105">
        <v>8</v>
      </c>
      <c r="E18105" t="s">
        <v>66489</v>
      </c>
      <c r="F18105" t="s">
        <v>66490</v>
      </c>
      <c r="G18105" t="s">
        <v>1688</v>
      </c>
      <c r="H18105" t="s">
        <v>66284</v>
      </c>
      <c r="I18105" t="s">
        <v>66285</v>
      </c>
      <c r="J18105" t="s">
        <v>54954</v>
      </c>
      <c r="K18105" t="s">
        <v>65406</v>
      </c>
      <c r="L18105">
        <v>0.77900000000000003</v>
      </c>
      <c r="M18105">
        <v>0.84699999999999998</v>
      </c>
      <c r="N18105">
        <v>2</v>
      </c>
      <c r="O18105">
        <v>-6.468</v>
      </c>
      <c r="P18105">
        <v>1</v>
      </c>
      <c r="Q18105">
        <v>9.64E-2</v>
      </c>
      <c r="R18105">
        <v>4.81E-3</v>
      </c>
      <c r="S18105">
        <v>0.59599999999999997</v>
      </c>
      <c r="T18105">
        <v>0.1</v>
      </c>
      <c r="U18105">
        <v>0.46</v>
      </c>
      <c r="V18105">
        <v>126.02200000000001</v>
      </c>
      <c r="W18105">
        <v>240015</v>
      </c>
    </row>
    <row r="18106" spans="1:23" x14ac:dyDescent="0.25">
      <c r="A18106" t="s">
        <v>66491</v>
      </c>
      <c r="B18106" t="s">
        <v>66492</v>
      </c>
      <c r="C18106" t="s">
        <v>66405</v>
      </c>
      <c r="D18106">
        <v>3</v>
      </c>
      <c r="E18106" t="s">
        <v>66493</v>
      </c>
      <c r="F18106" t="s">
        <v>66494</v>
      </c>
      <c r="G18106" t="s">
        <v>13505</v>
      </c>
      <c r="H18106" t="s">
        <v>66284</v>
      </c>
      <c r="I18106" t="s">
        <v>66285</v>
      </c>
      <c r="J18106" t="s">
        <v>54954</v>
      </c>
      <c r="K18106" t="s">
        <v>65406</v>
      </c>
      <c r="L18106">
        <v>0.81899999999999995</v>
      </c>
      <c r="M18106">
        <v>0.64700000000000002</v>
      </c>
      <c r="N18106">
        <v>2</v>
      </c>
      <c r="O18106">
        <v>-8.5939999999999994</v>
      </c>
      <c r="P18106">
        <v>1</v>
      </c>
      <c r="Q18106">
        <v>0.109</v>
      </c>
      <c r="R18106">
        <v>3.1300000000000001E-2</v>
      </c>
      <c r="S18106">
        <v>8.8200000000000001E-2</v>
      </c>
      <c r="T18106">
        <v>7.5700000000000003E-2</v>
      </c>
      <c r="U18106">
        <v>0.29699999999999999</v>
      </c>
      <c r="V18106">
        <v>128.02099999999999</v>
      </c>
      <c r="W18106">
        <v>333750</v>
      </c>
    </row>
    <row r="18107" spans="1:23" x14ac:dyDescent="0.25">
      <c r="A18107" t="s">
        <v>66495</v>
      </c>
      <c r="B18107" t="s">
        <v>66496</v>
      </c>
      <c r="C18107" t="s">
        <v>66420</v>
      </c>
      <c r="D18107">
        <v>6</v>
      </c>
      <c r="E18107" t="s">
        <v>66497</v>
      </c>
      <c r="F18107" t="s">
        <v>66498</v>
      </c>
      <c r="G18107" t="s">
        <v>66499</v>
      </c>
      <c r="H18107" t="s">
        <v>66284</v>
      </c>
      <c r="I18107" t="s">
        <v>66285</v>
      </c>
      <c r="J18107" t="s">
        <v>54954</v>
      </c>
      <c r="K18107" t="s">
        <v>65406</v>
      </c>
      <c r="L18107">
        <v>0.86699999999999999</v>
      </c>
      <c r="M18107">
        <v>0.96799999999999997</v>
      </c>
      <c r="N18107">
        <v>1</v>
      </c>
      <c r="O18107">
        <v>-3.8260000000000001</v>
      </c>
      <c r="P18107">
        <v>0</v>
      </c>
      <c r="Q18107">
        <v>5.9799999999999999E-2</v>
      </c>
      <c r="R18107">
        <v>1.72E-2</v>
      </c>
      <c r="S18107">
        <v>0.90700000000000003</v>
      </c>
      <c r="T18107">
        <v>0.14699999999999999</v>
      </c>
      <c r="U18107">
        <v>0.11</v>
      </c>
      <c r="V18107">
        <v>127.017</v>
      </c>
      <c r="W18107">
        <v>295123</v>
      </c>
    </row>
    <row r="18108" spans="1:23" x14ac:dyDescent="0.25">
      <c r="A18108" t="s">
        <v>66500</v>
      </c>
      <c r="B18108" t="s">
        <v>66501</v>
      </c>
      <c r="C18108" t="s">
        <v>66502</v>
      </c>
      <c r="D18108">
        <v>0</v>
      </c>
      <c r="E18108" t="s">
        <v>66503</v>
      </c>
      <c r="F18108" t="s">
        <v>66504</v>
      </c>
      <c r="G18108" t="s">
        <v>66505</v>
      </c>
      <c r="H18108" t="s">
        <v>66284</v>
      </c>
      <c r="I18108" t="s">
        <v>66285</v>
      </c>
      <c r="J18108" t="s">
        <v>54954</v>
      </c>
      <c r="K18108" t="s">
        <v>65406</v>
      </c>
      <c r="L18108">
        <v>0.81699999999999995</v>
      </c>
      <c r="M18108">
        <v>0.89600000000000002</v>
      </c>
      <c r="N18108">
        <v>1</v>
      </c>
      <c r="O18108">
        <v>-4.702</v>
      </c>
      <c r="P18108">
        <v>1</v>
      </c>
      <c r="Q18108">
        <v>6.7000000000000004E-2</v>
      </c>
      <c r="R18108">
        <v>3.2500000000000001E-2</v>
      </c>
      <c r="S18108">
        <v>0.85099999999999998</v>
      </c>
      <c r="T18108">
        <v>3.3300000000000003E-2</v>
      </c>
      <c r="U18108">
        <v>0.497</v>
      </c>
      <c r="V18108">
        <v>127.98699999999999</v>
      </c>
      <c r="W18108">
        <v>356797</v>
      </c>
    </row>
    <row r="18109" spans="1:23" x14ac:dyDescent="0.25">
      <c r="A18109" t="s">
        <v>66506</v>
      </c>
      <c r="B18109" t="s">
        <v>66507</v>
      </c>
      <c r="C18109" t="s">
        <v>572</v>
      </c>
      <c r="D18109">
        <v>18</v>
      </c>
      <c r="E18109" t="s">
        <v>66508</v>
      </c>
      <c r="F18109" t="s">
        <v>66509</v>
      </c>
      <c r="G18109" t="s">
        <v>14958</v>
      </c>
      <c r="H18109" t="s">
        <v>66284</v>
      </c>
      <c r="I18109" t="s">
        <v>66285</v>
      </c>
      <c r="J18109" t="s">
        <v>54954</v>
      </c>
      <c r="K18109" t="s">
        <v>65406</v>
      </c>
      <c r="L18109">
        <v>0.76600000000000001</v>
      </c>
      <c r="M18109">
        <v>0.98599999999999999</v>
      </c>
      <c r="N18109">
        <v>6</v>
      </c>
      <c r="O18109">
        <v>-4.3019999999999996</v>
      </c>
      <c r="P18109">
        <v>1</v>
      </c>
      <c r="Q18109">
        <v>0.121</v>
      </c>
      <c r="R18109">
        <v>1.4200000000000001E-2</v>
      </c>
      <c r="S18109">
        <v>3.3000000000000002E-2</v>
      </c>
      <c r="T18109">
        <v>0.34799999999999998</v>
      </c>
      <c r="U18109">
        <v>0.32400000000000001</v>
      </c>
      <c r="V18109">
        <v>128.00800000000001</v>
      </c>
      <c r="W18109">
        <v>292505</v>
      </c>
    </row>
    <row r="18110" spans="1:23" x14ac:dyDescent="0.25">
      <c r="A18110" t="s">
        <v>66510</v>
      </c>
      <c r="B18110" t="s">
        <v>66511</v>
      </c>
      <c r="C18110" t="s">
        <v>66420</v>
      </c>
      <c r="D18110">
        <v>7</v>
      </c>
      <c r="E18110" t="s">
        <v>66512</v>
      </c>
      <c r="F18110" t="s">
        <v>66511</v>
      </c>
      <c r="G18110" t="s">
        <v>18160</v>
      </c>
      <c r="H18110" t="s">
        <v>66284</v>
      </c>
      <c r="I18110" t="s">
        <v>66285</v>
      </c>
      <c r="J18110" t="s">
        <v>54954</v>
      </c>
      <c r="K18110" t="s">
        <v>65406</v>
      </c>
      <c r="L18110">
        <v>0.89100000000000001</v>
      </c>
      <c r="M18110">
        <v>0.98799999999999999</v>
      </c>
      <c r="N18110">
        <v>11</v>
      </c>
      <c r="O18110">
        <v>-4.6369999999999996</v>
      </c>
      <c r="P18110">
        <v>0</v>
      </c>
      <c r="Q18110">
        <v>0.13600000000000001</v>
      </c>
      <c r="R18110">
        <v>2.14E-3</v>
      </c>
      <c r="S18110">
        <v>0.92900000000000005</v>
      </c>
      <c r="T18110">
        <v>7.5200000000000003E-2</v>
      </c>
      <c r="U18110">
        <v>0.12</v>
      </c>
      <c r="V18110">
        <v>126.00700000000001</v>
      </c>
      <c r="W18110">
        <v>276109</v>
      </c>
    </row>
    <row r="18111" spans="1:23" x14ac:dyDescent="0.25">
      <c r="A18111" t="s">
        <v>66513</v>
      </c>
      <c r="B18111" t="s">
        <v>66514</v>
      </c>
      <c r="C18111" t="s">
        <v>66322</v>
      </c>
      <c r="D18111">
        <v>0</v>
      </c>
      <c r="E18111" t="s">
        <v>66515</v>
      </c>
      <c r="F18111" t="s">
        <v>66514</v>
      </c>
      <c r="G18111" t="s">
        <v>1696</v>
      </c>
      <c r="H18111" t="s">
        <v>66284</v>
      </c>
      <c r="I18111" t="s">
        <v>66285</v>
      </c>
      <c r="J18111" t="s">
        <v>54954</v>
      </c>
      <c r="K18111" t="s">
        <v>65406</v>
      </c>
      <c r="L18111">
        <v>0.879</v>
      </c>
      <c r="M18111">
        <v>0.84599999999999997</v>
      </c>
      <c r="N18111">
        <v>2</v>
      </c>
      <c r="O18111">
        <v>-3.7210000000000001</v>
      </c>
      <c r="P18111">
        <v>1</v>
      </c>
      <c r="Q18111">
        <v>0.188</v>
      </c>
      <c r="R18111">
        <v>3.4700000000000002E-2</v>
      </c>
      <c r="S18111">
        <v>2.09E-5</v>
      </c>
      <c r="T18111">
        <v>9.9699999999999997E-2</v>
      </c>
      <c r="U18111">
        <v>0.625</v>
      </c>
      <c r="V18111">
        <v>99.95</v>
      </c>
      <c r="W18111">
        <v>147750</v>
      </c>
    </row>
    <row r="18112" spans="1:23" x14ac:dyDescent="0.25">
      <c r="A18112" t="s">
        <v>66516</v>
      </c>
      <c r="B18112" t="s">
        <v>66517</v>
      </c>
      <c r="C18112" t="s">
        <v>66282</v>
      </c>
      <c r="D18112">
        <v>3</v>
      </c>
      <c r="E18112" t="s">
        <v>66518</v>
      </c>
      <c r="F18112" t="s">
        <v>66519</v>
      </c>
      <c r="G18112" t="s">
        <v>9032</v>
      </c>
      <c r="H18112" t="s">
        <v>66284</v>
      </c>
      <c r="I18112" t="s">
        <v>66285</v>
      </c>
      <c r="J18112" t="s">
        <v>54954</v>
      </c>
      <c r="K18112" t="s">
        <v>65406</v>
      </c>
      <c r="L18112">
        <v>0.68700000000000006</v>
      </c>
      <c r="M18112">
        <v>0.93100000000000005</v>
      </c>
      <c r="N18112">
        <v>5</v>
      </c>
      <c r="O18112">
        <v>-2.9369999999999998</v>
      </c>
      <c r="P18112">
        <v>0</v>
      </c>
      <c r="Q18112">
        <v>6.4799999999999996E-2</v>
      </c>
      <c r="R18112">
        <v>1.9599999999999999E-3</v>
      </c>
      <c r="S18112">
        <v>0.86</v>
      </c>
      <c r="T18112">
        <v>0.70299999999999996</v>
      </c>
      <c r="U18112">
        <v>0.40600000000000003</v>
      </c>
      <c r="V18112">
        <v>127.003</v>
      </c>
      <c r="W18112">
        <v>263040</v>
      </c>
    </row>
    <row r="18113" spans="1:23" x14ac:dyDescent="0.25">
      <c r="A18113" t="s">
        <v>66520</v>
      </c>
      <c r="B18113" t="s">
        <v>66521</v>
      </c>
      <c r="C18113" t="s">
        <v>66522</v>
      </c>
      <c r="D18113">
        <v>2</v>
      </c>
      <c r="E18113" t="s">
        <v>66523</v>
      </c>
      <c r="F18113" t="s">
        <v>66521</v>
      </c>
      <c r="G18113" t="s">
        <v>5620</v>
      </c>
      <c r="H18113" t="s">
        <v>66284</v>
      </c>
      <c r="I18113" t="s">
        <v>66285</v>
      </c>
      <c r="J18113" t="s">
        <v>54954</v>
      </c>
      <c r="K18113" t="s">
        <v>65406</v>
      </c>
      <c r="L18113">
        <v>0.70599999999999996</v>
      </c>
      <c r="M18113">
        <v>0.92300000000000004</v>
      </c>
      <c r="N18113">
        <v>6</v>
      </c>
      <c r="O18113">
        <v>-5.4580000000000002</v>
      </c>
      <c r="P18113">
        <v>1</v>
      </c>
      <c r="Q18113">
        <v>3.9199999999999999E-2</v>
      </c>
      <c r="R18113">
        <v>3.1799999999999998E-4</v>
      </c>
      <c r="S18113">
        <v>0.28199999999999997</v>
      </c>
      <c r="T18113">
        <v>3.2800000000000003E-2</v>
      </c>
      <c r="U18113">
        <v>0.49099999999999999</v>
      </c>
      <c r="V18113">
        <v>125.001</v>
      </c>
      <c r="W18113">
        <v>265080</v>
      </c>
    </row>
    <row r="18114" spans="1:23" x14ac:dyDescent="0.25">
      <c r="A18114" t="s">
        <v>66524</v>
      </c>
      <c r="B18114" t="s">
        <v>66525</v>
      </c>
      <c r="C18114" t="s">
        <v>66526</v>
      </c>
      <c r="D18114">
        <v>5</v>
      </c>
      <c r="E18114" t="s">
        <v>66527</v>
      </c>
      <c r="F18114" t="s">
        <v>6292</v>
      </c>
      <c r="G18114" t="s">
        <v>66528</v>
      </c>
      <c r="H18114" t="s">
        <v>66284</v>
      </c>
      <c r="I18114" t="s">
        <v>66285</v>
      </c>
      <c r="J18114" t="s">
        <v>54954</v>
      </c>
      <c r="K18114" t="s">
        <v>65406</v>
      </c>
      <c r="L18114">
        <v>0.80100000000000005</v>
      </c>
      <c r="M18114">
        <v>0.99299999999999999</v>
      </c>
      <c r="N18114">
        <v>1</v>
      </c>
      <c r="O18114">
        <v>-4.2300000000000004</v>
      </c>
      <c r="P18114">
        <v>1</v>
      </c>
      <c r="Q18114">
        <v>6.4799999999999996E-2</v>
      </c>
      <c r="R18114">
        <v>3.31E-3</v>
      </c>
      <c r="S18114">
        <v>0.82899999999999996</v>
      </c>
      <c r="T18114">
        <v>3.3799999999999997E-2</v>
      </c>
      <c r="U18114">
        <v>0.80500000000000005</v>
      </c>
      <c r="V18114">
        <v>128.00899999999999</v>
      </c>
      <c r="W18114">
        <v>322573</v>
      </c>
    </row>
    <row r="18115" spans="1:23" x14ac:dyDescent="0.25">
      <c r="A18115" t="s">
        <v>66529</v>
      </c>
      <c r="B18115" t="s">
        <v>66530</v>
      </c>
      <c r="C18115" t="s">
        <v>66420</v>
      </c>
      <c r="D18115">
        <v>6</v>
      </c>
      <c r="E18115" t="s">
        <v>66531</v>
      </c>
      <c r="F18115" t="s">
        <v>66532</v>
      </c>
      <c r="G18115" t="s">
        <v>3616</v>
      </c>
      <c r="H18115" t="s">
        <v>66284</v>
      </c>
      <c r="I18115" t="s">
        <v>66285</v>
      </c>
      <c r="J18115" t="s">
        <v>54954</v>
      </c>
      <c r="K18115" t="s">
        <v>65406</v>
      </c>
      <c r="L18115">
        <v>0.52200000000000002</v>
      </c>
      <c r="M18115">
        <v>0.91900000000000004</v>
      </c>
      <c r="N18115">
        <v>2</v>
      </c>
      <c r="O18115">
        <v>-6.9539999999999997</v>
      </c>
      <c r="P18115">
        <v>1</v>
      </c>
      <c r="Q18115">
        <v>8.6800000000000002E-2</v>
      </c>
      <c r="R18115">
        <v>1.9E-3</v>
      </c>
      <c r="S18115">
        <v>0.76</v>
      </c>
      <c r="T18115">
        <v>7.5700000000000003E-2</v>
      </c>
      <c r="U18115">
        <v>0.53</v>
      </c>
      <c r="V18115">
        <v>126.026</v>
      </c>
      <c r="W18115">
        <v>291619</v>
      </c>
    </row>
    <row r="18116" spans="1:23" x14ac:dyDescent="0.25">
      <c r="A18116" t="s">
        <v>66533</v>
      </c>
      <c r="B18116" t="s">
        <v>66534</v>
      </c>
      <c r="C18116" t="s">
        <v>66535</v>
      </c>
      <c r="D18116">
        <v>4</v>
      </c>
      <c r="E18116" t="s">
        <v>66536</v>
      </c>
      <c r="F18116" t="s">
        <v>66534</v>
      </c>
      <c r="G18116" t="s">
        <v>19743</v>
      </c>
      <c r="H18116" t="s">
        <v>66284</v>
      </c>
      <c r="I18116" t="s">
        <v>66285</v>
      </c>
      <c r="J18116" t="s">
        <v>54954</v>
      </c>
      <c r="K18116" t="s">
        <v>65406</v>
      </c>
      <c r="L18116">
        <v>0.83099999999999996</v>
      </c>
      <c r="M18116">
        <v>0.94599999999999995</v>
      </c>
      <c r="N18116">
        <v>6</v>
      </c>
      <c r="O18116">
        <v>-5.48</v>
      </c>
      <c r="P18116">
        <v>0</v>
      </c>
      <c r="Q18116">
        <v>0.158</v>
      </c>
      <c r="R18116">
        <v>5.8999999999999997E-2</v>
      </c>
      <c r="S18116">
        <v>8.1899999999999994E-3</v>
      </c>
      <c r="T18116">
        <v>0.17699999999999999</v>
      </c>
      <c r="U18116">
        <v>0.61699999999999999</v>
      </c>
      <c r="V18116">
        <v>127.994</v>
      </c>
      <c r="W18116">
        <v>301875</v>
      </c>
    </row>
    <row r="18117" spans="1:23" x14ac:dyDescent="0.25">
      <c r="A18117" t="s">
        <v>66537</v>
      </c>
      <c r="B18117" t="s">
        <v>60025</v>
      </c>
      <c r="C18117" t="s">
        <v>66420</v>
      </c>
      <c r="D18117">
        <v>6</v>
      </c>
      <c r="E18117" t="s">
        <v>66531</v>
      </c>
      <c r="F18117" t="s">
        <v>66532</v>
      </c>
      <c r="G18117" t="s">
        <v>3616</v>
      </c>
      <c r="H18117" t="s">
        <v>66284</v>
      </c>
      <c r="I18117" t="s">
        <v>66285</v>
      </c>
      <c r="J18117" t="s">
        <v>54954</v>
      </c>
      <c r="K18117" t="s">
        <v>65406</v>
      </c>
      <c r="L18117">
        <v>0.79600000000000004</v>
      </c>
      <c r="M18117">
        <v>0.92700000000000005</v>
      </c>
      <c r="N18117">
        <v>4</v>
      </c>
      <c r="O18117">
        <v>-5.7110000000000003</v>
      </c>
      <c r="P18117">
        <v>0</v>
      </c>
      <c r="Q18117">
        <v>0.108</v>
      </c>
      <c r="R18117">
        <v>5.5900000000000004E-3</v>
      </c>
      <c r="S18117">
        <v>0.86499999999999999</v>
      </c>
      <c r="T18117">
        <v>5.4699999999999999E-2</v>
      </c>
      <c r="U18117">
        <v>0.41</v>
      </c>
      <c r="V18117">
        <v>126.021</v>
      </c>
      <c r="W18117">
        <v>371844</v>
      </c>
    </row>
    <row r="18118" spans="1:23" x14ac:dyDescent="0.25">
      <c r="A18118" t="s">
        <v>66538</v>
      </c>
      <c r="B18118" t="s">
        <v>66539</v>
      </c>
      <c r="C18118" t="s">
        <v>66540</v>
      </c>
      <c r="D18118">
        <v>13</v>
      </c>
      <c r="E18118" t="s">
        <v>66489</v>
      </c>
      <c r="F18118" t="s">
        <v>66490</v>
      </c>
      <c r="G18118" t="s">
        <v>1688</v>
      </c>
      <c r="H18118" t="s">
        <v>66284</v>
      </c>
      <c r="I18118" t="s">
        <v>66285</v>
      </c>
      <c r="J18118" t="s">
        <v>54954</v>
      </c>
      <c r="K18118" t="s">
        <v>65406</v>
      </c>
      <c r="L18118">
        <v>0.58299999999999996</v>
      </c>
      <c r="M18118">
        <v>0.94399999999999995</v>
      </c>
      <c r="N18118">
        <v>8</v>
      </c>
      <c r="O18118">
        <v>-3.3010000000000002</v>
      </c>
      <c r="P18118">
        <v>1</v>
      </c>
      <c r="Q18118">
        <v>0.27600000000000002</v>
      </c>
      <c r="R18118">
        <v>5.5700000000000003E-3</v>
      </c>
      <c r="S18118">
        <v>6.0900000000000003E-2</v>
      </c>
      <c r="T18118">
        <v>4.8599999999999997E-2</v>
      </c>
      <c r="U18118">
        <v>0.70199999999999996</v>
      </c>
      <c r="V18118">
        <v>128.19900000000001</v>
      </c>
      <c r="W18118">
        <v>188447</v>
      </c>
    </row>
    <row r="18119" spans="1:23" x14ac:dyDescent="0.25">
      <c r="A18119" t="s">
        <v>66541</v>
      </c>
      <c r="B18119" t="s">
        <v>66542</v>
      </c>
      <c r="C18119" t="s">
        <v>66535</v>
      </c>
      <c r="D18119">
        <v>1</v>
      </c>
      <c r="E18119" t="s">
        <v>66543</v>
      </c>
      <c r="F18119" t="s">
        <v>66544</v>
      </c>
      <c r="G18119" t="s">
        <v>668</v>
      </c>
      <c r="H18119" t="s">
        <v>66284</v>
      </c>
      <c r="I18119" t="s">
        <v>66285</v>
      </c>
      <c r="J18119" t="s">
        <v>54954</v>
      </c>
      <c r="K18119" t="s">
        <v>65406</v>
      </c>
      <c r="L18119">
        <v>0.85399999999999998</v>
      </c>
      <c r="M18119">
        <v>0.97399999999999998</v>
      </c>
      <c r="N18119">
        <v>11</v>
      </c>
      <c r="O18119">
        <v>-3.3610000000000002</v>
      </c>
      <c r="P18119">
        <v>0</v>
      </c>
      <c r="Q18119">
        <v>7.3400000000000007E-2</v>
      </c>
      <c r="R18119">
        <v>3.6299999999999999E-2</v>
      </c>
      <c r="S18119">
        <v>0.104</v>
      </c>
      <c r="T18119">
        <v>7.5800000000000006E-2</v>
      </c>
      <c r="U18119">
        <v>0.46700000000000003</v>
      </c>
      <c r="V18119">
        <v>128</v>
      </c>
      <c r="W18119">
        <v>318750</v>
      </c>
    </row>
    <row r="18120" spans="1:23" x14ac:dyDescent="0.25">
      <c r="A18120" t="s">
        <v>66545</v>
      </c>
      <c r="B18120" t="s">
        <v>66546</v>
      </c>
      <c r="C18120" t="s">
        <v>66547</v>
      </c>
      <c r="D18120">
        <v>13</v>
      </c>
      <c r="E18120" t="s">
        <v>66548</v>
      </c>
      <c r="F18120" t="s">
        <v>66546</v>
      </c>
      <c r="G18120" t="s">
        <v>66549</v>
      </c>
      <c r="H18120" t="s">
        <v>66284</v>
      </c>
      <c r="I18120" t="s">
        <v>66285</v>
      </c>
      <c r="J18120" t="s">
        <v>54954</v>
      </c>
      <c r="K18120" t="s">
        <v>65406</v>
      </c>
      <c r="L18120">
        <v>0.68200000000000005</v>
      </c>
      <c r="M18120">
        <v>0.95199999999999996</v>
      </c>
      <c r="N18120">
        <v>1</v>
      </c>
      <c r="O18120">
        <v>-6.9649999999999999</v>
      </c>
      <c r="P18120">
        <v>0</v>
      </c>
      <c r="Q18120">
        <v>4.9700000000000001E-2</v>
      </c>
      <c r="R18120">
        <v>1.1299999999999999E-3</v>
      </c>
      <c r="S18120">
        <v>0.83</v>
      </c>
      <c r="T18120">
        <v>4.5499999999999999E-2</v>
      </c>
      <c r="U18120">
        <v>0.187</v>
      </c>
      <c r="V18120">
        <v>127.995</v>
      </c>
      <c r="W18120">
        <v>352505</v>
      </c>
    </row>
    <row r="18121" spans="1:23" x14ac:dyDescent="0.25">
      <c r="A18121" t="s">
        <v>66550</v>
      </c>
      <c r="B18121" t="s">
        <v>66551</v>
      </c>
      <c r="C18121" t="s">
        <v>66552</v>
      </c>
      <c r="D18121">
        <v>0</v>
      </c>
      <c r="E18121" t="s">
        <v>66553</v>
      </c>
      <c r="F18121" t="s">
        <v>66554</v>
      </c>
      <c r="G18121" t="s">
        <v>5236</v>
      </c>
      <c r="H18121" t="s">
        <v>66284</v>
      </c>
      <c r="I18121" t="s">
        <v>66285</v>
      </c>
      <c r="J18121" t="s">
        <v>54954</v>
      </c>
      <c r="K18121" t="s">
        <v>65406</v>
      </c>
      <c r="L18121">
        <v>0.79600000000000004</v>
      </c>
      <c r="M18121">
        <v>0.96</v>
      </c>
      <c r="N18121">
        <v>8</v>
      </c>
      <c r="O18121">
        <v>-1.851</v>
      </c>
      <c r="P18121">
        <v>1</v>
      </c>
      <c r="Q18121">
        <v>4.8599999999999997E-2</v>
      </c>
      <c r="R18121">
        <v>3.8300000000000001E-3</v>
      </c>
      <c r="S18121">
        <v>0.59699999999999998</v>
      </c>
      <c r="T18121">
        <v>0.67400000000000004</v>
      </c>
      <c r="U18121">
        <v>0.44600000000000001</v>
      </c>
      <c r="V18121">
        <v>126.009</v>
      </c>
      <c r="W18121">
        <v>329430</v>
      </c>
    </row>
    <row r="18122" spans="1:23" x14ac:dyDescent="0.25">
      <c r="A18122" t="s">
        <v>66555</v>
      </c>
      <c r="B18122" t="s">
        <v>66556</v>
      </c>
      <c r="C18122" t="s">
        <v>66557</v>
      </c>
      <c r="D18122">
        <v>0</v>
      </c>
      <c r="E18122" t="s">
        <v>66558</v>
      </c>
      <c r="F18122" t="s">
        <v>66556</v>
      </c>
      <c r="G18122" t="s">
        <v>30285</v>
      </c>
      <c r="H18122" t="s">
        <v>66284</v>
      </c>
      <c r="I18122" t="s">
        <v>66285</v>
      </c>
      <c r="J18122" t="s">
        <v>54954</v>
      </c>
      <c r="K18122" t="s">
        <v>65406</v>
      </c>
      <c r="L18122">
        <v>0.64500000000000002</v>
      </c>
      <c r="M18122">
        <v>0.996</v>
      </c>
      <c r="N18122">
        <v>6</v>
      </c>
      <c r="O18122">
        <v>-3.2370000000000001</v>
      </c>
      <c r="P18122">
        <v>1</v>
      </c>
      <c r="Q18122">
        <v>0.126</v>
      </c>
      <c r="R18122">
        <v>4.0499999999999998E-3</v>
      </c>
      <c r="S18122">
        <v>2.8500000000000001E-2</v>
      </c>
      <c r="T18122">
        <v>0.152</v>
      </c>
      <c r="U18122">
        <v>0.64800000000000002</v>
      </c>
      <c r="V18122">
        <v>127.97</v>
      </c>
      <c r="W18122">
        <v>146250</v>
      </c>
    </row>
    <row r="18123" spans="1:23" x14ac:dyDescent="0.25">
      <c r="A18123" t="s">
        <v>66559</v>
      </c>
      <c r="B18123" t="s">
        <v>66560</v>
      </c>
      <c r="C18123" t="s">
        <v>66561</v>
      </c>
      <c r="D18123">
        <v>0</v>
      </c>
      <c r="E18123" t="s">
        <v>66562</v>
      </c>
      <c r="F18123" t="s">
        <v>66563</v>
      </c>
      <c r="G18123" t="s">
        <v>10820</v>
      </c>
      <c r="H18123" t="s">
        <v>66284</v>
      </c>
      <c r="I18123" t="s">
        <v>66285</v>
      </c>
      <c r="J18123" t="s">
        <v>54954</v>
      </c>
      <c r="K18123" t="s">
        <v>65406</v>
      </c>
      <c r="L18123">
        <v>0.71699999999999997</v>
      </c>
      <c r="M18123">
        <v>0.98299999999999998</v>
      </c>
      <c r="N18123">
        <v>3</v>
      </c>
      <c r="O18123">
        <v>-1.615</v>
      </c>
      <c r="P18123">
        <v>0</v>
      </c>
      <c r="Q18123">
        <v>9.4200000000000006E-2</v>
      </c>
      <c r="R18123">
        <v>5.3499999999999999E-2</v>
      </c>
      <c r="S18123">
        <v>0.49099999999999999</v>
      </c>
      <c r="T18123">
        <v>0.108</v>
      </c>
      <c r="U18123">
        <v>7.6999999999999999E-2</v>
      </c>
      <c r="V18123">
        <v>128.00200000000001</v>
      </c>
      <c r="W18123">
        <v>271885</v>
      </c>
    </row>
    <row r="18124" spans="1:23" x14ac:dyDescent="0.25">
      <c r="A18124" t="s">
        <v>66564</v>
      </c>
      <c r="B18124" t="s">
        <v>66565</v>
      </c>
      <c r="C18124" t="s">
        <v>66483</v>
      </c>
      <c r="D18124">
        <v>0</v>
      </c>
      <c r="E18124" t="s">
        <v>66566</v>
      </c>
      <c r="F18124" t="s">
        <v>66567</v>
      </c>
      <c r="G18124" t="s">
        <v>25613</v>
      </c>
      <c r="H18124" t="s">
        <v>66284</v>
      </c>
      <c r="I18124" t="s">
        <v>66285</v>
      </c>
      <c r="J18124" t="s">
        <v>54954</v>
      </c>
      <c r="K18124" t="s">
        <v>65406</v>
      </c>
      <c r="L18124">
        <v>0.67200000000000004</v>
      </c>
      <c r="M18124">
        <v>0.97399999999999998</v>
      </c>
      <c r="N18124">
        <v>2</v>
      </c>
      <c r="O18124">
        <v>-2.5270000000000001</v>
      </c>
      <c r="P18124">
        <v>0</v>
      </c>
      <c r="Q18124">
        <v>4.2999999999999997E-2</v>
      </c>
      <c r="R18124">
        <v>9.01E-2</v>
      </c>
      <c r="S18124">
        <v>1.3299999999999999E-2</v>
      </c>
      <c r="T18124">
        <v>0.249</v>
      </c>
      <c r="U18124">
        <v>0.76</v>
      </c>
      <c r="V18124">
        <v>127.02800000000001</v>
      </c>
      <c r="W18124">
        <v>168189</v>
      </c>
    </row>
    <row r="18125" spans="1:23" x14ac:dyDescent="0.25">
      <c r="A18125" t="s">
        <v>66568</v>
      </c>
      <c r="B18125" t="s">
        <v>66569</v>
      </c>
      <c r="C18125" t="s">
        <v>66570</v>
      </c>
      <c r="D18125">
        <v>0</v>
      </c>
      <c r="E18125" t="s">
        <v>66503</v>
      </c>
      <c r="F18125" t="s">
        <v>66504</v>
      </c>
      <c r="G18125" t="s">
        <v>66505</v>
      </c>
      <c r="H18125" t="s">
        <v>66284</v>
      </c>
      <c r="I18125" t="s">
        <v>66285</v>
      </c>
      <c r="J18125" t="s">
        <v>54954</v>
      </c>
      <c r="K18125" t="s">
        <v>65406</v>
      </c>
      <c r="L18125">
        <v>0.89100000000000001</v>
      </c>
      <c r="M18125">
        <v>0.94799999999999995</v>
      </c>
      <c r="N18125">
        <v>3</v>
      </c>
      <c r="O18125">
        <v>-4.8730000000000002</v>
      </c>
      <c r="P18125">
        <v>0</v>
      </c>
      <c r="Q18125">
        <v>0.14199999999999999</v>
      </c>
      <c r="R18125">
        <v>1.5200000000000001E-4</v>
      </c>
      <c r="S18125">
        <v>0.751</v>
      </c>
      <c r="T18125">
        <v>0.192</v>
      </c>
      <c r="U18125">
        <v>0.56799999999999995</v>
      </c>
      <c r="V18125">
        <v>124.992</v>
      </c>
      <c r="W18125">
        <v>303555</v>
      </c>
    </row>
    <row r="18126" spans="1:23" x14ac:dyDescent="0.25">
      <c r="A18126" t="s">
        <v>66571</v>
      </c>
      <c r="B18126" t="s">
        <v>66572</v>
      </c>
      <c r="C18126" t="s">
        <v>66573</v>
      </c>
      <c r="D18126">
        <v>3</v>
      </c>
      <c r="E18126" t="s">
        <v>66416</v>
      </c>
      <c r="F18126" t="s">
        <v>66417</v>
      </c>
      <c r="G18126" t="s">
        <v>10576</v>
      </c>
      <c r="H18126" t="s">
        <v>66284</v>
      </c>
      <c r="I18126" t="s">
        <v>66285</v>
      </c>
      <c r="J18126" t="s">
        <v>54954</v>
      </c>
      <c r="K18126" t="s">
        <v>65406</v>
      </c>
      <c r="L18126">
        <v>0.76900000000000002</v>
      </c>
      <c r="M18126">
        <v>0.86299999999999999</v>
      </c>
      <c r="N18126">
        <v>1</v>
      </c>
      <c r="O18126">
        <v>-6.4379999999999997</v>
      </c>
      <c r="P18126">
        <v>1</v>
      </c>
      <c r="Q18126">
        <v>7.0800000000000002E-2</v>
      </c>
      <c r="R18126">
        <v>4.4999999999999997E-3</v>
      </c>
      <c r="S18126">
        <v>0.157</v>
      </c>
      <c r="T18126">
        <v>6.7000000000000004E-2</v>
      </c>
      <c r="U18126">
        <v>0.153</v>
      </c>
      <c r="V18126">
        <v>128.00299999999999</v>
      </c>
      <c r="W18126">
        <v>224072</v>
      </c>
    </row>
    <row r="18127" spans="1:23" x14ac:dyDescent="0.25">
      <c r="A18127" t="s">
        <v>66574</v>
      </c>
      <c r="B18127" t="s">
        <v>66575</v>
      </c>
      <c r="C18127" t="s">
        <v>66576</v>
      </c>
      <c r="D18127">
        <v>0</v>
      </c>
      <c r="E18127" t="s">
        <v>66484</v>
      </c>
      <c r="F18127" t="s">
        <v>66485</v>
      </c>
      <c r="G18127" t="s">
        <v>11392</v>
      </c>
      <c r="H18127" t="s">
        <v>66284</v>
      </c>
      <c r="I18127" t="s">
        <v>66285</v>
      </c>
      <c r="J18127" t="s">
        <v>54954</v>
      </c>
      <c r="K18127" t="s">
        <v>65406</v>
      </c>
      <c r="L18127">
        <v>0.72299999999999998</v>
      </c>
      <c r="M18127">
        <v>0.97099999999999997</v>
      </c>
      <c r="N18127">
        <v>4</v>
      </c>
      <c r="O18127">
        <v>-3.9260000000000002</v>
      </c>
      <c r="P18127">
        <v>1</v>
      </c>
      <c r="Q18127">
        <v>0.06</v>
      </c>
      <c r="R18127">
        <v>1.94E-4</v>
      </c>
      <c r="S18127">
        <v>0.86699999999999999</v>
      </c>
      <c r="T18127">
        <v>6.1100000000000002E-2</v>
      </c>
      <c r="U18127">
        <v>0.85199999999999998</v>
      </c>
      <c r="V18127">
        <v>126.048</v>
      </c>
      <c r="W18127">
        <v>224762</v>
      </c>
    </row>
    <row r="18128" spans="1:23" x14ac:dyDescent="0.25">
      <c r="A18128" t="s">
        <v>66577</v>
      </c>
      <c r="B18128" t="s">
        <v>66578</v>
      </c>
      <c r="C18128" t="s">
        <v>66483</v>
      </c>
      <c r="D18128">
        <v>0</v>
      </c>
      <c r="E18128" t="s">
        <v>66579</v>
      </c>
      <c r="F18128" t="s">
        <v>66580</v>
      </c>
      <c r="G18128" t="s">
        <v>10698</v>
      </c>
      <c r="H18128" t="s">
        <v>66284</v>
      </c>
      <c r="I18128" t="s">
        <v>66285</v>
      </c>
      <c r="J18128" t="s">
        <v>54954</v>
      </c>
      <c r="K18128" t="s">
        <v>65406</v>
      </c>
      <c r="L18128">
        <v>0.75</v>
      </c>
      <c r="M18128">
        <v>0.93700000000000006</v>
      </c>
      <c r="N18128">
        <v>7</v>
      </c>
      <c r="O18128">
        <v>-1.6379999999999999</v>
      </c>
      <c r="P18128">
        <v>1</v>
      </c>
      <c r="Q18128">
        <v>6.3700000000000007E-2</v>
      </c>
      <c r="R18128">
        <v>5.3499999999999999E-4</v>
      </c>
      <c r="S18128">
        <v>9.2100000000000001E-2</v>
      </c>
      <c r="T18128">
        <v>5.4800000000000001E-2</v>
      </c>
      <c r="U18128">
        <v>0.60699999999999998</v>
      </c>
      <c r="V18128">
        <v>127.014</v>
      </c>
      <c r="W18128">
        <v>274016</v>
      </c>
    </row>
    <row r="18129" spans="1:23" x14ac:dyDescent="0.25">
      <c r="A18129" t="s">
        <v>66581</v>
      </c>
      <c r="B18129" t="s">
        <v>66582</v>
      </c>
      <c r="C18129" t="s">
        <v>66583</v>
      </c>
      <c r="D18129">
        <v>0</v>
      </c>
      <c r="E18129" t="s">
        <v>66584</v>
      </c>
      <c r="F18129" t="s">
        <v>66585</v>
      </c>
      <c r="G18129" t="s">
        <v>66586</v>
      </c>
      <c r="H18129" t="s">
        <v>66284</v>
      </c>
      <c r="I18129" t="s">
        <v>66285</v>
      </c>
      <c r="J18129" t="s">
        <v>54954</v>
      </c>
      <c r="K18129" t="s">
        <v>65406</v>
      </c>
      <c r="L18129">
        <v>0.751</v>
      </c>
      <c r="M18129">
        <v>0.88500000000000001</v>
      </c>
      <c r="N18129">
        <v>3</v>
      </c>
      <c r="O18129">
        <v>-5.9329999999999998</v>
      </c>
      <c r="P18129">
        <v>1</v>
      </c>
      <c r="Q18129">
        <v>4.5199999999999997E-2</v>
      </c>
      <c r="R18129">
        <v>3.2400000000000001E-4</v>
      </c>
      <c r="S18129">
        <v>0.89200000000000002</v>
      </c>
      <c r="T18129">
        <v>0.13800000000000001</v>
      </c>
      <c r="U18129">
        <v>0.38300000000000001</v>
      </c>
      <c r="V18129">
        <v>127.011</v>
      </c>
      <c r="W18129">
        <v>348481</v>
      </c>
    </row>
    <row r="18130" spans="1:23" x14ac:dyDescent="0.25">
      <c r="A18130" t="s">
        <v>66587</v>
      </c>
      <c r="B18130" t="s">
        <v>66588</v>
      </c>
      <c r="C18130" t="s">
        <v>66589</v>
      </c>
      <c r="D18130">
        <v>3</v>
      </c>
      <c r="E18130" t="s">
        <v>66590</v>
      </c>
      <c r="F18130" t="s">
        <v>66591</v>
      </c>
      <c r="G18130" t="s">
        <v>66592</v>
      </c>
      <c r="H18130" t="s">
        <v>66284</v>
      </c>
      <c r="I18130" t="s">
        <v>66285</v>
      </c>
      <c r="J18130" t="s">
        <v>54954</v>
      </c>
      <c r="K18130" t="s">
        <v>65406</v>
      </c>
      <c r="L18130">
        <v>0.54900000000000004</v>
      </c>
      <c r="M18130">
        <v>0.92</v>
      </c>
      <c r="N18130">
        <v>0</v>
      </c>
      <c r="O18130">
        <v>-4.9829999999999997</v>
      </c>
      <c r="P18130">
        <v>0</v>
      </c>
      <c r="Q18130">
        <v>9.9900000000000003E-2</v>
      </c>
      <c r="R18130">
        <v>5.13E-3</v>
      </c>
      <c r="S18130">
        <v>0.879</v>
      </c>
      <c r="T18130">
        <v>0.21199999999999999</v>
      </c>
      <c r="U18130">
        <v>0.316</v>
      </c>
      <c r="V18130">
        <v>128.00899999999999</v>
      </c>
      <c r="W18130">
        <v>320630</v>
      </c>
    </row>
    <row r="18131" spans="1:23" x14ac:dyDescent="0.25">
      <c r="A18131" t="s">
        <v>66593</v>
      </c>
      <c r="B18131" t="s">
        <v>66594</v>
      </c>
      <c r="C18131" t="s">
        <v>66583</v>
      </c>
      <c r="D18131">
        <v>0</v>
      </c>
      <c r="E18131" t="s">
        <v>66595</v>
      </c>
      <c r="F18131" t="s">
        <v>66596</v>
      </c>
      <c r="G18131" t="s">
        <v>7320</v>
      </c>
      <c r="H18131" t="s">
        <v>66284</v>
      </c>
      <c r="I18131" t="s">
        <v>66285</v>
      </c>
      <c r="J18131" t="s">
        <v>54954</v>
      </c>
      <c r="K18131" t="s">
        <v>65406</v>
      </c>
      <c r="L18131">
        <v>0.79700000000000004</v>
      </c>
      <c r="M18131">
        <v>0.97799999999999998</v>
      </c>
      <c r="N18131">
        <v>5</v>
      </c>
      <c r="O18131">
        <v>-5.8849999999999998</v>
      </c>
      <c r="P18131">
        <v>0</v>
      </c>
      <c r="Q18131">
        <v>7.17E-2</v>
      </c>
      <c r="R18131">
        <v>6.8499999999999995E-4</v>
      </c>
      <c r="S18131">
        <v>0.91200000000000003</v>
      </c>
      <c r="T18131">
        <v>8.6800000000000002E-2</v>
      </c>
      <c r="U18131">
        <v>0.61099999999999999</v>
      </c>
      <c r="V18131">
        <v>126.994</v>
      </c>
      <c r="W18131">
        <v>291045</v>
      </c>
    </row>
    <row r="18132" spans="1:23" x14ac:dyDescent="0.25">
      <c r="A18132" t="s">
        <v>66597</v>
      </c>
      <c r="B18132" t="s">
        <v>17301</v>
      </c>
      <c r="C18132" t="s">
        <v>66535</v>
      </c>
      <c r="D18132">
        <v>0</v>
      </c>
      <c r="E18132" t="s">
        <v>66484</v>
      </c>
      <c r="F18132" t="s">
        <v>66485</v>
      </c>
      <c r="G18132" t="s">
        <v>11392</v>
      </c>
      <c r="H18132" t="s">
        <v>66284</v>
      </c>
      <c r="I18132" t="s">
        <v>66285</v>
      </c>
      <c r="J18132" t="s">
        <v>54954</v>
      </c>
      <c r="K18132" t="s">
        <v>65406</v>
      </c>
      <c r="L18132">
        <v>0.79</v>
      </c>
      <c r="M18132">
        <v>0.97899999999999998</v>
      </c>
      <c r="N18132">
        <v>5</v>
      </c>
      <c r="O18132">
        <v>-2.6680000000000001</v>
      </c>
      <c r="P18132">
        <v>0</v>
      </c>
      <c r="Q18132">
        <v>4.9599999999999998E-2</v>
      </c>
      <c r="R18132">
        <v>1.3299999999999999E-2</v>
      </c>
      <c r="S18132">
        <v>0.85599999999999998</v>
      </c>
      <c r="T18132">
        <v>5.1999999999999998E-2</v>
      </c>
      <c r="U18132">
        <v>0.45900000000000002</v>
      </c>
      <c r="V18132">
        <v>127.989</v>
      </c>
      <c r="W18132">
        <v>341156</v>
      </c>
    </row>
    <row r="18133" spans="1:23" x14ac:dyDescent="0.25">
      <c r="A18133" t="s">
        <v>66598</v>
      </c>
      <c r="B18133" t="s">
        <v>66599</v>
      </c>
      <c r="C18133" t="s">
        <v>66530</v>
      </c>
      <c r="D18133">
        <v>1</v>
      </c>
      <c r="E18133" t="s">
        <v>66600</v>
      </c>
      <c r="F18133" t="s">
        <v>66601</v>
      </c>
      <c r="G18133" t="s">
        <v>58811</v>
      </c>
      <c r="H18133" t="s">
        <v>66284</v>
      </c>
      <c r="I18133" t="s">
        <v>66285</v>
      </c>
      <c r="J18133" t="s">
        <v>54954</v>
      </c>
      <c r="K18133" t="s">
        <v>65406</v>
      </c>
      <c r="L18133">
        <v>0.8</v>
      </c>
      <c r="M18133">
        <v>0.98899999999999999</v>
      </c>
      <c r="N18133">
        <v>4</v>
      </c>
      <c r="O18133">
        <v>-3.7130000000000001</v>
      </c>
      <c r="P18133">
        <v>0</v>
      </c>
      <c r="Q18133">
        <v>5.7500000000000002E-2</v>
      </c>
      <c r="R18133">
        <v>7.86E-5</v>
      </c>
      <c r="S18133">
        <v>0.68100000000000005</v>
      </c>
      <c r="T18133">
        <v>9.1800000000000007E-2</v>
      </c>
      <c r="U18133">
        <v>6.6699999999999995E-2</v>
      </c>
      <c r="V18133">
        <v>125.988</v>
      </c>
      <c r="W18133">
        <v>341244</v>
      </c>
    </row>
    <row r="18134" spans="1:23" x14ac:dyDescent="0.25">
      <c r="A18134" t="s">
        <v>66602</v>
      </c>
      <c r="B18134" t="s">
        <v>66603</v>
      </c>
      <c r="C18134" t="s">
        <v>66604</v>
      </c>
      <c r="D18134">
        <v>0</v>
      </c>
      <c r="E18134" t="s">
        <v>66484</v>
      </c>
      <c r="F18134" t="s">
        <v>66485</v>
      </c>
      <c r="G18134" t="s">
        <v>11392</v>
      </c>
      <c r="H18134" t="s">
        <v>66284</v>
      </c>
      <c r="I18134" t="s">
        <v>66285</v>
      </c>
      <c r="J18134" t="s">
        <v>54954</v>
      </c>
      <c r="K18134" t="s">
        <v>65406</v>
      </c>
      <c r="L18134">
        <v>0.79700000000000004</v>
      </c>
      <c r="M18134">
        <v>0.91100000000000003</v>
      </c>
      <c r="N18134">
        <v>11</v>
      </c>
      <c r="O18134">
        <v>-4.9020000000000001</v>
      </c>
      <c r="P18134">
        <v>0</v>
      </c>
      <c r="Q18134">
        <v>6.5600000000000006E-2</v>
      </c>
      <c r="R18134">
        <v>1.01E-3</v>
      </c>
      <c r="S18134">
        <v>0.42</v>
      </c>
      <c r="T18134">
        <v>3.7999999999999999E-2</v>
      </c>
      <c r="U18134">
        <v>0.96</v>
      </c>
      <c r="V18134">
        <v>126.003</v>
      </c>
      <c r="W18134">
        <v>294350</v>
      </c>
    </row>
    <row r="18135" spans="1:23" x14ac:dyDescent="0.25">
      <c r="A18135" t="s">
        <v>66605</v>
      </c>
      <c r="B18135" t="s">
        <v>66606</v>
      </c>
      <c r="C18135" t="s">
        <v>66405</v>
      </c>
      <c r="D18135">
        <v>9</v>
      </c>
      <c r="E18135" t="s">
        <v>66607</v>
      </c>
      <c r="F18135" t="s">
        <v>66608</v>
      </c>
      <c r="G18135" t="s">
        <v>13909</v>
      </c>
      <c r="H18135" t="s">
        <v>66284</v>
      </c>
      <c r="I18135" t="s">
        <v>66285</v>
      </c>
      <c r="J18135" t="s">
        <v>54954</v>
      </c>
      <c r="K18135" t="s">
        <v>65406</v>
      </c>
      <c r="L18135">
        <v>0.81799999999999995</v>
      </c>
      <c r="M18135">
        <v>0.83399999999999996</v>
      </c>
      <c r="N18135">
        <v>11</v>
      </c>
      <c r="O18135">
        <v>-5.2549999999999999</v>
      </c>
      <c r="P18135">
        <v>0</v>
      </c>
      <c r="Q18135">
        <v>5.1999999999999998E-2</v>
      </c>
      <c r="R18135">
        <v>3.5599999999999998E-5</v>
      </c>
      <c r="S18135">
        <v>0.115</v>
      </c>
      <c r="T18135">
        <v>4.4200000000000003E-2</v>
      </c>
      <c r="U18135">
        <v>0.34100000000000003</v>
      </c>
      <c r="V18135">
        <v>127.999</v>
      </c>
      <c r="W18135">
        <v>226875</v>
      </c>
    </row>
    <row r="18136" spans="1:23" x14ac:dyDescent="0.25">
      <c r="A18136" t="s">
        <v>66609</v>
      </c>
      <c r="B18136" t="s">
        <v>66610</v>
      </c>
      <c r="C18136" t="s">
        <v>66611</v>
      </c>
      <c r="D18136">
        <v>3</v>
      </c>
      <c r="E18136" t="s">
        <v>66612</v>
      </c>
      <c r="F18136" t="s">
        <v>66613</v>
      </c>
      <c r="G18136" t="s">
        <v>66614</v>
      </c>
      <c r="H18136" t="s">
        <v>66284</v>
      </c>
      <c r="I18136" t="s">
        <v>66285</v>
      </c>
      <c r="J18136" t="s">
        <v>54954</v>
      </c>
      <c r="K18136" t="s">
        <v>65406</v>
      </c>
      <c r="L18136">
        <v>0.79700000000000004</v>
      </c>
      <c r="M18136">
        <v>0.85899999999999999</v>
      </c>
      <c r="N18136">
        <v>7</v>
      </c>
      <c r="O18136">
        <v>-5.25</v>
      </c>
      <c r="P18136">
        <v>1</v>
      </c>
      <c r="Q18136">
        <v>5.96E-2</v>
      </c>
      <c r="R18136">
        <v>3.59E-4</v>
      </c>
      <c r="S18136">
        <v>0.91300000000000003</v>
      </c>
      <c r="T18136">
        <v>0.12</v>
      </c>
      <c r="U18136">
        <v>0.56999999999999995</v>
      </c>
      <c r="V18136">
        <v>126.001</v>
      </c>
      <c r="W18136">
        <v>354291</v>
      </c>
    </row>
    <row r="18137" spans="1:23" x14ac:dyDescent="0.25">
      <c r="A18137" t="s">
        <v>66615</v>
      </c>
      <c r="B18137" t="s">
        <v>66616</v>
      </c>
      <c r="C18137" t="s">
        <v>66405</v>
      </c>
      <c r="D18137">
        <v>0</v>
      </c>
      <c r="E18137" t="s">
        <v>66617</v>
      </c>
      <c r="F18137" t="s">
        <v>66616</v>
      </c>
      <c r="G18137" t="s">
        <v>31012</v>
      </c>
      <c r="H18137" t="s">
        <v>66284</v>
      </c>
      <c r="I18137" t="s">
        <v>66285</v>
      </c>
      <c r="J18137" t="s">
        <v>54954</v>
      </c>
      <c r="K18137" t="s">
        <v>65406</v>
      </c>
      <c r="L18137">
        <v>0.80600000000000005</v>
      </c>
      <c r="M18137">
        <v>0.99299999999999999</v>
      </c>
      <c r="N18137">
        <v>3</v>
      </c>
      <c r="O18137">
        <v>-5.7370000000000001</v>
      </c>
      <c r="P18137">
        <v>0</v>
      </c>
      <c r="Q18137">
        <v>5.3999999999999999E-2</v>
      </c>
      <c r="R18137">
        <v>6.6800000000000002E-3</v>
      </c>
      <c r="S18137">
        <v>0.77</v>
      </c>
      <c r="T18137">
        <v>8.77E-2</v>
      </c>
      <c r="U18137">
        <v>0.60799999999999998</v>
      </c>
      <c r="V18137">
        <v>128.036</v>
      </c>
      <c r="W18137">
        <v>286875</v>
      </c>
    </row>
    <row r="18138" spans="1:23" x14ac:dyDescent="0.25">
      <c r="A18138" t="s">
        <v>66618</v>
      </c>
      <c r="B18138" t="s">
        <v>66619</v>
      </c>
      <c r="C18138" t="s">
        <v>66405</v>
      </c>
      <c r="D18138">
        <v>35</v>
      </c>
      <c r="E18138" t="s">
        <v>66607</v>
      </c>
      <c r="F18138" t="s">
        <v>66608</v>
      </c>
      <c r="G18138" t="s">
        <v>13909</v>
      </c>
      <c r="H18138" t="s">
        <v>66284</v>
      </c>
      <c r="I18138" t="s">
        <v>66285</v>
      </c>
      <c r="J18138" t="s">
        <v>54954</v>
      </c>
      <c r="K18138" t="s">
        <v>65406</v>
      </c>
      <c r="L18138">
        <v>0.74399999999999999</v>
      </c>
      <c r="M18138">
        <v>0.83099999999999996</v>
      </c>
      <c r="N18138">
        <v>0</v>
      </c>
      <c r="O18138">
        <v>-4.0220000000000002</v>
      </c>
      <c r="P18138">
        <v>1</v>
      </c>
      <c r="Q18138">
        <v>5.0700000000000002E-2</v>
      </c>
      <c r="R18138">
        <v>4.7400000000000003E-3</v>
      </c>
      <c r="S18138">
        <v>0.78900000000000003</v>
      </c>
      <c r="T18138">
        <v>0.128</v>
      </c>
      <c r="U18138">
        <v>0.20100000000000001</v>
      </c>
      <c r="V18138">
        <v>128.02500000000001</v>
      </c>
      <c r="W18138">
        <v>241245</v>
      </c>
    </row>
    <row r="18139" spans="1:23" x14ac:dyDescent="0.25">
      <c r="A18139" t="s">
        <v>66620</v>
      </c>
      <c r="B18139" t="s">
        <v>66621</v>
      </c>
      <c r="C18139" t="s">
        <v>66405</v>
      </c>
      <c r="D18139">
        <v>25</v>
      </c>
      <c r="E18139" t="s">
        <v>66607</v>
      </c>
      <c r="F18139" t="s">
        <v>66608</v>
      </c>
      <c r="G18139" t="s">
        <v>13909</v>
      </c>
      <c r="H18139" t="s">
        <v>66284</v>
      </c>
      <c r="I18139" t="s">
        <v>66285</v>
      </c>
      <c r="J18139" t="s">
        <v>54954</v>
      </c>
      <c r="K18139" t="s">
        <v>65406</v>
      </c>
      <c r="L18139">
        <v>0.753</v>
      </c>
      <c r="M18139">
        <v>0.88200000000000001</v>
      </c>
      <c r="N18139">
        <v>10</v>
      </c>
      <c r="O18139">
        <v>-5.5529999999999999</v>
      </c>
      <c r="P18139">
        <v>0</v>
      </c>
      <c r="Q18139">
        <v>6.5100000000000005E-2</v>
      </c>
      <c r="R18139">
        <v>0.182</v>
      </c>
      <c r="S18139">
        <v>0.95</v>
      </c>
      <c r="T18139">
        <v>0.122</v>
      </c>
      <c r="U18139">
        <v>0.48899999999999999</v>
      </c>
      <c r="V18139">
        <v>127.98399999999999</v>
      </c>
      <c r="W18139">
        <v>240259</v>
      </c>
    </row>
    <row r="18140" spans="1:23" x14ac:dyDescent="0.25">
      <c r="A18140" t="s">
        <v>66622</v>
      </c>
      <c r="B18140" t="s">
        <v>66623</v>
      </c>
      <c r="C18140" t="s">
        <v>66624</v>
      </c>
      <c r="D18140">
        <v>0</v>
      </c>
      <c r="E18140" t="s">
        <v>66625</v>
      </c>
      <c r="F18140" t="s">
        <v>25255</v>
      </c>
      <c r="G18140" t="s">
        <v>66626</v>
      </c>
      <c r="H18140" t="s">
        <v>66284</v>
      </c>
      <c r="I18140" t="s">
        <v>66285</v>
      </c>
      <c r="J18140" t="s">
        <v>54954</v>
      </c>
      <c r="K18140" t="s">
        <v>65406</v>
      </c>
      <c r="L18140">
        <v>0.55700000000000005</v>
      </c>
      <c r="M18140">
        <v>0.97899999999999998</v>
      </c>
      <c r="N18140">
        <v>6</v>
      </c>
      <c r="O18140">
        <v>-4.2539999999999996</v>
      </c>
      <c r="P18140">
        <v>1</v>
      </c>
      <c r="Q18140">
        <v>4.8899999999999999E-2</v>
      </c>
      <c r="R18140">
        <v>1.2999999999999999E-3</v>
      </c>
      <c r="S18140">
        <v>0.83399999999999996</v>
      </c>
      <c r="T18140">
        <v>4.8300000000000003E-2</v>
      </c>
      <c r="U18140">
        <v>0.85599999999999998</v>
      </c>
      <c r="V18140">
        <v>127.998</v>
      </c>
      <c r="W18140">
        <v>288805</v>
      </c>
    </row>
    <row r="18141" spans="1:23" x14ac:dyDescent="0.25">
      <c r="A18141" t="s">
        <v>66627</v>
      </c>
      <c r="B18141" t="s">
        <v>66628</v>
      </c>
      <c r="C18141" t="s">
        <v>66629</v>
      </c>
      <c r="D18141">
        <v>13</v>
      </c>
      <c r="E18141" t="s">
        <v>66607</v>
      </c>
      <c r="F18141" t="s">
        <v>66608</v>
      </c>
      <c r="G18141" t="s">
        <v>13909</v>
      </c>
      <c r="H18141" t="s">
        <v>66284</v>
      </c>
      <c r="I18141" t="s">
        <v>66285</v>
      </c>
      <c r="J18141" t="s">
        <v>54954</v>
      </c>
      <c r="K18141" t="s">
        <v>65406</v>
      </c>
      <c r="L18141">
        <v>0.88800000000000001</v>
      </c>
      <c r="M18141">
        <v>0.75800000000000001</v>
      </c>
      <c r="N18141">
        <v>5</v>
      </c>
      <c r="O18141">
        <v>-4.484</v>
      </c>
      <c r="P18141">
        <v>0</v>
      </c>
      <c r="Q18141">
        <v>0.25700000000000001</v>
      </c>
      <c r="R18141">
        <v>1.5100000000000001E-3</v>
      </c>
      <c r="S18141">
        <v>3.4900000000000003E-4</v>
      </c>
      <c r="T18141">
        <v>9.7900000000000001E-2</v>
      </c>
      <c r="U18141">
        <v>0.39600000000000002</v>
      </c>
      <c r="V18141">
        <v>126</v>
      </c>
      <c r="W18141">
        <v>131429</v>
      </c>
    </row>
    <row r="18142" spans="1:23" x14ac:dyDescent="0.25">
      <c r="A18142" t="s">
        <v>66630</v>
      </c>
      <c r="B18142" t="s">
        <v>66631</v>
      </c>
      <c r="C18142" t="s">
        <v>66632</v>
      </c>
      <c r="D18142">
        <v>1</v>
      </c>
      <c r="E18142" t="s">
        <v>66633</v>
      </c>
      <c r="F18142" t="s">
        <v>66634</v>
      </c>
      <c r="G18142" t="s">
        <v>14911</v>
      </c>
      <c r="H18142" t="s">
        <v>66284</v>
      </c>
      <c r="I18142" t="s">
        <v>66285</v>
      </c>
      <c r="J18142" t="s">
        <v>54954</v>
      </c>
      <c r="K18142" t="s">
        <v>65406</v>
      </c>
      <c r="L18142">
        <v>0.79300000000000004</v>
      </c>
      <c r="M18142">
        <v>0.94799999999999995</v>
      </c>
      <c r="N18142">
        <v>11</v>
      </c>
      <c r="O18142">
        <v>-4.5780000000000003</v>
      </c>
      <c r="P18142">
        <v>0</v>
      </c>
      <c r="Q18142">
        <v>6.5600000000000006E-2</v>
      </c>
      <c r="R18142">
        <v>3.97E-4</v>
      </c>
      <c r="S18142">
        <v>0.85199999999999998</v>
      </c>
      <c r="T18142">
        <v>9.7100000000000006E-2</v>
      </c>
      <c r="U18142">
        <v>0.5</v>
      </c>
      <c r="V18142">
        <v>127.996</v>
      </c>
      <c r="W18142">
        <v>348875</v>
      </c>
    </row>
    <row r="18143" spans="1:23" x14ac:dyDescent="0.25">
      <c r="A18143" t="s">
        <v>66635</v>
      </c>
      <c r="B18143" t="s">
        <v>66636</v>
      </c>
      <c r="C18143" t="s">
        <v>66282</v>
      </c>
      <c r="D18143">
        <v>4</v>
      </c>
      <c r="E18143" t="s">
        <v>66637</v>
      </c>
      <c r="F18143" t="s">
        <v>66638</v>
      </c>
      <c r="G18143" t="s">
        <v>66639</v>
      </c>
      <c r="H18143" t="s">
        <v>66284</v>
      </c>
      <c r="I18143" t="s">
        <v>66285</v>
      </c>
      <c r="J18143" t="s">
        <v>54954</v>
      </c>
      <c r="K18143" t="s">
        <v>65406</v>
      </c>
      <c r="L18143">
        <v>0.79600000000000004</v>
      </c>
      <c r="M18143">
        <v>0.89600000000000002</v>
      </c>
      <c r="N18143">
        <v>7</v>
      </c>
      <c r="O18143">
        <v>-5.3360000000000003</v>
      </c>
      <c r="P18143">
        <v>1</v>
      </c>
      <c r="Q18143">
        <v>7.4300000000000005E-2</v>
      </c>
      <c r="R18143">
        <v>3.2499999999999999E-3</v>
      </c>
      <c r="S18143">
        <v>0.80700000000000005</v>
      </c>
      <c r="T18143">
        <v>0.109</v>
      </c>
      <c r="U18143">
        <v>0.84399999999999997</v>
      </c>
      <c r="V18143">
        <v>128.005</v>
      </c>
      <c r="W18143">
        <v>304218</v>
      </c>
    </row>
    <row r="18144" spans="1:23" x14ac:dyDescent="0.25">
      <c r="A18144" t="s">
        <v>66640</v>
      </c>
      <c r="B18144" t="s">
        <v>66641</v>
      </c>
      <c r="C18144" t="s">
        <v>66642</v>
      </c>
      <c r="D18144">
        <v>1</v>
      </c>
      <c r="E18144" t="s">
        <v>66643</v>
      </c>
      <c r="F18144" t="s">
        <v>66644</v>
      </c>
      <c r="G18144" t="s">
        <v>66645</v>
      </c>
      <c r="H18144" t="s">
        <v>66284</v>
      </c>
      <c r="I18144" t="s">
        <v>66285</v>
      </c>
      <c r="J18144" t="s">
        <v>54954</v>
      </c>
      <c r="K18144" t="s">
        <v>65406</v>
      </c>
      <c r="L18144">
        <v>0.73</v>
      </c>
      <c r="M18144">
        <v>0.88100000000000001</v>
      </c>
      <c r="N18144">
        <v>9</v>
      </c>
      <c r="O18144">
        <v>-5.9969999999999999</v>
      </c>
      <c r="P18144">
        <v>0</v>
      </c>
      <c r="Q18144">
        <v>5.8999999999999997E-2</v>
      </c>
      <c r="R18144">
        <v>6.8300000000000001E-3</v>
      </c>
      <c r="S18144">
        <v>0.80400000000000005</v>
      </c>
      <c r="T18144">
        <v>0.45100000000000001</v>
      </c>
      <c r="U18144">
        <v>0.53100000000000003</v>
      </c>
      <c r="V18144">
        <v>126.956</v>
      </c>
      <c r="W18144">
        <v>328819</v>
      </c>
    </row>
    <row r="18145" spans="1:23" x14ac:dyDescent="0.25">
      <c r="A18145" t="s">
        <v>66646</v>
      </c>
      <c r="B18145" t="s">
        <v>48869</v>
      </c>
      <c r="C18145" t="s">
        <v>66589</v>
      </c>
      <c r="D18145">
        <v>1</v>
      </c>
      <c r="E18145" t="s">
        <v>66647</v>
      </c>
      <c r="F18145" t="s">
        <v>66648</v>
      </c>
      <c r="G18145" t="s">
        <v>66649</v>
      </c>
      <c r="H18145" t="s">
        <v>66284</v>
      </c>
      <c r="I18145" t="s">
        <v>66285</v>
      </c>
      <c r="J18145" t="s">
        <v>54954</v>
      </c>
      <c r="K18145" t="s">
        <v>65406</v>
      </c>
      <c r="L18145">
        <v>0.84599999999999997</v>
      </c>
      <c r="M18145">
        <v>0.92900000000000005</v>
      </c>
      <c r="N18145">
        <v>8</v>
      </c>
      <c r="O18145">
        <v>-4.38</v>
      </c>
      <c r="P18145">
        <v>1</v>
      </c>
      <c r="Q18145">
        <v>6.4699999999999994E-2</v>
      </c>
      <c r="R18145">
        <v>3.1E-4</v>
      </c>
      <c r="S18145">
        <v>0.89</v>
      </c>
      <c r="T18145">
        <v>5.79E-2</v>
      </c>
      <c r="U18145">
        <v>0.39300000000000002</v>
      </c>
      <c r="V18145">
        <v>127.999</v>
      </c>
      <c r="W18145">
        <v>352505</v>
      </c>
    </row>
    <row r="18146" spans="1:23" x14ac:dyDescent="0.25">
      <c r="A18146" t="s">
        <v>66650</v>
      </c>
      <c r="B18146" t="s">
        <v>66651</v>
      </c>
      <c r="C18146" t="s">
        <v>66652</v>
      </c>
      <c r="D18146">
        <v>0</v>
      </c>
      <c r="E18146" t="s">
        <v>66484</v>
      </c>
      <c r="F18146" t="s">
        <v>66485</v>
      </c>
      <c r="G18146" t="s">
        <v>11392</v>
      </c>
      <c r="H18146" t="s">
        <v>66284</v>
      </c>
      <c r="I18146" t="s">
        <v>66285</v>
      </c>
      <c r="J18146" t="s">
        <v>54954</v>
      </c>
      <c r="K18146" t="s">
        <v>65406</v>
      </c>
      <c r="L18146">
        <v>0.79300000000000004</v>
      </c>
      <c r="M18146">
        <v>0.97199999999999998</v>
      </c>
      <c r="N18146">
        <v>2</v>
      </c>
      <c r="O18146">
        <v>-4.92</v>
      </c>
      <c r="P18146">
        <v>1</v>
      </c>
      <c r="Q18146">
        <v>6.8400000000000002E-2</v>
      </c>
      <c r="R18146">
        <v>1.0200000000000001E-2</v>
      </c>
      <c r="S18146">
        <v>0.19900000000000001</v>
      </c>
      <c r="T18146">
        <v>0.34599999999999997</v>
      </c>
      <c r="U18146">
        <v>0.59399999999999997</v>
      </c>
      <c r="V18146">
        <v>126</v>
      </c>
      <c r="W18146">
        <v>278120</v>
      </c>
    </row>
    <row r="18147" spans="1:23" x14ac:dyDescent="0.25">
      <c r="A18147" t="s">
        <v>66653</v>
      </c>
      <c r="B18147" t="s">
        <v>66654</v>
      </c>
      <c r="C18147" t="s">
        <v>66655</v>
      </c>
      <c r="D18147">
        <v>21</v>
      </c>
      <c r="E18147" t="s">
        <v>66656</v>
      </c>
      <c r="F18147" t="s">
        <v>66657</v>
      </c>
      <c r="G18147" t="s">
        <v>12924</v>
      </c>
      <c r="H18147" t="s">
        <v>66284</v>
      </c>
      <c r="I18147" t="s">
        <v>66285</v>
      </c>
      <c r="J18147" t="s">
        <v>54954</v>
      </c>
      <c r="K18147" t="s">
        <v>65406</v>
      </c>
      <c r="L18147">
        <v>0.8</v>
      </c>
      <c r="M18147">
        <v>0.86899999999999999</v>
      </c>
      <c r="N18147">
        <v>5</v>
      </c>
      <c r="O18147">
        <v>-4.3</v>
      </c>
      <c r="P18147">
        <v>0</v>
      </c>
      <c r="Q18147">
        <v>5.96E-2</v>
      </c>
      <c r="R18147">
        <v>1.4400000000000001E-3</v>
      </c>
      <c r="S18147">
        <v>0.82</v>
      </c>
      <c r="T18147">
        <v>3.5999999999999997E-2</v>
      </c>
      <c r="U18147">
        <v>0.23699999999999999</v>
      </c>
      <c r="V18147">
        <v>123.98699999999999</v>
      </c>
      <c r="W18147">
        <v>423871</v>
      </c>
    </row>
    <row r="18148" spans="1:23" x14ac:dyDescent="0.25">
      <c r="A18148" t="s">
        <v>66658</v>
      </c>
      <c r="B18148" t="s">
        <v>66659</v>
      </c>
      <c r="C18148" t="s">
        <v>66405</v>
      </c>
      <c r="D18148">
        <v>0</v>
      </c>
      <c r="E18148" t="s">
        <v>66503</v>
      </c>
      <c r="F18148" t="s">
        <v>66504</v>
      </c>
      <c r="G18148" t="s">
        <v>66505</v>
      </c>
      <c r="H18148" t="s">
        <v>66284</v>
      </c>
      <c r="I18148" t="s">
        <v>66285</v>
      </c>
      <c r="J18148" t="s">
        <v>54954</v>
      </c>
      <c r="K18148" t="s">
        <v>65406</v>
      </c>
      <c r="L18148">
        <v>0.86499999999999999</v>
      </c>
      <c r="M18148">
        <v>0.94499999999999995</v>
      </c>
      <c r="N18148">
        <v>8</v>
      </c>
      <c r="O18148">
        <v>-4.6760000000000002</v>
      </c>
      <c r="P18148">
        <v>1</v>
      </c>
      <c r="Q18148">
        <v>6.1600000000000002E-2</v>
      </c>
      <c r="R18148">
        <v>0.17199999999999999</v>
      </c>
      <c r="S18148">
        <v>6.5100000000000002E-3</v>
      </c>
      <c r="T18148">
        <v>7.6499999999999999E-2</v>
      </c>
      <c r="U18148">
        <v>0.872</v>
      </c>
      <c r="V18148">
        <v>128</v>
      </c>
      <c r="W18148">
        <v>241875</v>
      </c>
    </row>
    <row r="18149" spans="1:23" x14ac:dyDescent="0.25">
      <c r="A18149" t="s">
        <v>66660</v>
      </c>
      <c r="B18149" t="s">
        <v>12446</v>
      </c>
      <c r="C18149" t="s">
        <v>66420</v>
      </c>
      <c r="D18149">
        <v>6</v>
      </c>
      <c r="E18149" t="s">
        <v>66497</v>
      </c>
      <c r="F18149" t="s">
        <v>66498</v>
      </c>
      <c r="G18149" t="s">
        <v>66499</v>
      </c>
      <c r="H18149" t="s">
        <v>66284</v>
      </c>
      <c r="I18149" t="s">
        <v>66285</v>
      </c>
      <c r="J18149" t="s">
        <v>54954</v>
      </c>
      <c r="K18149" t="s">
        <v>65406</v>
      </c>
      <c r="L18149">
        <v>0.58499999999999996</v>
      </c>
      <c r="M18149">
        <v>0.997</v>
      </c>
      <c r="N18149">
        <v>11</v>
      </c>
      <c r="O18149">
        <v>-3.8050000000000002</v>
      </c>
      <c r="P18149">
        <v>0</v>
      </c>
      <c r="Q18149">
        <v>0.104</v>
      </c>
      <c r="R18149">
        <v>1.92E-3</v>
      </c>
      <c r="S18149">
        <v>0.89700000000000002</v>
      </c>
      <c r="T18149">
        <v>3.5000000000000003E-2</v>
      </c>
      <c r="U18149">
        <v>0.182</v>
      </c>
      <c r="V18149">
        <v>128.011</v>
      </c>
      <c r="W18149">
        <v>335275</v>
      </c>
    </row>
    <row r="18150" spans="1:23" x14ac:dyDescent="0.25">
      <c r="A18150" t="s">
        <v>66661</v>
      </c>
      <c r="B18150" t="s">
        <v>66662</v>
      </c>
      <c r="C18150" t="s">
        <v>33127</v>
      </c>
      <c r="D18150">
        <v>13</v>
      </c>
      <c r="E18150" t="s">
        <v>66663</v>
      </c>
      <c r="F18150" t="s">
        <v>66664</v>
      </c>
      <c r="G18150" t="s">
        <v>66665</v>
      </c>
      <c r="H18150" t="s">
        <v>66284</v>
      </c>
      <c r="I18150" t="s">
        <v>66285</v>
      </c>
      <c r="J18150" t="s">
        <v>54954</v>
      </c>
      <c r="K18150" t="s">
        <v>65406</v>
      </c>
      <c r="L18150">
        <v>0.56499999999999995</v>
      </c>
      <c r="M18150">
        <v>0.82199999999999995</v>
      </c>
      <c r="N18150">
        <v>7</v>
      </c>
      <c r="O18150">
        <v>-5.03</v>
      </c>
      <c r="P18150">
        <v>1</v>
      </c>
      <c r="Q18150">
        <v>0.36499999999999999</v>
      </c>
      <c r="R18150">
        <v>3.7499999999999999E-2</v>
      </c>
      <c r="S18150">
        <v>1.3599999999999999E-2</v>
      </c>
      <c r="T18150">
        <v>3.1E-2</v>
      </c>
      <c r="U18150">
        <v>0.378</v>
      </c>
      <c r="V18150">
        <v>191.624</v>
      </c>
      <c r="W18150">
        <v>281250</v>
      </c>
    </row>
    <row r="18151" spans="1:23" x14ac:dyDescent="0.25">
      <c r="A18151" t="s">
        <v>66668</v>
      </c>
      <c r="B18151" t="s">
        <v>66669</v>
      </c>
      <c r="C18151" t="s">
        <v>66670</v>
      </c>
      <c r="D18151">
        <v>30</v>
      </c>
      <c r="E18151" t="s">
        <v>66671</v>
      </c>
      <c r="F18151" t="s">
        <v>66669</v>
      </c>
      <c r="G18151" t="s">
        <v>2550</v>
      </c>
      <c r="H18151" t="s">
        <v>66666</v>
      </c>
      <c r="I18151" t="s">
        <v>66667</v>
      </c>
      <c r="J18151" t="s">
        <v>54954</v>
      </c>
      <c r="K18151" t="s">
        <v>65406</v>
      </c>
      <c r="L18151">
        <v>0.79</v>
      </c>
      <c r="M18151">
        <v>0.879</v>
      </c>
      <c r="N18151">
        <v>1</v>
      </c>
      <c r="O18151">
        <v>-6.5030000000000001</v>
      </c>
      <c r="P18151">
        <v>1</v>
      </c>
      <c r="Q18151">
        <v>0.215</v>
      </c>
      <c r="R18151">
        <v>8.8999999999999996E-2</v>
      </c>
      <c r="S18151">
        <v>3.9500000000000001E-4</v>
      </c>
      <c r="T18151">
        <v>9.9099999999999994E-2</v>
      </c>
      <c r="U18151">
        <v>0.79700000000000004</v>
      </c>
      <c r="V18151">
        <v>100.014</v>
      </c>
      <c r="W18151">
        <v>135600</v>
      </c>
    </row>
    <row r="18152" spans="1:23" x14ac:dyDescent="0.25">
      <c r="A18152" t="s">
        <v>66672</v>
      </c>
      <c r="B18152" t="s">
        <v>66673</v>
      </c>
      <c r="C18152" t="s">
        <v>64585</v>
      </c>
      <c r="D18152">
        <v>24</v>
      </c>
      <c r="E18152" t="s">
        <v>66674</v>
      </c>
      <c r="F18152" t="s">
        <v>66673</v>
      </c>
      <c r="G18152" t="s">
        <v>1892</v>
      </c>
      <c r="H18152" t="s">
        <v>66666</v>
      </c>
      <c r="I18152" t="s">
        <v>66667</v>
      </c>
      <c r="J18152" t="s">
        <v>54954</v>
      </c>
      <c r="K18152" t="s">
        <v>65406</v>
      </c>
      <c r="L18152">
        <v>0.871</v>
      </c>
      <c r="M18152">
        <v>0.621</v>
      </c>
      <c r="N18152">
        <v>2</v>
      </c>
      <c r="O18152">
        <v>-5.1449999999999996</v>
      </c>
      <c r="P18152">
        <v>1</v>
      </c>
      <c r="Q18152">
        <v>7.5399999999999995E-2</v>
      </c>
      <c r="R18152">
        <v>0.19600000000000001</v>
      </c>
      <c r="S18152">
        <v>0</v>
      </c>
      <c r="T18152">
        <v>0.16800000000000001</v>
      </c>
      <c r="U18152">
        <v>0.44</v>
      </c>
      <c r="V18152">
        <v>93.953999999999994</v>
      </c>
      <c r="W18152">
        <v>147710</v>
      </c>
    </row>
    <row r="18153" spans="1:23" x14ac:dyDescent="0.25">
      <c r="A18153" t="s">
        <v>66675</v>
      </c>
      <c r="B18153" t="s">
        <v>39392</v>
      </c>
      <c r="C18153" t="s">
        <v>66670</v>
      </c>
      <c r="D18153">
        <v>2</v>
      </c>
      <c r="E18153" t="s">
        <v>66676</v>
      </c>
      <c r="F18153" t="s">
        <v>39392</v>
      </c>
      <c r="G18153" t="s">
        <v>296</v>
      </c>
      <c r="H18153" t="s">
        <v>66666</v>
      </c>
      <c r="I18153" t="s">
        <v>66667</v>
      </c>
      <c r="J18153" t="s">
        <v>54954</v>
      </c>
      <c r="K18153" t="s">
        <v>65406</v>
      </c>
      <c r="L18153">
        <v>0.72899999999999998</v>
      </c>
      <c r="M18153">
        <v>0.44</v>
      </c>
      <c r="N18153">
        <v>0</v>
      </c>
      <c r="O18153">
        <v>-13.32</v>
      </c>
      <c r="P18153">
        <v>0</v>
      </c>
      <c r="Q18153">
        <v>0.16900000000000001</v>
      </c>
      <c r="R18153">
        <v>0.19</v>
      </c>
      <c r="S18153">
        <v>2.0300000000000001E-3</v>
      </c>
      <c r="T18153">
        <v>7.7499999999999999E-2</v>
      </c>
      <c r="U18153">
        <v>0.48199999999999998</v>
      </c>
      <c r="V18153">
        <v>88.997</v>
      </c>
      <c r="W18153">
        <v>241371</v>
      </c>
    </row>
    <row r="18154" spans="1:23" x14ac:dyDescent="0.25">
      <c r="A18154" t="s">
        <v>66677</v>
      </c>
      <c r="B18154" t="s">
        <v>66678</v>
      </c>
      <c r="C18154" t="s">
        <v>66679</v>
      </c>
      <c r="D18154">
        <v>58</v>
      </c>
      <c r="E18154" t="s">
        <v>66680</v>
      </c>
      <c r="F18154" t="s">
        <v>66678</v>
      </c>
      <c r="G18154" t="s">
        <v>925</v>
      </c>
      <c r="H18154" t="s">
        <v>66666</v>
      </c>
      <c r="I18154" t="s">
        <v>66667</v>
      </c>
      <c r="J18154" t="s">
        <v>54954</v>
      </c>
      <c r="K18154" t="s">
        <v>65406</v>
      </c>
      <c r="L18154">
        <v>0.93300000000000005</v>
      </c>
      <c r="M18154">
        <v>0.68200000000000005</v>
      </c>
      <c r="N18154">
        <v>6</v>
      </c>
      <c r="O18154">
        <v>-4.2359999999999998</v>
      </c>
      <c r="P18154">
        <v>1</v>
      </c>
      <c r="Q18154">
        <v>0.14299999999999999</v>
      </c>
      <c r="R18154">
        <v>5.5599999999999997E-2</v>
      </c>
      <c r="S18154">
        <v>0</v>
      </c>
      <c r="T18154">
        <v>0.14299999999999999</v>
      </c>
      <c r="U18154">
        <v>0.26500000000000001</v>
      </c>
      <c r="V18154">
        <v>99.001999999999995</v>
      </c>
      <c r="W18154">
        <v>230296</v>
      </c>
    </row>
    <row r="18155" spans="1:23" x14ac:dyDescent="0.25">
      <c r="A18155" t="s">
        <v>66681</v>
      </c>
      <c r="B18155" t="s">
        <v>66682</v>
      </c>
      <c r="C18155" t="s">
        <v>66683</v>
      </c>
      <c r="D18155">
        <v>9</v>
      </c>
      <c r="E18155" t="s">
        <v>66684</v>
      </c>
      <c r="F18155" t="s">
        <v>66682</v>
      </c>
      <c r="G18155" t="s">
        <v>37611</v>
      </c>
      <c r="H18155" t="s">
        <v>66666</v>
      </c>
      <c r="I18155" t="s">
        <v>66667</v>
      </c>
      <c r="J18155" t="s">
        <v>54954</v>
      </c>
      <c r="K18155" t="s">
        <v>65406</v>
      </c>
      <c r="L18155">
        <v>0.65</v>
      </c>
      <c r="M18155">
        <v>0.72</v>
      </c>
      <c r="N18155">
        <v>5</v>
      </c>
      <c r="O18155">
        <v>-5.5010000000000003</v>
      </c>
      <c r="P18155">
        <v>1</v>
      </c>
      <c r="Q18155">
        <v>0.154</v>
      </c>
      <c r="R18155">
        <v>0.17899999999999999</v>
      </c>
      <c r="S18155">
        <v>3.1700000000000001E-3</v>
      </c>
      <c r="T18155">
        <v>0.309</v>
      </c>
      <c r="U18155">
        <v>0.95</v>
      </c>
      <c r="V18155">
        <v>120.086</v>
      </c>
      <c r="W18155">
        <v>175830</v>
      </c>
    </row>
    <row r="18156" spans="1:23" x14ac:dyDescent="0.25">
      <c r="A18156" t="s">
        <v>66685</v>
      </c>
      <c r="B18156" t="s">
        <v>66686</v>
      </c>
      <c r="C18156" t="s">
        <v>66670</v>
      </c>
      <c r="D18156">
        <v>27</v>
      </c>
      <c r="E18156" t="s">
        <v>66687</v>
      </c>
      <c r="F18156" t="s">
        <v>66686</v>
      </c>
      <c r="G18156" t="s">
        <v>1007</v>
      </c>
      <c r="H18156" t="s">
        <v>66666</v>
      </c>
      <c r="I18156" t="s">
        <v>66667</v>
      </c>
      <c r="J18156" t="s">
        <v>54954</v>
      </c>
      <c r="K18156" t="s">
        <v>65406</v>
      </c>
      <c r="L18156">
        <v>0.83199999999999996</v>
      </c>
      <c r="M18156">
        <v>0.628</v>
      </c>
      <c r="N18156">
        <v>7</v>
      </c>
      <c r="O18156">
        <v>-7.1070000000000002</v>
      </c>
      <c r="P18156">
        <v>1</v>
      </c>
      <c r="Q18156">
        <v>9.7500000000000003E-2</v>
      </c>
      <c r="R18156">
        <v>1.25E-3</v>
      </c>
      <c r="S18156">
        <v>4.2099999999999999E-4</v>
      </c>
      <c r="T18156">
        <v>8.0600000000000005E-2</v>
      </c>
      <c r="U18156">
        <v>0.81699999999999995</v>
      </c>
      <c r="V18156">
        <v>92.015000000000001</v>
      </c>
      <c r="W18156">
        <v>164348</v>
      </c>
    </row>
    <row r="18157" spans="1:23" x14ac:dyDescent="0.25">
      <c r="A18157" t="s">
        <v>66688</v>
      </c>
      <c r="B18157" t="s">
        <v>66689</v>
      </c>
      <c r="C18157" t="s">
        <v>66690</v>
      </c>
      <c r="D18157">
        <v>34</v>
      </c>
      <c r="E18157" t="s">
        <v>66691</v>
      </c>
      <c r="F18157" t="s">
        <v>66689</v>
      </c>
      <c r="G18157" t="s">
        <v>1834</v>
      </c>
      <c r="H18157" t="s">
        <v>66666</v>
      </c>
      <c r="I18157" t="s">
        <v>66667</v>
      </c>
      <c r="J18157" t="s">
        <v>54954</v>
      </c>
      <c r="K18157" t="s">
        <v>65406</v>
      </c>
      <c r="L18157">
        <v>0.71699999999999997</v>
      </c>
      <c r="M18157">
        <v>0.54400000000000004</v>
      </c>
      <c r="N18157">
        <v>1</v>
      </c>
      <c r="O18157">
        <v>-7.5620000000000003</v>
      </c>
      <c r="P18157">
        <v>1</v>
      </c>
      <c r="Q18157">
        <v>8.7099999999999997E-2</v>
      </c>
      <c r="R18157">
        <v>0.33500000000000002</v>
      </c>
      <c r="S18157">
        <v>1.33E-3</v>
      </c>
      <c r="T18157">
        <v>0.13600000000000001</v>
      </c>
      <c r="U18157">
        <v>0.85499999999999998</v>
      </c>
      <c r="V18157">
        <v>172.03200000000001</v>
      </c>
      <c r="W18157">
        <v>150705</v>
      </c>
    </row>
    <row r="18158" spans="1:23" x14ac:dyDescent="0.25">
      <c r="A18158" t="s">
        <v>66692</v>
      </c>
      <c r="B18158" t="s">
        <v>66693</v>
      </c>
      <c r="C18158" t="s">
        <v>66694</v>
      </c>
      <c r="D18158">
        <v>34</v>
      </c>
      <c r="E18158" t="s">
        <v>66695</v>
      </c>
      <c r="F18158" t="s">
        <v>66693</v>
      </c>
      <c r="G18158" t="s">
        <v>842</v>
      </c>
      <c r="H18158" t="s">
        <v>66666</v>
      </c>
      <c r="I18158" t="s">
        <v>66667</v>
      </c>
      <c r="J18158" t="s">
        <v>54954</v>
      </c>
      <c r="K18158" t="s">
        <v>65406</v>
      </c>
      <c r="L18158">
        <v>0.72799999999999998</v>
      </c>
      <c r="M18158">
        <v>0.63800000000000001</v>
      </c>
      <c r="N18158">
        <v>7</v>
      </c>
      <c r="O18158">
        <v>-7.8819999999999997</v>
      </c>
      <c r="P18158">
        <v>0</v>
      </c>
      <c r="Q18158">
        <v>0.105</v>
      </c>
      <c r="R18158">
        <v>8.8200000000000001E-2</v>
      </c>
      <c r="S18158">
        <v>6.4199999999999999E-4</v>
      </c>
      <c r="T18158">
        <v>9.4500000000000001E-2</v>
      </c>
      <c r="U18158">
        <v>0.8</v>
      </c>
      <c r="V18158">
        <v>160.012</v>
      </c>
      <c r="W18158">
        <v>207074</v>
      </c>
    </row>
    <row r="18159" spans="1:23" x14ac:dyDescent="0.25">
      <c r="A18159" t="s">
        <v>66696</v>
      </c>
      <c r="B18159" t="s">
        <v>66697</v>
      </c>
      <c r="C18159" t="s">
        <v>66670</v>
      </c>
      <c r="D18159">
        <v>51</v>
      </c>
      <c r="E18159" t="s">
        <v>66698</v>
      </c>
      <c r="F18159" t="s">
        <v>66699</v>
      </c>
      <c r="G18159" t="s">
        <v>842</v>
      </c>
      <c r="H18159" t="s">
        <v>66666</v>
      </c>
      <c r="I18159" t="s">
        <v>66667</v>
      </c>
      <c r="J18159" t="s">
        <v>54954</v>
      </c>
      <c r="K18159" t="s">
        <v>65406</v>
      </c>
      <c r="L18159">
        <v>0.70899999999999996</v>
      </c>
      <c r="M18159">
        <v>0.47</v>
      </c>
      <c r="N18159">
        <v>0</v>
      </c>
      <c r="O18159">
        <v>-8.718</v>
      </c>
      <c r="P18159">
        <v>1</v>
      </c>
      <c r="Q18159">
        <v>0.27200000000000002</v>
      </c>
      <c r="R18159">
        <v>0.128</v>
      </c>
      <c r="S18159">
        <v>5.48E-6</v>
      </c>
      <c r="T18159">
        <v>0.41599999999999998</v>
      </c>
      <c r="U18159">
        <v>0.54300000000000004</v>
      </c>
      <c r="V18159">
        <v>170.01400000000001</v>
      </c>
      <c r="W18159">
        <v>218294</v>
      </c>
    </row>
    <row r="18160" spans="1:23" x14ac:dyDescent="0.25">
      <c r="A18160" t="s">
        <v>66700</v>
      </c>
      <c r="B18160" t="s">
        <v>25363</v>
      </c>
      <c r="C18160" t="s">
        <v>66670</v>
      </c>
      <c r="D18160">
        <v>20</v>
      </c>
      <c r="E18160" t="s">
        <v>66701</v>
      </c>
      <c r="F18160" t="s">
        <v>25363</v>
      </c>
      <c r="G18160" t="s">
        <v>697</v>
      </c>
      <c r="H18160" t="s">
        <v>66666</v>
      </c>
      <c r="I18160" t="s">
        <v>66667</v>
      </c>
      <c r="J18160" t="s">
        <v>54954</v>
      </c>
      <c r="K18160" t="s">
        <v>65406</v>
      </c>
      <c r="L18160">
        <v>0.73299999999999998</v>
      </c>
      <c r="M18160">
        <v>0.63</v>
      </c>
      <c r="N18160">
        <v>4</v>
      </c>
      <c r="O18160">
        <v>-7.0860000000000003</v>
      </c>
      <c r="P18160">
        <v>0</v>
      </c>
      <c r="Q18160">
        <v>7.17E-2</v>
      </c>
      <c r="R18160">
        <v>0.106</v>
      </c>
      <c r="S18160">
        <v>0</v>
      </c>
      <c r="T18160">
        <v>0.19900000000000001</v>
      </c>
      <c r="U18160">
        <v>0.47899999999999998</v>
      </c>
      <c r="V18160">
        <v>99.992999999999995</v>
      </c>
      <c r="W18160">
        <v>202806</v>
      </c>
    </row>
    <row r="18161" spans="1:23" x14ac:dyDescent="0.25">
      <c r="A18161" t="s">
        <v>66702</v>
      </c>
      <c r="B18161" t="s">
        <v>66703</v>
      </c>
      <c r="C18161" t="s">
        <v>36004</v>
      </c>
      <c r="D18161">
        <v>81</v>
      </c>
      <c r="E18161" t="s">
        <v>66704</v>
      </c>
      <c r="F18161" t="s">
        <v>66703</v>
      </c>
      <c r="G18161" t="s">
        <v>358</v>
      </c>
      <c r="H18161" t="s">
        <v>66666</v>
      </c>
      <c r="I18161" t="s">
        <v>66667</v>
      </c>
      <c r="J18161" t="s">
        <v>54954</v>
      </c>
      <c r="K18161" t="s">
        <v>65406</v>
      </c>
      <c r="L18161">
        <v>0.9</v>
      </c>
      <c r="M18161">
        <v>0.754</v>
      </c>
      <c r="N18161">
        <v>5</v>
      </c>
      <c r="O18161">
        <v>-7.016</v>
      </c>
      <c r="P18161">
        <v>0</v>
      </c>
      <c r="Q18161">
        <v>0.156</v>
      </c>
      <c r="R18161">
        <v>0.36799999999999999</v>
      </c>
      <c r="S18161">
        <v>2.74E-6</v>
      </c>
      <c r="T18161">
        <v>0.28599999999999998</v>
      </c>
      <c r="U18161">
        <v>0.74099999999999999</v>
      </c>
      <c r="V18161">
        <v>100.045</v>
      </c>
      <c r="W18161">
        <v>464200</v>
      </c>
    </row>
    <row r="18162" spans="1:23" x14ac:dyDescent="0.25">
      <c r="A18162" t="s">
        <v>66705</v>
      </c>
      <c r="B18162" t="s">
        <v>66706</v>
      </c>
      <c r="C18162" t="s">
        <v>66707</v>
      </c>
      <c r="D18162">
        <v>44</v>
      </c>
      <c r="E18162" t="s">
        <v>66708</v>
      </c>
      <c r="F18162" t="s">
        <v>66706</v>
      </c>
      <c r="G18162" t="s">
        <v>1823</v>
      </c>
      <c r="H18162" t="s">
        <v>66666</v>
      </c>
      <c r="I18162" t="s">
        <v>66667</v>
      </c>
      <c r="J18162" t="s">
        <v>54954</v>
      </c>
      <c r="K18162" t="s">
        <v>65406</v>
      </c>
      <c r="L18162">
        <v>0.81599999999999995</v>
      </c>
      <c r="M18162">
        <v>0.54100000000000004</v>
      </c>
      <c r="N18162">
        <v>6</v>
      </c>
      <c r="O18162">
        <v>-9.0280000000000005</v>
      </c>
      <c r="P18162">
        <v>1</v>
      </c>
      <c r="Q18162">
        <v>0.14399999999999999</v>
      </c>
      <c r="R18162">
        <v>8.8599999999999998E-2</v>
      </c>
      <c r="S18162">
        <v>4.6699999999999997E-3</v>
      </c>
      <c r="T18162">
        <v>0.14699999999999999</v>
      </c>
      <c r="U18162">
        <v>0.65700000000000003</v>
      </c>
      <c r="V18162">
        <v>100.004</v>
      </c>
      <c r="W18162">
        <v>213600</v>
      </c>
    </row>
    <row r="18163" spans="1:23" x14ac:dyDescent="0.25">
      <c r="A18163" t="s">
        <v>66709</v>
      </c>
      <c r="B18163" t="s">
        <v>66710</v>
      </c>
      <c r="C18163" t="s">
        <v>66711</v>
      </c>
      <c r="D18163">
        <v>34</v>
      </c>
      <c r="E18163" t="s">
        <v>66712</v>
      </c>
      <c r="F18163" t="s">
        <v>66710</v>
      </c>
      <c r="G18163" t="s">
        <v>160</v>
      </c>
      <c r="H18163" t="s">
        <v>66666</v>
      </c>
      <c r="I18163" t="s">
        <v>66667</v>
      </c>
      <c r="J18163" t="s">
        <v>54954</v>
      </c>
      <c r="K18163" t="s">
        <v>65406</v>
      </c>
      <c r="L18163">
        <v>0.85499999999999998</v>
      </c>
      <c r="M18163">
        <v>0.79300000000000004</v>
      </c>
      <c r="N18163">
        <v>4</v>
      </c>
      <c r="O18163">
        <v>-3.1629999999999998</v>
      </c>
      <c r="P18163">
        <v>0</v>
      </c>
      <c r="Q18163">
        <v>0.123</v>
      </c>
      <c r="R18163">
        <v>0.35099999999999998</v>
      </c>
      <c r="S18163">
        <v>1.8700000000000001E-2</v>
      </c>
      <c r="T18163">
        <v>0.115</v>
      </c>
      <c r="U18163">
        <v>0.52</v>
      </c>
      <c r="V18163">
        <v>92.021000000000001</v>
      </c>
      <c r="W18163">
        <v>202240</v>
      </c>
    </row>
    <row r="18164" spans="1:23" x14ac:dyDescent="0.25">
      <c r="A18164" t="s">
        <v>66713</v>
      </c>
      <c r="B18164" t="s">
        <v>66714</v>
      </c>
      <c r="C18164" t="s">
        <v>66715</v>
      </c>
      <c r="D18164">
        <v>30</v>
      </c>
      <c r="E18164" t="s">
        <v>66716</v>
      </c>
      <c r="F18164" t="s">
        <v>66714</v>
      </c>
      <c r="G18164" t="s">
        <v>380</v>
      </c>
      <c r="H18164" t="s">
        <v>66666</v>
      </c>
      <c r="I18164" t="s">
        <v>66667</v>
      </c>
      <c r="J18164" t="s">
        <v>54954</v>
      </c>
      <c r="K18164" t="s">
        <v>65406</v>
      </c>
      <c r="L18164">
        <v>0.53600000000000003</v>
      </c>
      <c r="M18164">
        <v>0.67300000000000004</v>
      </c>
      <c r="N18164">
        <v>10</v>
      </c>
      <c r="O18164">
        <v>-5.4569999999999999</v>
      </c>
      <c r="P18164">
        <v>0</v>
      </c>
      <c r="Q18164">
        <v>0.184</v>
      </c>
      <c r="R18164">
        <v>8.8700000000000001E-2</v>
      </c>
      <c r="S18164">
        <v>1.24E-2</v>
      </c>
      <c r="T18164">
        <v>0.42699999999999999</v>
      </c>
      <c r="U18164">
        <v>0.69699999999999995</v>
      </c>
      <c r="V18164">
        <v>185.922</v>
      </c>
      <c r="W18164">
        <v>163940</v>
      </c>
    </row>
    <row r="18165" spans="1:23" x14ac:dyDescent="0.25">
      <c r="A18165" t="s">
        <v>66717</v>
      </c>
      <c r="B18165" t="s">
        <v>66718</v>
      </c>
      <c r="C18165" t="s">
        <v>66719</v>
      </c>
      <c r="D18165">
        <v>34</v>
      </c>
      <c r="E18165" t="s">
        <v>66720</v>
      </c>
      <c r="F18165" t="s">
        <v>66718</v>
      </c>
      <c r="G18165" t="s">
        <v>5836</v>
      </c>
      <c r="H18165" t="s">
        <v>66666</v>
      </c>
      <c r="I18165" t="s">
        <v>66667</v>
      </c>
      <c r="J18165" t="s">
        <v>54954</v>
      </c>
      <c r="K18165" t="s">
        <v>65406</v>
      </c>
      <c r="L18165">
        <v>0.79600000000000004</v>
      </c>
      <c r="M18165">
        <v>0.80200000000000005</v>
      </c>
      <c r="N18165">
        <v>1</v>
      </c>
      <c r="O18165">
        <v>-5.5629999999999997</v>
      </c>
      <c r="P18165">
        <v>1</v>
      </c>
      <c r="Q18165">
        <v>4.7100000000000003E-2</v>
      </c>
      <c r="R18165">
        <v>0.10199999999999999</v>
      </c>
      <c r="S18165">
        <v>0</v>
      </c>
      <c r="T18165">
        <v>5.28E-2</v>
      </c>
      <c r="U18165">
        <v>0.79600000000000004</v>
      </c>
      <c r="V18165">
        <v>91.015000000000001</v>
      </c>
      <c r="W18165">
        <v>206867</v>
      </c>
    </row>
    <row r="18166" spans="1:23" x14ac:dyDescent="0.25">
      <c r="A18166" t="s">
        <v>66721</v>
      </c>
      <c r="B18166" t="s">
        <v>66722</v>
      </c>
      <c r="C18166" t="s">
        <v>36701</v>
      </c>
      <c r="D18166">
        <v>62</v>
      </c>
      <c r="E18166" t="s">
        <v>66723</v>
      </c>
      <c r="F18166" t="s">
        <v>66722</v>
      </c>
      <c r="G18166" t="s">
        <v>175</v>
      </c>
      <c r="H18166" t="s">
        <v>66666</v>
      </c>
      <c r="I18166" t="s">
        <v>66667</v>
      </c>
      <c r="J18166" t="s">
        <v>54954</v>
      </c>
      <c r="K18166" t="s">
        <v>65406</v>
      </c>
      <c r="L18166">
        <v>0.60499999999999998</v>
      </c>
      <c r="M18166">
        <v>0.81499999999999995</v>
      </c>
      <c r="N18166">
        <v>10</v>
      </c>
      <c r="O18166">
        <v>-3.9009999999999998</v>
      </c>
      <c r="P18166">
        <v>0</v>
      </c>
      <c r="Q18166">
        <v>6.6900000000000001E-2</v>
      </c>
      <c r="R18166">
        <v>0.29599999999999999</v>
      </c>
      <c r="S18166">
        <v>3.9100000000000002E-4</v>
      </c>
      <c r="T18166">
        <v>0.17199999999999999</v>
      </c>
      <c r="U18166">
        <v>0.55500000000000005</v>
      </c>
      <c r="V18166">
        <v>169.90600000000001</v>
      </c>
      <c r="W18166">
        <v>200005</v>
      </c>
    </row>
    <row r="18167" spans="1:23" x14ac:dyDescent="0.25">
      <c r="A18167" t="s">
        <v>66724</v>
      </c>
      <c r="B18167" t="s">
        <v>66725</v>
      </c>
      <c r="C18167" t="s">
        <v>63902</v>
      </c>
      <c r="D18167">
        <v>55</v>
      </c>
      <c r="E18167" t="s">
        <v>66726</v>
      </c>
      <c r="F18167" t="s">
        <v>66727</v>
      </c>
      <c r="G18167" t="s">
        <v>653</v>
      </c>
      <c r="H18167" t="s">
        <v>66666</v>
      </c>
      <c r="I18167" t="s">
        <v>66667</v>
      </c>
      <c r="J18167" t="s">
        <v>54954</v>
      </c>
      <c r="K18167" t="s">
        <v>65406</v>
      </c>
      <c r="L18167">
        <v>0.77700000000000002</v>
      </c>
      <c r="M18167">
        <v>0.54900000000000004</v>
      </c>
      <c r="N18167">
        <v>11</v>
      </c>
      <c r="O18167">
        <v>-3.4769999999999999</v>
      </c>
      <c r="P18167">
        <v>0</v>
      </c>
      <c r="Q18167">
        <v>0.16</v>
      </c>
      <c r="R18167">
        <v>2.5000000000000001E-2</v>
      </c>
      <c r="S18167">
        <v>8.5499999999999997E-4</v>
      </c>
      <c r="T18167">
        <v>0.16500000000000001</v>
      </c>
      <c r="U18167">
        <v>0.42299999999999999</v>
      </c>
      <c r="V18167">
        <v>175.99299999999999</v>
      </c>
      <c r="W18167">
        <v>190573</v>
      </c>
    </row>
    <row r="18168" spans="1:23" x14ac:dyDescent="0.25">
      <c r="A18168" t="s">
        <v>66728</v>
      </c>
      <c r="B18168" t="s">
        <v>66729</v>
      </c>
      <c r="C18168" t="s">
        <v>35995</v>
      </c>
      <c r="D18168">
        <v>62</v>
      </c>
      <c r="E18168" t="s">
        <v>66730</v>
      </c>
      <c r="F18168" t="s">
        <v>66729</v>
      </c>
      <c r="G18168" t="s">
        <v>134</v>
      </c>
      <c r="H18168" t="s">
        <v>66666</v>
      </c>
      <c r="I18168" t="s">
        <v>66667</v>
      </c>
      <c r="J18168" t="s">
        <v>54954</v>
      </c>
      <c r="K18168" t="s">
        <v>65406</v>
      </c>
      <c r="L18168">
        <v>0.85099999999999998</v>
      </c>
      <c r="M18168">
        <v>0.73599999999999999</v>
      </c>
      <c r="N18168">
        <v>7</v>
      </c>
      <c r="O18168">
        <v>-3.6469999999999998</v>
      </c>
      <c r="P18168">
        <v>1</v>
      </c>
      <c r="Q18168">
        <v>6.25E-2</v>
      </c>
      <c r="R18168">
        <v>0.19800000000000001</v>
      </c>
      <c r="S18168">
        <v>1.7E-6</v>
      </c>
      <c r="T18168">
        <v>0.24</v>
      </c>
      <c r="U18168">
        <v>0.82599999999999996</v>
      </c>
      <c r="V18168">
        <v>89.983000000000004</v>
      </c>
      <c r="W18168">
        <v>181107</v>
      </c>
    </row>
    <row r="18169" spans="1:23" x14ac:dyDescent="0.25">
      <c r="A18169" t="s">
        <v>66731</v>
      </c>
      <c r="B18169" t="s">
        <v>66732</v>
      </c>
      <c r="C18169" t="s">
        <v>66733</v>
      </c>
      <c r="D18169">
        <v>0</v>
      </c>
      <c r="E18169" t="s">
        <v>66734</v>
      </c>
      <c r="F18169" t="s">
        <v>55313</v>
      </c>
      <c r="G18169" t="s">
        <v>1237</v>
      </c>
      <c r="H18169" t="s">
        <v>66666</v>
      </c>
      <c r="I18169" t="s">
        <v>66667</v>
      </c>
      <c r="J18169" t="s">
        <v>54954</v>
      </c>
      <c r="K18169" t="s">
        <v>65406</v>
      </c>
      <c r="L18169">
        <v>0.76900000000000002</v>
      </c>
      <c r="M18169">
        <v>0.83899999999999997</v>
      </c>
      <c r="N18169">
        <v>7</v>
      </c>
      <c r="O18169">
        <v>-3.7650000000000001</v>
      </c>
      <c r="P18169">
        <v>0</v>
      </c>
      <c r="Q18169">
        <v>6.0600000000000001E-2</v>
      </c>
      <c r="R18169">
        <v>0.41099999999999998</v>
      </c>
      <c r="S18169">
        <v>0</v>
      </c>
      <c r="T18169">
        <v>0.32400000000000001</v>
      </c>
      <c r="U18169">
        <v>0.54700000000000004</v>
      </c>
      <c r="V18169">
        <v>90.019000000000005</v>
      </c>
      <c r="W18169">
        <v>205189</v>
      </c>
    </row>
    <row r="18170" spans="1:23" x14ac:dyDescent="0.25">
      <c r="A18170" t="s">
        <v>66735</v>
      </c>
      <c r="B18170" t="s">
        <v>66736</v>
      </c>
      <c r="C18170" t="s">
        <v>37088</v>
      </c>
      <c r="D18170">
        <v>72</v>
      </c>
      <c r="E18170" t="s">
        <v>66737</v>
      </c>
      <c r="F18170" t="s">
        <v>66736</v>
      </c>
      <c r="G18170" t="s">
        <v>448</v>
      </c>
      <c r="H18170" t="s">
        <v>66666</v>
      </c>
      <c r="I18170" t="s">
        <v>66667</v>
      </c>
      <c r="J18170" t="s">
        <v>54954</v>
      </c>
      <c r="K18170" t="s">
        <v>65406</v>
      </c>
      <c r="L18170">
        <v>0.72899999999999998</v>
      </c>
      <c r="M18170">
        <v>0.80500000000000005</v>
      </c>
      <c r="N18170">
        <v>6</v>
      </c>
      <c r="O18170">
        <v>-3.83</v>
      </c>
      <c r="P18170">
        <v>1</v>
      </c>
      <c r="Q18170">
        <v>0.184</v>
      </c>
      <c r="R18170">
        <v>0.19</v>
      </c>
      <c r="S18170">
        <v>0.22500000000000001</v>
      </c>
      <c r="T18170">
        <v>9.0899999999999995E-2</v>
      </c>
      <c r="U18170">
        <v>0.34499999999999997</v>
      </c>
      <c r="V18170">
        <v>191.994</v>
      </c>
      <c r="W18170">
        <v>225373</v>
      </c>
    </row>
    <row r="18171" spans="1:23" x14ac:dyDescent="0.25">
      <c r="A18171" t="s">
        <v>66738</v>
      </c>
      <c r="B18171" t="s">
        <v>56518</v>
      </c>
      <c r="C18171" t="s">
        <v>5623</v>
      </c>
      <c r="D18171">
        <v>63</v>
      </c>
      <c r="E18171" t="s">
        <v>66739</v>
      </c>
      <c r="F18171" t="s">
        <v>66740</v>
      </c>
      <c r="G18171" t="s">
        <v>291</v>
      </c>
      <c r="H18171" t="s">
        <v>66741</v>
      </c>
      <c r="I18171" t="s">
        <v>66742</v>
      </c>
      <c r="J18171" t="s">
        <v>54954</v>
      </c>
      <c r="K18171" t="s">
        <v>65406</v>
      </c>
      <c r="L18171">
        <v>0.67100000000000004</v>
      </c>
      <c r="M18171">
        <v>0.91800000000000004</v>
      </c>
      <c r="N18171">
        <v>1</v>
      </c>
      <c r="O18171">
        <v>-3.5880000000000001</v>
      </c>
      <c r="P18171">
        <v>0</v>
      </c>
      <c r="Q18171">
        <v>7.7399999999999997E-2</v>
      </c>
      <c r="R18171">
        <v>5.9299999999999999E-2</v>
      </c>
      <c r="S18171">
        <v>0</v>
      </c>
      <c r="T18171">
        <v>0.20599999999999999</v>
      </c>
      <c r="U18171">
        <v>0.71199999999999997</v>
      </c>
      <c r="V18171">
        <v>92.132000000000005</v>
      </c>
      <c r="W18171">
        <v>226773</v>
      </c>
    </row>
    <row r="18172" spans="1:23" x14ac:dyDescent="0.25">
      <c r="A18172" t="s">
        <v>66743</v>
      </c>
      <c r="B18172" t="s">
        <v>66744</v>
      </c>
      <c r="C18172" t="s">
        <v>66745</v>
      </c>
      <c r="D18172">
        <v>42</v>
      </c>
      <c r="E18172" t="s">
        <v>66746</v>
      </c>
      <c r="F18172" t="s">
        <v>66744</v>
      </c>
      <c r="G18172" t="s">
        <v>50</v>
      </c>
      <c r="H18172" t="s">
        <v>66741</v>
      </c>
      <c r="I18172" t="s">
        <v>66742</v>
      </c>
      <c r="J18172" t="s">
        <v>54954</v>
      </c>
      <c r="K18172" t="s">
        <v>65406</v>
      </c>
      <c r="L18172">
        <v>0.59499999999999997</v>
      </c>
      <c r="M18172">
        <v>0.80400000000000005</v>
      </c>
      <c r="N18172">
        <v>0</v>
      </c>
      <c r="O18172">
        <v>-5.766</v>
      </c>
      <c r="P18172">
        <v>0</v>
      </c>
      <c r="Q18172">
        <v>5.3699999999999998E-2</v>
      </c>
      <c r="R18172">
        <v>0.443</v>
      </c>
      <c r="S18172">
        <v>1.6899999999999998E-2</v>
      </c>
      <c r="T18172">
        <v>0.20799999999999999</v>
      </c>
      <c r="U18172">
        <v>0.435</v>
      </c>
      <c r="V18172">
        <v>104.89400000000001</v>
      </c>
      <c r="W18172">
        <v>208072</v>
      </c>
    </row>
    <row r="18173" spans="1:23" x14ac:dyDescent="0.25">
      <c r="A18173" t="s">
        <v>66747</v>
      </c>
      <c r="B18173" t="s">
        <v>11898</v>
      </c>
      <c r="C18173" t="s">
        <v>66748</v>
      </c>
      <c r="D18173">
        <v>12</v>
      </c>
      <c r="E18173" t="s">
        <v>66749</v>
      </c>
      <c r="F18173" t="s">
        <v>11898</v>
      </c>
      <c r="G18173" t="s">
        <v>220</v>
      </c>
      <c r="H18173" t="s">
        <v>66741</v>
      </c>
      <c r="I18173" t="s">
        <v>66742</v>
      </c>
      <c r="J18173" t="s">
        <v>54954</v>
      </c>
      <c r="K18173" t="s">
        <v>65406</v>
      </c>
      <c r="L18173">
        <v>0.82</v>
      </c>
      <c r="M18173">
        <v>0.65500000000000003</v>
      </c>
      <c r="N18173">
        <v>8</v>
      </c>
      <c r="O18173">
        <v>-6.9409999999999998</v>
      </c>
      <c r="P18173">
        <v>1</v>
      </c>
      <c r="Q18173">
        <v>7.9200000000000007E-2</v>
      </c>
      <c r="R18173">
        <v>0.19</v>
      </c>
      <c r="S18173">
        <v>0</v>
      </c>
      <c r="T18173">
        <v>0.108</v>
      </c>
      <c r="U18173">
        <v>0.65300000000000002</v>
      </c>
      <c r="V18173">
        <v>93.984999999999999</v>
      </c>
      <c r="W18173">
        <v>187089</v>
      </c>
    </row>
    <row r="18174" spans="1:23" x14ac:dyDescent="0.25">
      <c r="A18174" t="s">
        <v>66750</v>
      </c>
      <c r="B18174" t="s">
        <v>66751</v>
      </c>
      <c r="C18174" t="s">
        <v>66752</v>
      </c>
      <c r="D18174">
        <v>20</v>
      </c>
      <c r="E18174" t="s">
        <v>66753</v>
      </c>
      <c r="F18174" t="s">
        <v>66751</v>
      </c>
      <c r="G18174" t="s">
        <v>534</v>
      </c>
      <c r="H18174" t="s">
        <v>66741</v>
      </c>
      <c r="I18174" t="s">
        <v>66742</v>
      </c>
      <c r="J18174" t="s">
        <v>54954</v>
      </c>
      <c r="K18174" t="s">
        <v>65406</v>
      </c>
      <c r="L18174">
        <v>0.82599999999999996</v>
      </c>
      <c r="M18174">
        <v>0.78100000000000003</v>
      </c>
      <c r="N18174">
        <v>1</v>
      </c>
      <c r="O18174">
        <v>-4.601</v>
      </c>
      <c r="P18174">
        <v>0</v>
      </c>
      <c r="Q18174">
        <v>5.4600000000000003E-2</v>
      </c>
      <c r="R18174">
        <v>6.3700000000000007E-2</v>
      </c>
      <c r="S18174">
        <v>3.5099999999999999E-6</v>
      </c>
      <c r="T18174">
        <v>9.3600000000000003E-2</v>
      </c>
      <c r="U18174">
        <v>0.61899999999999999</v>
      </c>
      <c r="V18174">
        <v>96.05</v>
      </c>
      <c r="W18174">
        <v>191409</v>
      </c>
    </row>
    <row r="18175" spans="1:23" x14ac:dyDescent="0.25">
      <c r="A18175" t="s">
        <v>66754</v>
      </c>
      <c r="B18175" t="s">
        <v>66755</v>
      </c>
      <c r="C18175" t="s">
        <v>66756</v>
      </c>
      <c r="D18175">
        <v>34</v>
      </c>
      <c r="E18175" t="s">
        <v>66757</v>
      </c>
      <c r="F18175" t="s">
        <v>66758</v>
      </c>
      <c r="G18175" t="s">
        <v>66759</v>
      </c>
      <c r="H18175" t="s">
        <v>66741</v>
      </c>
      <c r="I18175" t="s">
        <v>66742</v>
      </c>
      <c r="J18175" t="s">
        <v>54954</v>
      </c>
      <c r="K18175" t="s">
        <v>65406</v>
      </c>
      <c r="L18175">
        <v>0.82599999999999996</v>
      </c>
      <c r="M18175">
        <v>0.92700000000000005</v>
      </c>
      <c r="N18175">
        <v>2</v>
      </c>
      <c r="O18175">
        <v>-3.6429999999999998</v>
      </c>
      <c r="P18175">
        <v>1</v>
      </c>
      <c r="Q18175">
        <v>3.0800000000000001E-2</v>
      </c>
      <c r="R18175">
        <v>5.7200000000000001E-2</v>
      </c>
      <c r="S18175">
        <v>1.7600000000000001E-5</v>
      </c>
      <c r="T18175">
        <v>0.107</v>
      </c>
      <c r="U18175">
        <v>0.93200000000000005</v>
      </c>
      <c r="V18175">
        <v>130.024</v>
      </c>
      <c r="W18175">
        <v>254151</v>
      </c>
    </row>
    <row r="18176" spans="1:23" x14ac:dyDescent="0.25">
      <c r="A18176" t="s">
        <v>66760</v>
      </c>
      <c r="B18176" t="s">
        <v>66761</v>
      </c>
      <c r="C18176" t="s">
        <v>36161</v>
      </c>
      <c r="D18176">
        <v>60</v>
      </c>
      <c r="E18176" t="s">
        <v>63488</v>
      </c>
      <c r="F18176" t="s">
        <v>63489</v>
      </c>
      <c r="G18176" t="s">
        <v>198</v>
      </c>
      <c r="H18176" t="s">
        <v>66741</v>
      </c>
      <c r="I18176" t="s">
        <v>66742</v>
      </c>
      <c r="J18176" t="s">
        <v>54954</v>
      </c>
      <c r="K18176" t="s">
        <v>65406</v>
      </c>
      <c r="L18176">
        <v>0.81799999999999995</v>
      </c>
      <c r="M18176">
        <v>0.64800000000000002</v>
      </c>
      <c r="N18176">
        <v>7</v>
      </c>
      <c r="O18176">
        <v>-4.9539999999999997</v>
      </c>
      <c r="P18176">
        <v>1</v>
      </c>
      <c r="Q18176">
        <v>0.12</v>
      </c>
      <c r="R18176">
        <v>5.45E-2</v>
      </c>
      <c r="S18176">
        <v>1.3200000000000001E-6</v>
      </c>
      <c r="T18176">
        <v>9.6699999999999994E-2</v>
      </c>
      <c r="U18176">
        <v>0.496</v>
      </c>
      <c r="V18176">
        <v>89.043000000000006</v>
      </c>
      <c r="W18176">
        <v>196507</v>
      </c>
    </row>
    <row r="18177" spans="1:23" x14ac:dyDescent="0.25">
      <c r="A18177" t="s">
        <v>66762</v>
      </c>
      <c r="B18177" t="s">
        <v>60391</v>
      </c>
      <c r="C18177" t="s">
        <v>36161</v>
      </c>
      <c r="D18177">
        <v>81</v>
      </c>
      <c r="E18177" t="s">
        <v>63488</v>
      </c>
      <c r="F18177" t="s">
        <v>63489</v>
      </c>
      <c r="G18177" t="s">
        <v>198</v>
      </c>
      <c r="H18177" t="s">
        <v>66741</v>
      </c>
      <c r="I18177" t="s">
        <v>66742</v>
      </c>
      <c r="J18177" t="s">
        <v>54954</v>
      </c>
      <c r="K18177" t="s">
        <v>65406</v>
      </c>
      <c r="L18177">
        <v>0.55200000000000005</v>
      </c>
      <c r="M18177">
        <v>0.67500000000000004</v>
      </c>
      <c r="N18177">
        <v>11</v>
      </c>
      <c r="O18177">
        <v>-3.8239999999999998</v>
      </c>
      <c r="P18177">
        <v>1</v>
      </c>
      <c r="Q18177">
        <v>0.29699999999999999</v>
      </c>
      <c r="R18177">
        <v>0.311</v>
      </c>
      <c r="S18177">
        <v>0</v>
      </c>
      <c r="T18177">
        <v>0.11899999999999999</v>
      </c>
      <c r="U18177">
        <v>0.58599999999999997</v>
      </c>
      <c r="V18177">
        <v>183.785</v>
      </c>
      <c r="W18177">
        <v>198320</v>
      </c>
    </row>
    <row r="18178" spans="1:23" x14ac:dyDescent="0.25">
      <c r="A18178" t="s">
        <v>66763</v>
      </c>
      <c r="B18178" t="s">
        <v>66764</v>
      </c>
      <c r="C18178" t="s">
        <v>66765</v>
      </c>
      <c r="D18178">
        <v>9</v>
      </c>
      <c r="E18178" t="s">
        <v>66766</v>
      </c>
      <c r="F18178" t="s">
        <v>66764</v>
      </c>
      <c r="G18178" t="s">
        <v>1350</v>
      </c>
      <c r="H18178" t="s">
        <v>66741</v>
      </c>
      <c r="I18178" t="s">
        <v>66742</v>
      </c>
      <c r="J18178" t="s">
        <v>54954</v>
      </c>
      <c r="K18178" t="s">
        <v>65406</v>
      </c>
      <c r="L18178">
        <v>0.67100000000000004</v>
      </c>
      <c r="M18178">
        <v>0.71399999999999997</v>
      </c>
      <c r="N18178">
        <v>2</v>
      </c>
      <c r="O18178">
        <v>-5.6459999999999999</v>
      </c>
      <c r="P18178">
        <v>1</v>
      </c>
      <c r="Q18178">
        <v>4.0399999999999998E-2</v>
      </c>
      <c r="R18178">
        <v>0.46400000000000002</v>
      </c>
      <c r="S18178">
        <v>0</v>
      </c>
      <c r="T18178">
        <v>0.373</v>
      </c>
      <c r="U18178">
        <v>0.76</v>
      </c>
      <c r="V18178">
        <v>88.478999999999999</v>
      </c>
      <c r="W18178">
        <v>188008</v>
      </c>
    </row>
    <row r="18179" spans="1:23" x14ac:dyDescent="0.25">
      <c r="A18179" t="s">
        <v>66767</v>
      </c>
      <c r="B18179" t="s">
        <v>66768</v>
      </c>
      <c r="C18179" t="s">
        <v>60349</v>
      </c>
      <c r="D18179">
        <v>6</v>
      </c>
      <c r="E18179" t="s">
        <v>66769</v>
      </c>
      <c r="F18179" t="s">
        <v>66768</v>
      </c>
      <c r="G18179" t="s">
        <v>1096</v>
      </c>
      <c r="H18179" t="s">
        <v>66741</v>
      </c>
      <c r="I18179" t="s">
        <v>66742</v>
      </c>
      <c r="J18179" t="s">
        <v>54954</v>
      </c>
      <c r="K18179" t="s">
        <v>65406</v>
      </c>
      <c r="L18179">
        <v>0.79800000000000004</v>
      </c>
      <c r="M18179">
        <v>0.72099999999999997</v>
      </c>
      <c r="N18179">
        <v>11</v>
      </c>
      <c r="O18179">
        <v>-4.5860000000000003</v>
      </c>
      <c r="P18179">
        <v>1</v>
      </c>
      <c r="Q18179">
        <v>0.158</v>
      </c>
      <c r="R18179">
        <v>0.152</v>
      </c>
      <c r="S18179">
        <v>0</v>
      </c>
      <c r="T18179">
        <v>8.14E-2</v>
      </c>
      <c r="U18179">
        <v>0.50900000000000001</v>
      </c>
      <c r="V18179">
        <v>88.04</v>
      </c>
      <c r="W18179">
        <v>230320</v>
      </c>
    </row>
    <row r="18180" spans="1:23" x14ac:dyDescent="0.25">
      <c r="A18180" t="s">
        <v>66770</v>
      </c>
      <c r="B18180" t="s">
        <v>66771</v>
      </c>
      <c r="C18180" t="s">
        <v>9595</v>
      </c>
      <c r="D18180">
        <v>53</v>
      </c>
      <c r="E18180" t="s">
        <v>9596</v>
      </c>
      <c r="F18180" t="s">
        <v>9597</v>
      </c>
      <c r="G18180" t="s">
        <v>180</v>
      </c>
      <c r="H18180" t="s">
        <v>66741</v>
      </c>
      <c r="I18180" t="s">
        <v>66742</v>
      </c>
      <c r="J18180" t="s">
        <v>54954</v>
      </c>
      <c r="K18180" t="s">
        <v>65406</v>
      </c>
      <c r="L18180">
        <v>0.79700000000000004</v>
      </c>
      <c r="M18180">
        <v>0.52800000000000002</v>
      </c>
      <c r="N18180">
        <v>10</v>
      </c>
      <c r="O18180">
        <v>-6.5620000000000003</v>
      </c>
      <c r="P18180">
        <v>1</v>
      </c>
      <c r="Q18180">
        <v>9.0700000000000003E-2</v>
      </c>
      <c r="R18180">
        <v>0.12</v>
      </c>
      <c r="S18180">
        <v>0</v>
      </c>
      <c r="T18180">
        <v>9.2999999999999999E-2</v>
      </c>
      <c r="U18180">
        <v>0.65400000000000003</v>
      </c>
      <c r="V18180">
        <v>95.007000000000005</v>
      </c>
      <c r="W18180">
        <v>175773</v>
      </c>
    </row>
    <row r="18181" spans="1:23" x14ac:dyDescent="0.25">
      <c r="A18181" t="s">
        <v>66772</v>
      </c>
      <c r="B18181" t="s">
        <v>66773</v>
      </c>
      <c r="C18181" t="s">
        <v>3101</v>
      </c>
      <c r="D18181">
        <v>52</v>
      </c>
      <c r="E18181" t="s">
        <v>66774</v>
      </c>
      <c r="F18181" t="s">
        <v>66773</v>
      </c>
      <c r="G18181" t="s">
        <v>318</v>
      </c>
      <c r="H18181" t="s">
        <v>66741</v>
      </c>
      <c r="I18181" t="s">
        <v>66742</v>
      </c>
      <c r="J18181" t="s">
        <v>54954</v>
      </c>
      <c r="K18181" t="s">
        <v>65406</v>
      </c>
      <c r="L18181">
        <v>0.78100000000000003</v>
      </c>
      <c r="M18181">
        <v>0.72</v>
      </c>
      <c r="N18181">
        <v>11</v>
      </c>
      <c r="O18181">
        <v>-4.2670000000000003</v>
      </c>
      <c r="P18181">
        <v>1</v>
      </c>
      <c r="Q18181">
        <v>5.3499999999999999E-2</v>
      </c>
      <c r="R18181">
        <v>0.156</v>
      </c>
      <c r="S18181">
        <v>0</v>
      </c>
      <c r="T18181">
        <v>0.11</v>
      </c>
      <c r="U18181">
        <v>0.63400000000000001</v>
      </c>
      <c r="V18181">
        <v>90.997</v>
      </c>
      <c r="W18181">
        <v>234760</v>
      </c>
    </row>
    <row r="18182" spans="1:23" x14ac:dyDescent="0.25">
      <c r="A18182" t="s">
        <v>66775</v>
      </c>
      <c r="B18182" t="s">
        <v>66457</v>
      </c>
      <c r="C18182" t="s">
        <v>23752</v>
      </c>
      <c r="D18182">
        <v>12</v>
      </c>
      <c r="E18182" t="s">
        <v>66776</v>
      </c>
      <c r="F18182" t="s">
        <v>66457</v>
      </c>
      <c r="G18182" t="s">
        <v>547</v>
      </c>
      <c r="H18182" t="s">
        <v>66741</v>
      </c>
      <c r="I18182" t="s">
        <v>66742</v>
      </c>
      <c r="J18182" t="s">
        <v>54954</v>
      </c>
      <c r="K18182" t="s">
        <v>65406</v>
      </c>
      <c r="L18182">
        <v>0.63500000000000001</v>
      </c>
      <c r="M18182">
        <v>0.90200000000000002</v>
      </c>
      <c r="N18182">
        <v>0</v>
      </c>
      <c r="O18182">
        <v>-3.5590000000000002</v>
      </c>
      <c r="P18182">
        <v>1</v>
      </c>
      <c r="Q18182">
        <v>0.109</v>
      </c>
      <c r="R18182">
        <v>0.17199999999999999</v>
      </c>
      <c r="S18182">
        <v>0</v>
      </c>
      <c r="T18182">
        <v>0.125</v>
      </c>
      <c r="U18182">
        <v>0.28599999999999998</v>
      </c>
      <c r="V18182">
        <v>102.063</v>
      </c>
      <c r="W18182">
        <v>217822</v>
      </c>
    </row>
    <row r="18183" spans="1:23" x14ac:dyDescent="0.25">
      <c r="A18183" t="s">
        <v>66777</v>
      </c>
      <c r="B18183" t="s">
        <v>66778</v>
      </c>
      <c r="C18183" t="s">
        <v>59687</v>
      </c>
      <c r="D18183">
        <v>60</v>
      </c>
      <c r="E18183" t="s">
        <v>61959</v>
      </c>
      <c r="F18183" t="s">
        <v>59687</v>
      </c>
      <c r="G18183" t="s">
        <v>723</v>
      </c>
      <c r="H18183" t="s">
        <v>66741</v>
      </c>
      <c r="I18183" t="s">
        <v>66742</v>
      </c>
      <c r="J18183" t="s">
        <v>54954</v>
      </c>
      <c r="K18183" t="s">
        <v>65406</v>
      </c>
      <c r="L18183">
        <v>0.69</v>
      </c>
      <c r="M18183">
        <v>0.83199999999999996</v>
      </c>
      <c r="N18183">
        <v>9</v>
      </c>
      <c r="O18183">
        <v>-4.1159999999999997</v>
      </c>
      <c r="P18183">
        <v>1</v>
      </c>
      <c r="Q18183">
        <v>9.5600000000000004E-2</v>
      </c>
      <c r="R18183">
        <v>1.6799999999999999E-2</v>
      </c>
      <c r="S18183">
        <v>0</v>
      </c>
      <c r="T18183">
        <v>0.51400000000000001</v>
      </c>
      <c r="U18183">
        <v>0.57199999999999995</v>
      </c>
      <c r="V18183">
        <v>91.971999999999994</v>
      </c>
      <c r="W18183">
        <v>215000</v>
      </c>
    </row>
    <row r="18184" spans="1:23" x14ac:dyDescent="0.25">
      <c r="A18184" t="s">
        <v>66779</v>
      </c>
      <c r="B18184" t="s">
        <v>65409</v>
      </c>
      <c r="C18184" t="s">
        <v>9595</v>
      </c>
      <c r="D18184">
        <v>22</v>
      </c>
      <c r="E18184" t="s">
        <v>66780</v>
      </c>
      <c r="F18184" t="s">
        <v>65409</v>
      </c>
      <c r="G18184" t="s">
        <v>2640</v>
      </c>
      <c r="H18184" t="s">
        <v>66741</v>
      </c>
      <c r="I18184" t="s">
        <v>66742</v>
      </c>
      <c r="J18184" t="s">
        <v>54954</v>
      </c>
      <c r="K18184" t="s">
        <v>65406</v>
      </c>
      <c r="L18184">
        <v>0.66</v>
      </c>
      <c r="M18184">
        <v>0.78600000000000003</v>
      </c>
      <c r="N18184">
        <v>2</v>
      </c>
      <c r="O18184">
        <v>-4.7569999999999997</v>
      </c>
      <c r="P18184">
        <v>1</v>
      </c>
      <c r="Q18184">
        <v>0.17</v>
      </c>
      <c r="R18184">
        <v>0.20899999999999999</v>
      </c>
      <c r="S18184">
        <v>0</v>
      </c>
      <c r="T18184">
        <v>0.112</v>
      </c>
      <c r="U18184">
        <v>0.84599999999999997</v>
      </c>
      <c r="V18184">
        <v>177.833</v>
      </c>
      <c r="W18184">
        <v>228200</v>
      </c>
    </row>
    <row r="18185" spans="1:23" x14ac:dyDescent="0.25">
      <c r="A18185" t="s">
        <v>66781</v>
      </c>
      <c r="B18185" t="s">
        <v>62333</v>
      </c>
      <c r="C18185" t="s">
        <v>8811</v>
      </c>
      <c r="D18185">
        <v>65</v>
      </c>
      <c r="E18185" t="s">
        <v>66782</v>
      </c>
      <c r="F18185" t="s">
        <v>66783</v>
      </c>
      <c r="G18185" t="s">
        <v>5469</v>
      </c>
      <c r="H18185" t="s">
        <v>66741</v>
      </c>
      <c r="I18185" t="s">
        <v>66742</v>
      </c>
      <c r="J18185" t="s">
        <v>54954</v>
      </c>
      <c r="K18185" t="s">
        <v>65406</v>
      </c>
      <c r="L18185">
        <v>0.71799999999999997</v>
      </c>
      <c r="M18185">
        <v>0.79200000000000004</v>
      </c>
      <c r="N18185">
        <v>7</v>
      </c>
      <c r="O18185">
        <v>-3.5190000000000001</v>
      </c>
      <c r="P18185">
        <v>1</v>
      </c>
      <c r="Q18185">
        <v>0.105</v>
      </c>
      <c r="R18185">
        <v>4.6699999999999998E-2</v>
      </c>
      <c r="S18185">
        <v>3.6500000000000002E-6</v>
      </c>
      <c r="T18185">
        <v>3.9899999999999998E-2</v>
      </c>
      <c r="U18185">
        <v>0.96</v>
      </c>
      <c r="V18185">
        <v>90.948999999999998</v>
      </c>
      <c r="W18185">
        <v>243387</v>
      </c>
    </row>
    <row r="18186" spans="1:23" x14ac:dyDescent="0.25">
      <c r="A18186" t="s">
        <v>66784</v>
      </c>
      <c r="B18186" t="s">
        <v>66785</v>
      </c>
      <c r="C18186" t="s">
        <v>66786</v>
      </c>
      <c r="D18186">
        <v>0</v>
      </c>
      <c r="E18186" t="s">
        <v>66787</v>
      </c>
      <c r="F18186" t="s">
        <v>66788</v>
      </c>
      <c r="G18186" t="s">
        <v>1143</v>
      </c>
      <c r="H18186" t="s">
        <v>66741</v>
      </c>
      <c r="I18186" t="s">
        <v>66742</v>
      </c>
      <c r="J18186" t="s">
        <v>54954</v>
      </c>
      <c r="K18186" t="s">
        <v>65406</v>
      </c>
      <c r="L18186">
        <v>0.81</v>
      </c>
      <c r="M18186">
        <v>0.80100000000000005</v>
      </c>
      <c r="N18186">
        <v>8</v>
      </c>
      <c r="O18186">
        <v>-7.2460000000000004</v>
      </c>
      <c r="P18186">
        <v>0</v>
      </c>
      <c r="Q18186">
        <v>5.8099999999999999E-2</v>
      </c>
      <c r="R18186">
        <v>0.222</v>
      </c>
      <c r="S18186">
        <v>2.8099999999999999E-5</v>
      </c>
      <c r="T18186">
        <v>0.183</v>
      </c>
      <c r="U18186">
        <v>0.93100000000000005</v>
      </c>
      <c r="V18186">
        <v>100.02</v>
      </c>
      <c r="W18186">
        <v>172852</v>
      </c>
    </row>
    <row r="18187" spans="1:23" x14ac:dyDescent="0.25">
      <c r="A18187" t="s">
        <v>66789</v>
      </c>
      <c r="B18187" t="s">
        <v>62349</v>
      </c>
      <c r="C18187" t="s">
        <v>36161</v>
      </c>
      <c r="D18187">
        <v>8</v>
      </c>
      <c r="E18187" t="s">
        <v>66790</v>
      </c>
      <c r="F18187" t="s">
        <v>62349</v>
      </c>
      <c r="G18187" t="s">
        <v>66791</v>
      </c>
      <c r="H18187" t="s">
        <v>66741</v>
      </c>
      <c r="I18187" t="s">
        <v>66742</v>
      </c>
      <c r="J18187" t="s">
        <v>54954</v>
      </c>
      <c r="K18187" t="s">
        <v>65406</v>
      </c>
      <c r="L18187">
        <v>0.83699999999999997</v>
      </c>
      <c r="M18187">
        <v>0.60799999999999998</v>
      </c>
      <c r="N18187">
        <v>6</v>
      </c>
      <c r="O18187">
        <v>-6.0460000000000003</v>
      </c>
      <c r="P18187">
        <v>0</v>
      </c>
      <c r="Q18187">
        <v>3.8100000000000002E-2</v>
      </c>
      <c r="R18187">
        <v>0.28299999999999997</v>
      </c>
      <c r="S18187">
        <v>0</v>
      </c>
      <c r="T18187">
        <v>8.5500000000000007E-2</v>
      </c>
      <c r="U18187">
        <v>0.58199999999999996</v>
      </c>
      <c r="V18187">
        <v>94</v>
      </c>
      <c r="W18187">
        <v>197213</v>
      </c>
    </row>
    <row r="18188" spans="1:23" x14ac:dyDescent="0.25">
      <c r="A18188" t="s">
        <v>66792</v>
      </c>
      <c r="B18188" t="s">
        <v>62355</v>
      </c>
      <c r="C18188" t="s">
        <v>3231</v>
      </c>
      <c r="D18188">
        <v>66</v>
      </c>
      <c r="E18188" t="s">
        <v>66793</v>
      </c>
      <c r="F18188" t="s">
        <v>62355</v>
      </c>
      <c r="G18188" t="s">
        <v>10589</v>
      </c>
      <c r="H18188" t="s">
        <v>66741</v>
      </c>
      <c r="I18188" t="s">
        <v>66742</v>
      </c>
      <c r="J18188" t="s">
        <v>54954</v>
      </c>
      <c r="K18188" t="s">
        <v>65406</v>
      </c>
      <c r="L18188">
        <v>0.77600000000000002</v>
      </c>
      <c r="M18188">
        <v>0.68400000000000005</v>
      </c>
      <c r="N18188">
        <v>11</v>
      </c>
      <c r="O18188">
        <v>-4.95</v>
      </c>
      <c r="P18188">
        <v>1</v>
      </c>
      <c r="Q18188">
        <v>5.11E-2</v>
      </c>
      <c r="R18188">
        <v>0.13400000000000001</v>
      </c>
      <c r="S18188">
        <v>0</v>
      </c>
      <c r="T18188">
        <v>0.254</v>
      </c>
      <c r="U18188">
        <v>0.65800000000000003</v>
      </c>
      <c r="V18188">
        <v>91.003</v>
      </c>
      <c r="W18188">
        <v>228467</v>
      </c>
    </row>
    <row r="18189" spans="1:23" x14ac:dyDescent="0.25">
      <c r="A18189" t="s">
        <v>66794</v>
      </c>
      <c r="B18189" t="s">
        <v>66795</v>
      </c>
      <c r="C18189" t="s">
        <v>8811</v>
      </c>
      <c r="D18189">
        <v>52</v>
      </c>
      <c r="E18189" t="s">
        <v>66782</v>
      </c>
      <c r="F18189" t="s">
        <v>66783</v>
      </c>
      <c r="G18189" t="s">
        <v>5469</v>
      </c>
      <c r="H18189" t="s">
        <v>66741</v>
      </c>
      <c r="I18189" t="s">
        <v>66742</v>
      </c>
      <c r="J18189" t="s">
        <v>54954</v>
      </c>
      <c r="K18189" t="s">
        <v>65406</v>
      </c>
      <c r="L18189">
        <v>0.71699999999999997</v>
      </c>
      <c r="M18189">
        <v>0.85099999999999998</v>
      </c>
      <c r="N18189">
        <v>7</v>
      </c>
      <c r="O18189">
        <v>-3.5070000000000001</v>
      </c>
      <c r="P18189">
        <v>1</v>
      </c>
      <c r="Q18189">
        <v>9.5699999999999993E-2</v>
      </c>
      <c r="R18189">
        <v>7.9100000000000004E-2</v>
      </c>
      <c r="S18189">
        <v>0</v>
      </c>
      <c r="T18189">
        <v>6.5199999999999994E-2</v>
      </c>
      <c r="U18189">
        <v>0.95499999999999996</v>
      </c>
      <c r="V18189">
        <v>90.971000000000004</v>
      </c>
      <c r="W18189">
        <v>243213</v>
      </c>
    </row>
    <row r="18190" spans="1:23" x14ac:dyDescent="0.25">
      <c r="A18190" t="s">
        <v>66796</v>
      </c>
      <c r="B18190" t="s">
        <v>66797</v>
      </c>
      <c r="C18190" t="s">
        <v>33361</v>
      </c>
      <c r="D18190">
        <v>60</v>
      </c>
      <c r="E18190" t="s">
        <v>33593</v>
      </c>
      <c r="F18190" t="s">
        <v>33594</v>
      </c>
      <c r="G18190" t="s">
        <v>9032</v>
      </c>
      <c r="H18190" t="s">
        <v>66741</v>
      </c>
      <c r="I18190" t="s">
        <v>66742</v>
      </c>
      <c r="J18190" t="s">
        <v>54954</v>
      </c>
      <c r="K18190" t="s">
        <v>65406</v>
      </c>
      <c r="L18190">
        <v>0.82299999999999995</v>
      </c>
      <c r="M18190">
        <v>0.51400000000000001</v>
      </c>
      <c r="N18190">
        <v>4</v>
      </c>
      <c r="O18190">
        <v>-7.9690000000000003</v>
      </c>
      <c r="P18190">
        <v>0</v>
      </c>
      <c r="Q18190">
        <v>0.42099999999999999</v>
      </c>
      <c r="R18190">
        <v>0.23100000000000001</v>
      </c>
      <c r="S18190">
        <v>3.8199999999999998E-6</v>
      </c>
      <c r="T18190">
        <v>0.186</v>
      </c>
      <c r="U18190">
        <v>0.51500000000000001</v>
      </c>
      <c r="V18190">
        <v>111.24</v>
      </c>
      <c r="W18190">
        <v>211351</v>
      </c>
    </row>
    <row r="18191" spans="1:23" x14ac:dyDescent="0.25">
      <c r="A18191" t="s">
        <v>66798</v>
      </c>
      <c r="B18191" t="s">
        <v>60761</v>
      </c>
      <c r="C18191" t="s">
        <v>9595</v>
      </c>
      <c r="D18191">
        <v>20</v>
      </c>
      <c r="E18191" t="s">
        <v>66799</v>
      </c>
      <c r="F18191" t="s">
        <v>60761</v>
      </c>
      <c r="G18191" t="s">
        <v>2041</v>
      </c>
      <c r="H18191" t="s">
        <v>66741</v>
      </c>
      <c r="I18191" t="s">
        <v>66742</v>
      </c>
      <c r="J18191" t="s">
        <v>54954</v>
      </c>
      <c r="K18191" t="s">
        <v>65406</v>
      </c>
      <c r="L18191">
        <v>0.72399999999999998</v>
      </c>
      <c r="M18191">
        <v>0.89500000000000002</v>
      </c>
      <c r="N18191">
        <v>7</v>
      </c>
      <c r="O18191">
        <v>-3.617</v>
      </c>
      <c r="P18191">
        <v>1</v>
      </c>
      <c r="Q18191">
        <v>4.1099999999999998E-2</v>
      </c>
      <c r="R18191">
        <v>3.2199999999999999E-2</v>
      </c>
      <c r="S18191">
        <v>0</v>
      </c>
      <c r="T18191">
        <v>9.7000000000000003E-2</v>
      </c>
      <c r="U18191">
        <v>0.64</v>
      </c>
      <c r="V18191">
        <v>96.022000000000006</v>
      </c>
      <c r="W18191">
        <v>173720</v>
      </c>
    </row>
    <row r="18192" spans="1:23" x14ac:dyDescent="0.25">
      <c r="A18192" t="s">
        <v>66800</v>
      </c>
      <c r="B18192" t="s">
        <v>66801</v>
      </c>
      <c r="C18192" t="s">
        <v>66802</v>
      </c>
      <c r="D18192">
        <v>51</v>
      </c>
      <c r="E18192" t="s">
        <v>66803</v>
      </c>
      <c r="F18192" t="s">
        <v>66801</v>
      </c>
      <c r="G18192" t="s">
        <v>1390</v>
      </c>
      <c r="H18192" t="s">
        <v>66741</v>
      </c>
      <c r="I18192" t="s">
        <v>66742</v>
      </c>
      <c r="J18192" t="s">
        <v>54954</v>
      </c>
      <c r="K18192" t="s">
        <v>65406</v>
      </c>
      <c r="L18192">
        <v>0.749</v>
      </c>
      <c r="M18192">
        <v>0.75900000000000001</v>
      </c>
      <c r="N18192">
        <v>7</v>
      </c>
      <c r="O18192">
        <v>-8.0649999999999995</v>
      </c>
      <c r="P18192">
        <v>0</v>
      </c>
      <c r="Q18192">
        <v>4.5100000000000001E-2</v>
      </c>
      <c r="R18192">
        <v>4.5300000000000002E-3</v>
      </c>
      <c r="S18192">
        <v>0</v>
      </c>
      <c r="T18192">
        <v>0.20200000000000001</v>
      </c>
      <c r="U18192">
        <v>0.58399999999999996</v>
      </c>
      <c r="V18192">
        <v>110.004</v>
      </c>
      <c r="W18192">
        <v>248364</v>
      </c>
    </row>
    <row r="18193" spans="1:23" x14ac:dyDescent="0.25">
      <c r="A18193" t="s">
        <v>66804</v>
      </c>
      <c r="B18193" t="s">
        <v>61947</v>
      </c>
      <c r="C18193" t="s">
        <v>60378</v>
      </c>
      <c r="D18193">
        <v>72</v>
      </c>
      <c r="E18193" t="s">
        <v>66805</v>
      </c>
      <c r="F18193" t="s">
        <v>61947</v>
      </c>
      <c r="G18193" t="s">
        <v>2368</v>
      </c>
      <c r="H18193" t="s">
        <v>66741</v>
      </c>
      <c r="I18193" t="s">
        <v>66742</v>
      </c>
      <c r="J18193" t="s">
        <v>54954</v>
      </c>
      <c r="K18193" t="s">
        <v>65406</v>
      </c>
      <c r="L18193">
        <v>0.68100000000000005</v>
      </c>
      <c r="M18193">
        <v>0.78800000000000003</v>
      </c>
      <c r="N18193">
        <v>1</v>
      </c>
      <c r="O18193">
        <v>-4.3230000000000004</v>
      </c>
      <c r="P18193">
        <v>1</v>
      </c>
      <c r="Q18193">
        <v>7.85E-2</v>
      </c>
      <c r="R18193">
        <v>4.82E-2</v>
      </c>
      <c r="S18193">
        <v>0</v>
      </c>
      <c r="T18193">
        <v>7.5300000000000006E-2</v>
      </c>
      <c r="U18193">
        <v>0.83899999999999997</v>
      </c>
      <c r="V18193">
        <v>170.01900000000001</v>
      </c>
      <c r="W18193">
        <v>220117</v>
      </c>
    </row>
    <row r="18194" spans="1:23" x14ac:dyDescent="0.25">
      <c r="A18194" t="s">
        <v>66806</v>
      </c>
      <c r="B18194" t="s">
        <v>66807</v>
      </c>
      <c r="C18194" t="s">
        <v>36012</v>
      </c>
      <c r="D18194">
        <v>70</v>
      </c>
      <c r="E18194" t="s">
        <v>39709</v>
      </c>
      <c r="F18194" t="s">
        <v>39710</v>
      </c>
      <c r="G18194" t="s">
        <v>2098</v>
      </c>
      <c r="H18194" t="s">
        <v>66741</v>
      </c>
      <c r="I18194" t="s">
        <v>66742</v>
      </c>
      <c r="J18194" t="s">
        <v>54954</v>
      </c>
      <c r="K18194" t="s">
        <v>65406</v>
      </c>
      <c r="L18194">
        <v>0.74399999999999999</v>
      </c>
      <c r="M18194">
        <v>0.76900000000000002</v>
      </c>
      <c r="N18194">
        <v>11</v>
      </c>
      <c r="O18194">
        <v>-4.1120000000000001</v>
      </c>
      <c r="P18194">
        <v>1</v>
      </c>
      <c r="Q18194">
        <v>0.156</v>
      </c>
      <c r="R18194">
        <v>0.55400000000000005</v>
      </c>
      <c r="S18194">
        <v>6.9600000000000003E-6</v>
      </c>
      <c r="T18194">
        <v>0.10199999999999999</v>
      </c>
      <c r="U18194">
        <v>0.78400000000000003</v>
      </c>
      <c r="V18194">
        <v>175.999</v>
      </c>
      <c r="W18194">
        <v>188907</v>
      </c>
    </row>
    <row r="18195" spans="1:23" x14ac:dyDescent="0.25">
      <c r="A18195" t="s">
        <v>66808</v>
      </c>
      <c r="B18195" t="s">
        <v>66809</v>
      </c>
      <c r="C18195" t="s">
        <v>66810</v>
      </c>
      <c r="D18195">
        <v>16</v>
      </c>
      <c r="E18195" t="s">
        <v>66811</v>
      </c>
      <c r="F18195" t="s">
        <v>66809</v>
      </c>
      <c r="G18195" t="s">
        <v>4466</v>
      </c>
      <c r="H18195" t="s">
        <v>66741</v>
      </c>
      <c r="I18195" t="s">
        <v>66742</v>
      </c>
      <c r="J18195" t="s">
        <v>54954</v>
      </c>
      <c r="K18195" t="s">
        <v>65406</v>
      </c>
      <c r="L18195">
        <v>0.74299999999999999</v>
      </c>
      <c r="M18195">
        <v>0.59399999999999997</v>
      </c>
      <c r="N18195">
        <v>7</v>
      </c>
      <c r="O18195">
        <v>-13.053000000000001</v>
      </c>
      <c r="P18195">
        <v>1</v>
      </c>
      <c r="Q18195">
        <v>0.26900000000000002</v>
      </c>
      <c r="R18195">
        <v>8.1600000000000006E-3</v>
      </c>
      <c r="S18195">
        <v>1.46E-4</v>
      </c>
      <c r="T18195">
        <v>0.13</v>
      </c>
      <c r="U18195">
        <v>0.45800000000000002</v>
      </c>
      <c r="V18195">
        <v>110.003</v>
      </c>
      <c r="W18195">
        <v>200727</v>
      </c>
    </row>
    <row r="18196" spans="1:23" x14ac:dyDescent="0.25">
      <c r="A18196" t="s">
        <v>66812</v>
      </c>
      <c r="B18196" t="s">
        <v>66813</v>
      </c>
      <c r="C18196" t="s">
        <v>60220</v>
      </c>
      <c r="D18196">
        <v>75</v>
      </c>
      <c r="E18196" t="s">
        <v>66814</v>
      </c>
      <c r="F18196" t="s">
        <v>66813</v>
      </c>
      <c r="G18196" t="s">
        <v>701</v>
      </c>
      <c r="H18196" t="s">
        <v>66741</v>
      </c>
      <c r="I18196" t="s">
        <v>66742</v>
      </c>
      <c r="J18196" t="s">
        <v>54954</v>
      </c>
      <c r="K18196" t="s">
        <v>65406</v>
      </c>
      <c r="L18196">
        <v>0.80400000000000005</v>
      </c>
      <c r="M18196">
        <v>0.70499999999999996</v>
      </c>
      <c r="N18196">
        <v>1</v>
      </c>
      <c r="O18196">
        <v>-5.2720000000000002</v>
      </c>
      <c r="P18196">
        <v>1</v>
      </c>
      <c r="Q18196">
        <v>0.19900000000000001</v>
      </c>
      <c r="R18196">
        <v>2.75E-2</v>
      </c>
      <c r="S18196">
        <v>1.3799999999999999E-4</v>
      </c>
      <c r="T18196">
        <v>0.20200000000000001</v>
      </c>
      <c r="U18196">
        <v>0.45</v>
      </c>
      <c r="V18196">
        <v>103.009</v>
      </c>
      <c r="W18196">
        <v>218470</v>
      </c>
    </row>
    <row r="18197" spans="1:23" x14ac:dyDescent="0.25">
      <c r="A18197" t="s">
        <v>66815</v>
      </c>
      <c r="B18197" t="s">
        <v>66816</v>
      </c>
      <c r="C18197" t="s">
        <v>37112</v>
      </c>
      <c r="D18197">
        <v>66</v>
      </c>
      <c r="E18197" t="s">
        <v>66817</v>
      </c>
      <c r="F18197" t="s">
        <v>66816</v>
      </c>
      <c r="G18197" t="s">
        <v>1124</v>
      </c>
      <c r="H18197" t="s">
        <v>66741</v>
      </c>
      <c r="I18197" t="s">
        <v>66742</v>
      </c>
      <c r="J18197" t="s">
        <v>54954</v>
      </c>
      <c r="K18197" t="s">
        <v>65406</v>
      </c>
      <c r="L18197">
        <v>0.81599999999999995</v>
      </c>
      <c r="M18197">
        <v>0.73299999999999998</v>
      </c>
      <c r="N18197">
        <v>0</v>
      </c>
      <c r="O18197">
        <v>-6.5869999999999997</v>
      </c>
      <c r="P18197">
        <v>1</v>
      </c>
      <c r="Q18197">
        <v>4.48E-2</v>
      </c>
      <c r="R18197">
        <v>0.124</v>
      </c>
      <c r="S18197">
        <v>0</v>
      </c>
      <c r="T18197">
        <v>8.1199999999999994E-2</v>
      </c>
      <c r="U18197">
        <v>0.57099999999999995</v>
      </c>
      <c r="V18197">
        <v>93.022000000000006</v>
      </c>
      <c r="W18197">
        <v>222483</v>
      </c>
    </row>
    <row r="18198" spans="1:23" x14ac:dyDescent="0.25">
      <c r="A18198" t="s">
        <v>66818</v>
      </c>
      <c r="B18198" t="s">
        <v>66819</v>
      </c>
      <c r="C18198" t="s">
        <v>5927</v>
      </c>
      <c r="D18198">
        <v>71</v>
      </c>
      <c r="E18198" t="s">
        <v>66820</v>
      </c>
      <c r="F18198" t="s">
        <v>66821</v>
      </c>
      <c r="G18198" t="s">
        <v>15616</v>
      </c>
      <c r="H18198" t="s">
        <v>66741</v>
      </c>
      <c r="I18198" t="s">
        <v>66742</v>
      </c>
      <c r="J18198" t="s">
        <v>54954</v>
      </c>
      <c r="K18198" t="s">
        <v>65406</v>
      </c>
      <c r="L18198">
        <v>0.85699999999999998</v>
      </c>
      <c r="M18198">
        <v>0.57399999999999995</v>
      </c>
      <c r="N18198">
        <v>8</v>
      </c>
      <c r="O18198">
        <v>-6.4409999999999998</v>
      </c>
      <c r="P18198">
        <v>1</v>
      </c>
      <c r="Q18198">
        <v>0.41599999999999998</v>
      </c>
      <c r="R18198">
        <v>0.60199999999999998</v>
      </c>
      <c r="S18198">
        <v>1.24E-6</v>
      </c>
      <c r="T18198">
        <v>6.6299999999999998E-2</v>
      </c>
      <c r="U18198">
        <v>0.90600000000000003</v>
      </c>
      <c r="V18198">
        <v>116.008</v>
      </c>
      <c r="W18198">
        <v>138371</v>
      </c>
    </row>
    <row r="18199" spans="1:23" x14ac:dyDescent="0.25">
      <c r="A18199" t="s">
        <v>66822</v>
      </c>
      <c r="B18199" t="s">
        <v>56518</v>
      </c>
      <c r="C18199" t="s">
        <v>5623</v>
      </c>
      <c r="D18199">
        <v>56</v>
      </c>
      <c r="E18199" t="s">
        <v>66823</v>
      </c>
      <c r="F18199" t="s">
        <v>66740</v>
      </c>
      <c r="G18199" t="s">
        <v>291</v>
      </c>
      <c r="H18199" t="s">
        <v>66741</v>
      </c>
      <c r="I18199" t="s">
        <v>66742</v>
      </c>
      <c r="J18199" t="s">
        <v>54954</v>
      </c>
      <c r="K18199" t="s">
        <v>65406</v>
      </c>
      <c r="L18199">
        <v>0.67100000000000004</v>
      </c>
      <c r="M18199">
        <v>0.91800000000000004</v>
      </c>
      <c r="N18199">
        <v>1</v>
      </c>
      <c r="O18199">
        <v>-3.5880000000000001</v>
      </c>
      <c r="P18199">
        <v>0</v>
      </c>
      <c r="Q18199">
        <v>7.7399999999999997E-2</v>
      </c>
      <c r="R18199">
        <v>5.9299999999999999E-2</v>
      </c>
      <c r="S18199">
        <v>0</v>
      </c>
      <c r="T18199">
        <v>0.20599999999999999</v>
      </c>
      <c r="U18199">
        <v>0.71199999999999997</v>
      </c>
      <c r="V18199">
        <v>92.132000000000005</v>
      </c>
      <c r="W18199">
        <v>226773</v>
      </c>
    </row>
    <row r="18200" spans="1:23" x14ac:dyDescent="0.25">
      <c r="A18200" t="s">
        <v>66826</v>
      </c>
      <c r="B18200" t="s">
        <v>3122</v>
      </c>
      <c r="C18200" t="s">
        <v>3123</v>
      </c>
      <c r="D18200">
        <v>76</v>
      </c>
      <c r="E18200" t="s">
        <v>66827</v>
      </c>
      <c r="F18200" t="s">
        <v>3122</v>
      </c>
      <c r="G18200" t="s">
        <v>3125</v>
      </c>
      <c r="H18200" t="s">
        <v>66824</v>
      </c>
      <c r="I18200" t="s">
        <v>66825</v>
      </c>
      <c r="J18200" t="s">
        <v>54954</v>
      </c>
      <c r="K18200" t="s">
        <v>65406</v>
      </c>
      <c r="L18200">
        <v>0.79500000000000004</v>
      </c>
      <c r="M18200">
        <v>0.88500000000000001</v>
      </c>
      <c r="N18200">
        <v>8</v>
      </c>
      <c r="O18200">
        <v>-4.13</v>
      </c>
      <c r="P18200">
        <v>1</v>
      </c>
      <c r="Q18200">
        <v>7.1300000000000002E-2</v>
      </c>
      <c r="R18200">
        <v>3.7499999999999999E-2</v>
      </c>
      <c r="S18200">
        <v>6.3800000000000003E-3</v>
      </c>
      <c r="T18200">
        <v>0.29199999999999998</v>
      </c>
      <c r="U18200">
        <v>0.46</v>
      </c>
      <c r="V18200">
        <v>126.03700000000001</v>
      </c>
      <c r="W18200">
        <v>169998</v>
      </c>
    </row>
    <row r="18201" spans="1:23" x14ac:dyDescent="0.25">
      <c r="A18201" t="s">
        <v>66828</v>
      </c>
      <c r="B18201" t="s">
        <v>66829</v>
      </c>
      <c r="C18201" t="s">
        <v>36066</v>
      </c>
      <c r="D18201">
        <v>60</v>
      </c>
      <c r="E18201" t="s">
        <v>66830</v>
      </c>
      <c r="F18201" t="s">
        <v>66829</v>
      </c>
      <c r="G18201" t="s">
        <v>89</v>
      </c>
      <c r="H18201" t="s">
        <v>66824</v>
      </c>
      <c r="I18201" t="s">
        <v>66825</v>
      </c>
      <c r="J18201" t="s">
        <v>54954</v>
      </c>
      <c r="K18201" t="s">
        <v>65406</v>
      </c>
      <c r="L18201">
        <v>0.82399999999999995</v>
      </c>
      <c r="M18201">
        <v>0.85</v>
      </c>
      <c r="N18201">
        <v>0</v>
      </c>
      <c r="O18201">
        <v>-3.6139999999999999</v>
      </c>
      <c r="P18201">
        <v>0</v>
      </c>
      <c r="Q18201">
        <v>5.21E-2</v>
      </c>
      <c r="R18201">
        <v>4.4200000000000003E-2</v>
      </c>
      <c r="S18201">
        <v>2.5299999999999999E-6</v>
      </c>
      <c r="T18201">
        <v>0.111</v>
      </c>
      <c r="U18201">
        <v>0.76900000000000002</v>
      </c>
      <c r="V18201">
        <v>96.004999999999995</v>
      </c>
      <c r="W18201">
        <v>225000</v>
      </c>
    </row>
    <row r="18202" spans="1:23" x14ac:dyDescent="0.25">
      <c r="A18202" t="s">
        <v>66831</v>
      </c>
      <c r="B18202" t="s">
        <v>66832</v>
      </c>
      <c r="C18202" t="s">
        <v>3072</v>
      </c>
      <c r="D18202">
        <v>7</v>
      </c>
      <c r="E18202" t="s">
        <v>66833</v>
      </c>
      <c r="F18202" t="s">
        <v>66832</v>
      </c>
      <c r="G18202" t="s">
        <v>4235</v>
      </c>
      <c r="H18202" t="s">
        <v>66824</v>
      </c>
      <c r="I18202" t="s">
        <v>66825</v>
      </c>
      <c r="J18202" t="s">
        <v>54954</v>
      </c>
      <c r="K18202" t="s">
        <v>65406</v>
      </c>
      <c r="L18202">
        <v>0.66200000000000003</v>
      </c>
      <c r="M18202">
        <v>0.74299999999999999</v>
      </c>
      <c r="N18202">
        <v>0</v>
      </c>
      <c r="O18202">
        <v>-6.4269999999999996</v>
      </c>
      <c r="P18202">
        <v>1</v>
      </c>
      <c r="Q18202">
        <v>0.159</v>
      </c>
      <c r="R18202">
        <v>1.38E-2</v>
      </c>
      <c r="S18202">
        <v>4.6500000000000004E-6</v>
      </c>
      <c r="T18202">
        <v>6.13E-2</v>
      </c>
      <c r="U18202">
        <v>0.38800000000000001</v>
      </c>
      <c r="V18202">
        <v>183.965</v>
      </c>
      <c r="W18202">
        <v>199088</v>
      </c>
    </row>
    <row r="18203" spans="1:23" x14ac:dyDescent="0.25">
      <c r="A18203" t="s">
        <v>66834</v>
      </c>
      <c r="B18203" t="s">
        <v>66835</v>
      </c>
      <c r="C18203" t="s">
        <v>62413</v>
      </c>
      <c r="D18203">
        <v>71</v>
      </c>
      <c r="E18203" t="s">
        <v>66836</v>
      </c>
      <c r="F18203" t="s">
        <v>66835</v>
      </c>
      <c r="G18203" t="s">
        <v>3891</v>
      </c>
      <c r="H18203" t="s">
        <v>66824</v>
      </c>
      <c r="I18203" t="s">
        <v>66825</v>
      </c>
      <c r="J18203" t="s">
        <v>54954</v>
      </c>
      <c r="K18203" t="s">
        <v>65406</v>
      </c>
      <c r="L18203">
        <v>0.8</v>
      </c>
      <c r="M18203">
        <v>0.72899999999999998</v>
      </c>
      <c r="N18203">
        <v>9</v>
      </c>
      <c r="O18203">
        <v>-2.8969999999999998</v>
      </c>
      <c r="P18203">
        <v>0</v>
      </c>
      <c r="Q18203">
        <v>0.14399999999999999</v>
      </c>
      <c r="R18203">
        <v>0.10100000000000001</v>
      </c>
      <c r="S18203">
        <v>0</v>
      </c>
      <c r="T18203">
        <v>0.316</v>
      </c>
      <c r="U18203">
        <v>0.83599999999999997</v>
      </c>
      <c r="V18203">
        <v>171.976</v>
      </c>
      <c r="W18203">
        <v>271515</v>
      </c>
    </row>
    <row r="18204" spans="1:23" x14ac:dyDescent="0.25">
      <c r="A18204" t="s">
        <v>66837</v>
      </c>
      <c r="B18204" t="s">
        <v>66838</v>
      </c>
      <c r="C18204" t="s">
        <v>796</v>
      </c>
      <c r="D18204">
        <v>75</v>
      </c>
      <c r="E18204" t="s">
        <v>3184</v>
      </c>
      <c r="F18204" t="s">
        <v>3185</v>
      </c>
      <c r="G18204" t="s">
        <v>254</v>
      </c>
      <c r="H18204" t="s">
        <v>66824</v>
      </c>
      <c r="I18204" t="s">
        <v>66825</v>
      </c>
      <c r="J18204" t="s">
        <v>54954</v>
      </c>
      <c r="K18204" t="s">
        <v>65406</v>
      </c>
      <c r="L18204">
        <v>0.45</v>
      </c>
      <c r="M18204">
        <v>0.84199999999999997</v>
      </c>
      <c r="N18204">
        <v>0</v>
      </c>
      <c r="O18204">
        <v>-3.6019999999999999</v>
      </c>
      <c r="P18204">
        <v>1</v>
      </c>
      <c r="Q18204">
        <v>0.10199999999999999</v>
      </c>
      <c r="R18204">
        <v>1.7100000000000001E-2</v>
      </c>
      <c r="S18204">
        <v>0</v>
      </c>
      <c r="T18204">
        <v>0.377</v>
      </c>
      <c r="U18204">
        <v>0.88500000000000001</v>
      </c>
      <c r="V18204">
        <v>172.06899999999999</v>
      </c>
      <c r="W18204">
        <v>187333</v>
      </c>
    </row>
    <row r="18205" spans="1:23" x14ac:dyDescent="0.25">
      <c r="A18205" t="s">
        <v>66839</v>
      </c>
      <c r="B18205" t="s">
        <v>66840</v>
      </c>
      <c r="C18205" t="s">
        <v>5884</v>
      </c>
      <c r="D18205">
        <v>65</v>
      </c>
      <c r="E18205" t="s">
        <v>66841</v>
      </c>
      <c r="F18205" t="s">
        <v>66842</v>
      </c>
      <c r="G18205" t="s">
        <v>2112</v>
      </c>
      <c r="H18205" t="s">
        <v>66824</v>
      </c>
      <c r="I18205" t="s">
        <v>66825</v>
      </c>
      <c r="J18205" t="s">
        <v>54954</v>
      </c>
      <c r="K18205" t="s">
        <v>65406</v>
      </c>
      <c r="L18205">
        <v>0.82299999999999995</v>
      </c>
      <c r="M18205">
        <v>0.45700000000000002</v>
      </c>
      <c r="N18205">
        <v>0</v>
      </c>
      <c r="O18205">
        <v>-7.0359999999999996</v>
      </c>
      <c r="P18205">
        <v>0</v>
      </c>
      <c r="Q18205">
        <v>0.11899999999999999</v>
      </c>
      <c r="R18205">
        <v>0.214</v>
      </c>
      <c r="S18205">
        <v>0</v>
      </c>
      <c r="T18205">
        <v>0.35199999999999998</v>
      </c>
      <c r="U18205">
        <v>0.26800000000000002</v>
      </c>
      <c r="V18205">
        <v>115.991</v>
      </c>
      <c r="W18205">
        <v>315847</v>
      </c>
    </row>
    <row r="18206" spans="1:23" x14ac:dyDescent="0.25">
      <c r="A18206" t="s">
        <v>66843</v>
      </c>
      <c r="B18206" t="s">
        <v>66844</v>
      </c>
      <c r="C18206" t="s">
        <v>64569</v>
      </c>
      <c r="D18206">
        <v>63</v>
      </c>
      <c r="E18206" t="s">
        <v>66845</v>
      </c>
      <c r="F18206" t="s">
        <v>66844</v>
      </c>
      <c r="G18206" t="s">
        <v>50</v>
      </c>
      <c r="H18206" t="s">
        <v>66824</v>
      </c>
      <c r="I18206" t="s">
        <v>66825</v>
      </c>
      <c r="J18206" t="s">
        <v>54954</v>
      </c>
      <c r="K18206" t="s">
        <v>65406</v>
      </c>
      <c r="L18206">
        <v>0.754</v>
      </c>
      <c r="M18206">
        <v>0.84699999999999998</v>
      </c>
      <c r="N18206">
        <v>11</v>
      </c>
      <c r="O18206">
        <v>-3.4790000000000001</v>
      </c>
      <c r="P18206">
        <v>1</v>
      </c>
      <c r="Q18206">
        <v>7.8399999999999997E-2</v>
      </c>
      <c r="R18206">
        <v>0.15</v>
      </c>
      <c r="S18206">
        <v>0</v>
      </c>
      <c r="T18206">
        <v>0.20699999999999999</v>
      </c>
      <c r="U18206">
        <v>0.44400000000000001</v>
      </c>
      <c r="V18206">
        <v>100.047</v>
      </c>
      <c r="W18206">
        <v>311787</v>
      </c>
    </row>
    <row r="18207" spans="1:23" x14ac:dyDescent="0.25">
      <c r="A18207" t="s">
        <v>66846</v>
      </c>
      <c r="B18207" t="s">
        <v>66847</v>
      </c>
      <c r="C18207" t="s">
        <v>59603</v>
      </c>
      <c r="D18207">
        <v>18</v>
      </c>
      <c r="E18207" t="s">
        <v>66848</v>
      </c>
      <c r="F18207" t="s">
        <v>66847</v>
      </c>
      <c r="G18207" t="s">
        <v>4568</v>
      </c>
      <c r="H18207" t="s">
        <v>66824</v>
      </c>
      <c r="I18207" t="s">
        <v>66825</v>
      </c>
      <c r="J18207" t="s">
        <v>54954</v>
      </c>
      <c r="K18207" t="s">
        <v>65406</v>
      </c>
      <c r="L18207">
        <v>0.72299999999999998</v>
      </c>
      <c r="M18207">
        <v>0.69799999999999995</v>
      </c>
      <c r="N18207">
        <v>11</v>
      </c>
      <c r="O18207">
        <v>-7.5449999999999999</v>
      </c>
      <c r="P18207">
        <v>1</v>
      </c>
      <c r="Q18207">
        <v>0.153</v>
      </c>
      <c r="R18207">
        <v>2.4400000000000002E-2</v>
      </c>
      <c r="S18207">
        <v>1.0300000000000001E-6</v>
      </c>
      <c r="T18207">
        <v>0.14799999999999999</v>
      </c>
      <c r="U18207">
        <v>0.36099999999999999</v>
      </c>
      <c r="V18207">
        <v>155.04300000000001</v>
      </c>
      <c r="W18207">
        <v>167226</v>
      </c>
    </row>
    <row r="18208" spans="1:23" x14ac:dyDescent="0.25">
      <c r="A18208" t="s">
        <v>66849</v>
      </c>
      <c r="B18208" t="s">
        <v>36200</v>
      </c>
      <c r="C18208" t="s">
        <v>36201</v>
      </c>
      <c r="D18208">
        <v>70</v>
      </c>
      <c r="E18208" t="s">
        <v>39614</v>
      </c>
      <c r="F18208" t="s">
        <v>39615</v>
      </c>
      <c r="G18208" t="s">
        <v>1088</v>
      </c>
      <c r="H18208" t="s">
        <v>66824</v>
      </c>
      <c r="I18208" t="s">
        <v>66825</v>
      </c>
      <c r="J18208" t="s">
        <v>54954</v>
      </c>
      <c r="K18208" t="s">
        <v>65406</v>
      </c>
      <c r="L18208">
        <v>0.70399999999999996</v>
      </c>
      <c r="M18208">
        <v>0.59199999999999997</v>
      </c>
      <c r="N18208">
        <v>9</v>
      </c>
      <c r="O18208">
        <v>-5.3680000000000003</v>
      </c>
      <c r="P18208">
        <v>1</v>
      </c>
      <c r="Q18208">
        <v>0.19400000000000001</v>
      </c>
      <c r="R18208">
        <v>0.64400000000000002</v>
      </c>
      <c r="S18208">
        <v>0</v>
      </c>
      <c r="T18208">
        <v>0.80200000000000005</v>
      </c>
      <c r="U18208">
        <v>0.38600000000000001</v>
      </c>
      <c r="V18208">
        <v>159.87200000000001</v>
      </c>
      <c r="W18208">
        <v>267110</v>
      </c>
    </row>
    <row r="18209" spans="1:23" x14ac:dyDescent="0.25">
      <c r="A18209" t="s">
        <v>66850</v>
      </c>
      <c r="B18209" t="s">
        <v>39638</v>
      </c>
      <c r="C18209" t="s">
        <v>60349</v>
      </c>
      <c r="D18209">
        <v>83</v>
      </c>
      <c r="E18209" t="s">
        <v>63826</v>
      </c>
      <c r="F18209" t="s">
        <v>62293</v>
      </c>
      <c r="G18209" t="s">
        <v>192</v>
      </c>
      <c r="H18209" t="s">
        <v>66824</v>
      </c>
      <c r="I18209" t="s">
        <v>66825</v>
      </c>
      <c r="J18209" t="s">
        <v>54954</v>
      </c>
      <c r="K18209" t="s">
        <v>65406</v>
      </c>
      <c r="L18209">
        <v>0.64800000000000002</v>
      </c>
      <c r="M18209">
        <v>0.66100000000000003</v>
      </c>
      <c r="N18209">
        <v>11</v>
      </c>
      <c r="O18209">
        <v>-5.0270000000000001</v>
      </c>
      <c r="P18209">
        <v>1</v>
      </c>
      <c r="Q18209">
        <v>0.19500000000000001</v>
      </c>
      <c r="R18209">
        <v>0.121</v>
      </c>
      <c r="S18209">
        <v>2.3300000000000001E-6</v>
      </c>
      <c r="T18209">
        <v>0.12</v>
      </c>
      <c r="U18209">
        <v>0.81299999999999994</v>
      </c>
      <c r="V18209">
        <v>113.363</v>
      </c>
      <c r="W18209">
        <v>305962</v>
      </c>
    </row>
    <row r="18210" spans="1:23" x14ac:dyDescent="0.25">
      <c r="A18210" t="s">
        <v>66851</v>
      </c>
      <c r="B18210" t="s">
        <v>66852</v>
      </c>
      <c r="C18210" t="s">
        <v>66853</v>
      </c>
      <c r="D18210">
        <v>60</v>
      </c>
      <c r="E18210" t="s">
        <v>66854</v>
      </c>
      <c r="F18210" t="s">
        <v>66852</v>
      </c>
      <c r="G18210" t="s">
        <v>122</v>
      </c>
      <c r="H18210" t="s">
        <v>66824</v>
      </c>
      <c r="I18210" t="s">
        <v>66825</v>
      </c>
      <c r="J18210" t="s">
        <v>54954</v>
      </c>
      <c r="K18210" t="s">
        <v>65406</v>
      </c>
      <c r="L18210">
        <v>0.83099999999999996</v>
      </c>
      <c r="M18210">
        <v>0.73299999999999998</v>
      </c>
      <c r="N18210">
        <v>6</v>
      </c>
      <c r="O18210">
        <v>-6.35</v>
      </c>
      <c r="P18210">
        <v>0</v>
      </c>
      <c r="Q18210">
        <v>0.10299999999999999</v>
      </c>
      <c r="R18210">
        <v>0.115</v>
      </c>
      <c r="S18210">
        <v>0</v>
      </c>
      <c r="T18210">
        <v>0.27100000000000002</v>
      </c>
      <c r="U18210">
        <v>0.48199999999999998</v>
      </c>
      <c r="V18210">
        <v>93.034999999999997</v>
      </c>
      <c r="W18210">
        <v>241733</v>
      </c>
    </row>
    <row r="18211" spans="1:23" x14ac:dyDescent="0.25">
      <c r="A18211" t="s">
        <v>66855</v>
      </c>
      <c r="B18211" t="s">
        <v>66856</v>
      </c>
      <c r="C18211" t="s">
        <v>38163</v>
      </c>
      <c r="D18211">
        <v>76</v>
      </c>
      <c r="E18211" t="s">
        <v>66857</v>
      </c>
      <c r="F18211" t="s">
        <v>66858</v>
      </c>
      <c r="G18211" t="s">
        <v>1962</v>
      </c>
      <c r="H18211" t="s">
        <v>66824</v>
      </c>
      <c r="I18211" t="s">
        <v>66825</v>
      </c>
      <c r="J18211" t="s">
        <v>54954</v>
      </c>
      <c r="K18211" t="s">
        <v>65406</v>
      </c>
      <c r="L18211">
        <v>0.82899999999999996</v>
      </c>
      <c r="M18211">
        <v>0.67600000000000005</v>
      </c>
      <c r="N18211">
        <v>7</v>
      </c>
      <c r="O18211">
        <v>-5.1289999999999996</v>
      </c>
      <c r="P18211">
        <v>1</v>
      </c>
      <c r="Q18211">
        <v>0.314</v>
      </c>
      <c r="R18211">
        <v>4.1700000000000001E-2</v>
      </c>
      <c r="S18211">
        <v>0</v>
      </c>
      <c r="T18211">
        <v>0.27500000000000002</v>
      </c>
      <c r="U18211">
        <v>0.64600000000000002</v>
      </c>
      <c r="V18211">
        <v>90.879000000000005</v>
      </c>
      <c r="W18211">
        <v>288470</v>
      </c>
    </row>
    <row r="18212" spans="1:23" x14ac:dyDescent="0.25">
      <c r="A18212" t="s">
        <v>66859</v>
      </c>
      <c r="B18212" t="s">
        <v>66860</v>
      </c>
      <c r="C18212" t="s">
        <v>11243</v>
      </c>
      <c r="D18212">
        <v>75</v>
      </c>
      <c r="E18212" t="s">
        <v>11244</v>
      </c>
      <c r="F18212" t="s">
        <v>11245</v>
      </c>
      <c r="G18212" t="s">
        <v>11246</v>
      </c>
      <c r="H18212" t="s">
        <v>66861</v>
      </c>
      <c r="I18212" t="s">
        <v>66862</v>
      </c>
      <c r="J18212" t="s">
        <v>54954</v>
      </c>
      <c r="K18212" t="s">
        <v>65406</v>
      </c>
      <c r="L18212">
        <v>0.66</v>
      </c>
      <c r="M18212">
        <v>0.86699999999999999</v>
      </c>
      <c r="N18212">
        <v>6</v>
      </c>
      <c r="O18212">
        <v>-4.2850000000000001</v>
      </c>
      <c r="P18212">
        <v>0</v>
      </c>
      <c r="Q18212">
        <v>0.11600000000000001</v>
      </c>
      <c r="R18212">
        <v>0.11</v>
      </c>
      <c r="S18212">
        <v>0</v>
      </c>
      <c r="T18212">
        <v>3.6799999999999999E-2</v>
      </c>
      <c r="U18212">
        <v>0.377</v>
      </c>
      <c r="V18212">
        <v>93.033000000000001</v>
      </c>
      <c r="W18212">
        <v>180480</v>
      </c>
    </row>
    <row r="18213" spans="1:23" x14ac:dyDescent="0.25">
      <c r="A18213" t="s">
        <v>66863</v>
      </c>
      <c r="B18213" t="s">
        <v>66864</v>
      </c>
      <c r="C18213" t="s">
        <v>3107</v>
      </c>
      <c r="D18213">
        <v>82</v>
      </c>
      <c r="E18213" t="s">
        <v>66865</v>
      </c>
      <c r="F18213" t="s">
        <v>66866</v>
      </c>
      <c r="G18213" t="s">
        <v>3667</v>
      </c>
      <c r="H18213" t="s">
        <v>66861</v>
      </c>
      <c r="I18213" t="s">
        <v>66862</v>
      </c>
      <c r="J18213" t="s">
        <v>54954</v>
      </c>
      <c r="K18213" t="s">
        <v>65406</v>
      </c>
      <c r="L18213">
        <v>0.749</v>
      </c>
      <c r="M18213">
        <v>0.92500000000000004</v>
      </c>
      <c r="N18213">
        <v>10</v>
      </c>
      <c r="O18213">
        <v>-5.0339999999999998</v>
      </c>
      <c r="P18213">
        <v>1</v>
      </c>
      <c r="Q18213">
        <v>0.22700000000000001</v>
      </c>
      <c r="R18213">
        <v>0.24099999999999999</v>
      </c>
      <c r="S18213">
        <v>0</v>
      </c>
      <c r="T18213">
        <v>0.52</v>
      </c>
      <c r="U18213">
        <v>0.64100000000000001</v>
      </c>
      <c r="V18213">
        <v>86.989000000000004</v>
      </c>
      <c r="W18213">
        <v>263373</v>
      </c>
    </row>
    <row r="18214" spans="1:23" x14ac:dyDescent="0.25">
      <c r="A18214" t="s">
        <v>66867</v>
      </c>
      <c r="B18214" t="s">
        <v>7261</v>
      </c>
      <c r="C18214" t="s">
        <v>3457</v>
      </c>
      <c r="D18214">
        <v>57</v>
      </c>
      <c r="E18214" t="s">
        <v>66868</v>
      </c>
      <c r="F18214" t="s">
        <v>66869</v>
      </c>
      <c r="G18214" t="s">
        <v>6029</v>
      </c>
      <c r="H18214" t="s">
        <v>66861</v>
      </c>
      <c r="I18214" t="s">
        <v>66862</v>
      </c>
      <c r="J18214" t="s">
        <v>54954</v>
      </c>
      <c r="K18214" t="s">
        <v>65406</v>
      </c>
      <c r="L18214">
        <v>0.73</v>
      </c>
      <c r="M18214">
        <v>0.77700000000000002</v>
      </c>
      <c r="N18214">
        <v>3</v>
      </c>
      <c r="O18214">
        <v>-5.1989999999999998</v>
      </c>
      <c r="P18214">
        <v>0</v>
      </c>
      <c r="Q18214">
        <v>4.7899999999999998E-2</v>
      </c>
      <c r="R18214">
        <v>0.108</v>
      </c>
      <c r="S18214">
        <v>4.6700000000000002E-4</v>
      </c>
      <c r="T18214">
        <v>6.9000000000000006E-2</v>
      </c>
      <c r="U18214">
        <v>0.59099999999999997</v>
      </c>
      <c r="V18214">
        <v>130</v>
      </c>
      <c r="W18214">
        <v>284867</v>
      </c>
    </row>
    <row r="18215" spans="1:23" x14ac:dyDescent="0.25">
      <c r="A18215" t="s">
        <v>66870</v>
      </c>
      <c r="B18215" t="s">
        <v>7171</v>
      </c>
      <c r="C18215" t="s">
        <v>5491</v>
      </c>
      <c r="D18215">
        <v>73</v>
      </c>
      <c r="E18215" t="s">
        <v>66871</v>
      </c>
      <c r="F18215" t="s">
        <v>66872</v>
      </c>
      <c r="G18215" t="s">
        <v>3309</v>
      </c>
      <c r="H18215" t="s">
        <v>66861</v>
      </c>
      <c r="I18215" t="s">
        <v>66862</v>
      </c>
      <c r="J18215" t="s">
        <v>54954</v>
      </c>
      <c r="K18215" t="s">
        <v>65406</v>
      </c>
      <c r="L18215">
        <v>0.65200000000000002</v>
      </c>
      <c r="M18215">
        <v>0.69799999999999995</v>
      </c>
      <c r="N18215">
        <v>10</v>
      </c>
      <c r="O18215">
        <v>-4.6669999999999998</v>
      </c>
      <c r="P18215">
        <v>0</v>
      </c>
      <c r="Q18215">
        <v>4.2000000000000003E-2</v>
      </c>
      <c r="R18215">
        <v>1.1199999999999999E-3</v>
      </c>
      <c r="S18215">
        <v>1.15E-4</v>
      </c>
      <c r="T18215">
        <v>8.8599999999999998E-2</v>
      </c>
      <c r="U18215">
        <v>0.47</v>
      </c>
      <c r="V18215">
        <v>96.021000000000001</v>
      </c>
      <c r="W18215">
        <v>202067</v>
      </c>
    </row>
    <row r="18216" spans="1:23" x14ac:dyDescent="0.25">
      <c r="A18216" t="s">
        <v>66873</v>
      </c>
      <c r="B18216" t="s">
        <v>66874</v>
      </c>
      <c r="C18216" t="s">
        <v>5623</v>
      </c>
      <c r="D18216">
        <v>71</v>
      </c>
      <c r="E18216" t="s">
        <v>6768</v>
      </c>
      <c r="F18216" t="s">
        <v>6769</v>
      </c>
      <c r="G18216" t="s">
        <v>6770</v>
      </c>
      <c r="H18216" t="s">
        <v>66861</v>
      </c>
      <c r="I18216" t="s">
        <v>66862</v>
      </c>
      <c r="J18216" t="s">
        <v>54954</v>
      </c>
      <c r="K18216" t="s">
        <v>65406</v>
      </c>
      <c r="L18216">
        <v>0.66900000000000004</v>
      </c>
      <c r="M18216">
        <v>0.85499999999999998</v>
      </c>
      <c r="N18216">
        <v>0</v>
      </c>
      <c r="O18216">
        <v>-3.0350000000000001</v>
      </c>
      <c r="P18216">
        <v>0</v>
      </c>
      <c r="Q18216">
        <v>4.99E-2</v>
      </c>
      <c r="R18216">
        <v>1.24E-2</v>
      </c>
      <c r="S18216">
        <v>0</v>
      </c>
      <c r="T18216">
        <v>0.33500000000000002</v>
      </c>
      <c r="U18216">
        <v>0.64800000000000002</v>
      </c>
      <c r="V18216">
        <v>120.045</v>
      </c>
      <c r="W18216">
        <v>227280</v>
      </c>
    </row>
    <row r="18217" spans="1:23" x14ac:dyDescent="0.25">
      <c r="A18217" t="s">
        <v>66875</v>
      </c>
      <c r="B18217" t="s">
        <v>66876</v>
      </c>
      <c r="C18217" t="s">
        <v>5623</v>
      </c>
      <c r="D18217">
        <v>65</v>
      </c>
      <c r="E18217" t="s">
        <v>6768</v>
      </c>
      <c r="F18217" t="s">
        <v>6769</v>
      </c>
      <c r="G18217" t="s">
        <v>6770</v>
      </c>
      <c r="H18217" t="s">
        <v>66861</v>
      </c>
      <c r="I18217" t="s">
        <v>66862</v>
      </c>
      <c r="J18217" t="s">
        <v>54954</v>
      </c>
      <c r="K18217" t="s">
        <v>65406</v>
      </c>
      <c r="L18217">
        <v>0.61</v>
      </c>
      <c r="M18217">
        <v>0.90600000000000003</v>
      </c>
      <c r="N18217">
        <v>0</v>
      </c>
      <c r="O18217">
        <v>-2.117</v>
      </c>
      <c r="P18217">
        <v>1</v>
      </c>
      <c r="Q18217">
        <v>6.4699999999999994E-2</v>
      </c>
      <c r="R18217">
        <v>4.1599999999999996E-3</v>
      </c>
      <c r="S18217">
        <v>0</v>
      </c>
      <c r="T18217">
        <v>0.75800000000000001</v>
      </c>
      <c r="U18217">
        <v>0.29399999999999998</v>
      </c>
      <c r="V18217">
        <v>127.917</v>
      </c>
      <c r="W18217">
        <v>231573</v>
      </c>
    </row>
    <row r="18218" spans="1:23" x14ac:dyDescent="0.25">
      <c r="A18218" t="s">
        <v>66877</v>
      </c>
      <c r="B18218" t="s">
        <v>11063</v>
      </c>
      <c r="C18218" t="s">
        <v>7243</v>
      </c>
      <c r="D18218">
        <v>75</v>
      </c>
      <c r="E18218" t="s">
        <v>66878</v>
      </c>
      <c r="F18218" t="s">
        <v>66879</v>
      </c>
      <c r="G18218" t="s">
        <v>13408</v>
      </c>
      <c r="H18218" t="s">
        <v>66861</v>
      </c>
      <c r="I18218" t="s">
        <v>66862</v>
      </c>
      <c r="J18218" t="s">
        <v>54954</v>
      </c>
      <c r="K18218" t="s">
        <v>65406</v>
      </c>
      <c r="L18218">
        <v>0.73399999999999999</v>
      </c>
      <c r="M18218">
        <v>0.76600000000000001</v>
      </c>
      <c r="N18218">
        <v>1</v>
      </c>
      <c r="O18218">
        <v>-4.4850000000000003</v>
      </c>
      <c r="P18218">
        <v>1</v>
      </c>
      <c r="Q18218">
        <v>3.8300000000000001E-2</v>
      </c>
      <c r="R18218">
        <v>2.5000000000000001E-2</v>
      </c>
      <c r="S18218">
        <v>1.3799999999999999E-3</v>
      </c>
      <c r="T18218">
        <v>0.108</v>
      </c>
      <c r="U18218">
        <v>0.6</v>
      </c>
      <c r="V18218">
        <v>127.986</v>
      </c>
      <c r="W18218">
        <v>215227</v>
      </c>
    </row>
    <row r="18219" spans="1:23" x14ac:dyDescent="0.25">
      <c r="A18219" t="s">
        <v>66880</v>
      </c>
      <c r="B18219" t="s">
        <v>66881</v>
      </c>
      <c r="C18219" t="s">
        <v>8691</v>
      </c>
      <c r="D18219">
        <v>77</v>
      </c>
      <c r="E18219" t="s">
        <v>66882</v>
      </c>
      <c r="F18219" t="s">
        <v>66883</v>
      </c>
      <c r="G18219" t="s">
        <v>64904</v>
      </c>
      <c r="H18219" t="s">
        <v>66861</v>
      </c>
      <c r="I18219" t="s">
        <v>66862</v>
      </c>
      <c r="J18219" t="s">
        <v>54954</v>
      </c>
      <c r="K18219" t="s">
        <v>65406</v>
      </c>
      <c r="L18219">
        <v>0.76600000000000001</v>
      </c>
      <c r="M18219">
        <v>0.873</v>
      </c>
      <c r="N18219">
        <v>11</v>
      </c>
      <c r="O18219">
        <v>-6.3810000000000002</v>
      </c>
      <c r="P18219">
        <v>0</v>
      </c>
      <c r="Q18219">
        <v>0.14299999999999999</v>
      </c>
      <c r="R18219">
        <v>6.2700000000000004E-3</v>
      </c>
      <c r="S18219">
        <v>0</v>
      </c>
      <c r="T18219">
        <v>7.6399999999999996E-2</v>
      </c>
      <c r="U18219">
        <v>0.74299999999999999</v>
      </c>
      <c r="V18219">
        <v>126.988</v>
      </c>
      <c r="W18219">
        <v>202627</v>
      </c>
    </row>
    <row r="18220" spans="1:23" x14ac:dyDescent="0.25">
      <c r="A18220" t="s">
        <v>66884</v>
      </c>
      <c r="B18220" t="s">
        <v>6156</v>
      </c>
      <c r="C18220" t="s">
        <v>6157</v>
      </c>
      <c r="D18220">
        <v>67</v>
      </c>
      <c r="E18220" t="s">
        <v>66885</v>
      </c>
      <c r="F18220" t="s">
        <v>66886</v>
      </c>
      <c r="G18220" t="s">
        <v>678</v>
      </c>
      <c r="H18220" t="s">
        <v>66861</v>
      </c>
      <c r="I18220" t="s">
        <v>66862</v>
      </c>
      <c r="J18220" t="s">
        <v>54954</v>
      </c>
      <c r="K18220" t="s">
        <v>65406</v>
      </c>
      <c r="L18220">
        <v>0.61</v>
      </c>
      <c r="M18220">
        <v>0.84099999999999997</v>
      </c>
      <c r="N18220">
        <v>7</v>
      </c>
      <c r="O18220">
        <v>-4.5789999999999997</v>
      </c>
      <c r="P18220">
        <v>0</v>
      </c>
      <c r="Q18220">
        <v>6.9199999999999998E-2</v>
      </c>
      <c r="R18220">
        <v>5.6000000000000001E-2</v>
      </c>
      <c r="S18220">
        <v>9.8500000000000006E-6</v>
      </c>
      <c r="T18220">
        <v>0.11799999999999999</v>
      </c>
      <c r="U18220">
        <v>0.43099999999999999</v>
      </c>
      <c r="V18220">
        <v>126.889</v>
      </c>
      <c r="W18220">
        <v>198187</v>
      </c>
    </row>
    <row r="18221" spans="1:23" x14ac:dyDescent="0.25">
      <c r="A18221" t="s">
        <v>66887</v>
      </c>
      <c r="B18221" t="s">
        <v>7925</v>
      </c>
      <c r="C18221" t="s">
        <v>35</v>
      </c>
      <c r="D18221">
        <v>6</v>
      </c>
      <c r="E18221" t="s">
        <v>66888</v>
      </c>
      <c r="F18221" t="s">
        <v>9407</v>
      </c>
      <c r="G18221" t="s">
        <v>66889</v>
      </c>
      <c r="H18221" t="s">
        <v>66861</v>
      </c>
      <c r="I18221" t="s">
        <v>66862</v>
      </c>
      <c r="J18221" t="s">
        <v>54954</v>
      </c>
      <c r="K18221" t="s">
        <v>65406</v>
      </c>
      <c r="L18221">
        <v>0.72299999999999998</v>
      </c>
      <c r="M18221">
        <v>0.75800000000000001</v>
      </c>
      <c r="N18221">
        <v>9</v>
      </c>
      <c r="O18221">
        <v>-4.4180000000000001</v>
      </c>
      <c r="P18221">
        <v>1</v>
      </c>
      <c r="Q18221">
        <v>5.0599999999999999E-2</v>
      </c>
      <c r="R18221">
        <v>1.7500000000000002E-2</v>
      </c>
      <c r="S18221">
        <v>0</v>
      </c>
      <c r="T18221">
        <v>0.307</v>
      </c>
      <c r="U18221">
        <v>0.65700000000000003</v>
      </c>
      <c r="V18221">
        <v>128.03299999999999</v>
      </c>
      <c r="W18221">
        <v>201240</v>
      </c>
    </row>
    <row r="18222" spans="1:23" x14ac:dyDescent="0.25">
      <c r="A18222" t="s">
        <v>66890</v>
      </c>
      <c r="B18222" t="s">
        <v>66891</v>
      </c>
      <c r="C18222" t="s">
        <v>690</v>
      </c>
      <c r="D18222">
        <v>54</v>
      </c>
      <c r="E18222" t="s">
        <v>66892</v>
      </c>
      <c r="F18222" t="s">
        <v>66893</v>
      </c>
      <c r="G18222" t="s">
        <v>6029</v>
      </c>
      <c r="H18222" t="s">
        <v>66861</v>
      </c>
      <c r="I18222" t="s">
        <v>66862</v>
      </c>
      <c r="J18222" t="s">
        <v>54954</v>
      </c>
      <c r="K18222" t="s">
        <v>65406</v>
      </c>
      <c r="L18222">
        <v>0.70399999999999996</v>
      </c>
      <c r="M18222">
        <v>0.83599999999999997</v>
      </c>
      <c r="N18222">
        <v>5</v>
      </c>
      <c r="O18222">
        <v>-4.6189999999999998</v>
      </c>
      <c r="P18222">
        <v>1</v>
      </c>
      <c r="Q18222">
        <v>2.8299999999999999E-2</v>
      </c>
      <c r="R18222">
        <v>3.8800000000000002E-3</v>
      </c>
      <c r="S18222">
        <v>0</v>
      </c>
      <c r="T18222">
        <v>0.16</v>
      </c>
      <c r="U18222">
        <v>0.55300000000000005</v>
      </c>
      <c r="V18222">
        <v>129.989</v>
      </c>
      <c r="W18222">
        <v>220160</v>
      </c>
    </row>
    <row r="18223" spans="1:23" x14ac:dyDescent="0.25">
      <c r="A18223" t="s">
        <v>66894</v>
      </c>
      <c r="B18223" t="s">
        <v>66895</v>
      </c>
      <c r="C18223" t="s">
        <v>690</v>
      </c>
      <c r="D18223">
        <v>4</v>
      </c>
      <c r="E18223" t="s">
        <v>66896</v>
      </c>
      <c r="F18223" t="s">
        <v>66897</v>
      </c>
      <c r="G18223" t="s">
        <v>793</v>
      </c>
      <c r="H18223" t="s">
        <v>66861</v>
      </c>
      <c r="I18223" t="s">
        <v>66862</v>
      </c>
      <c r="J18223" t="s">
        <v>54954</v>
      </c>
      <c r="K18223" t="s">
        <v>65406</v>
      </c>
      <c r="L18223">
        <v>0.71799999999999997</v>
      </c>
      <c r="M18223">
        <v>0.60499999999999998</v>
      </c>
      <c r="N18223">
        <v>1</v>
      </c>
      <c r="O18223">
        <v>-4.24</v>
      </c>
      <c r="P18223">
        <v>1</v>
      </c>
      <c r="Q18223">
        <v>3.0700000000000002E-2</v>
      </c>
      <c r="R18223">
        <v>4.4299999999999999E-2</v>
      </c>
      <c r="S18223">
        <v>0</v>
      </c>
      <c r="T18223">
        <v>9.6199999999999994E-2</v>
      </c>
      <c r="U18223">
        <v>0.81799999999999995</v>
      </c>
      <c r="V18223">
        <v>121.236</v>
      </c>
      <c r="W18223">
        <v>202627</v>
      </c>
    </row>
    <row r="18224" spans="1:23" x14ac:dyDescent="0.25">
      <c r="A18224" t="s">
        <v>66898</v>
      </c>
      <c r="B18224" t="s">
        <v>66899</v>
      </c>
      <c r="C18224" t="s">
        <v>7983</v>
      </c>
      <c r="D18224">
        <v>61</v>
      </c>
      <c r="E18224" t="s">
        <v>66900</v>
      </c>
      <c r="F18224" t="s">
        <v>66901</v>
      </c>
      <c r="G18224" t="s">
        <v>3661</v>
      </c>
      <c r="H18224" t="s">
        <v>66861</v>
      </c>
      <c r="I18224" t="s">
        <v>66862</v>
      </c>
      <c r="J18224" t="s">
        <v>54954</v>
      </c>
      <c r="K18224" t="s">
        <v>65406</v>
      </c>
      <c r="L18224">
        <v>0.60599999999999998</v>
      </c>
      <c r="M18224">
        <v>0.72</v>
      </c>
      <c r="N18224">
        <v>1</v>
      </c>
      <c r="O18224">
        <v>-5.8419999999999996</v>
      </c>
      <c r="P18224">
        <v>1</v>
      </c>
      <c r="Q18224">
        <v>3.7400000000000003E-2</v>
      </c>
      <c r="R18224">
        <v>0.191</v>
      </c>
      <c r="S18224">
        <v>0</v>
      </c>
      <c r="T18224">
        <v>0.108</v>
      </c>
      <c r="U18224">
        <v>0.38100000000000001</v>
      </c>
      <c r="V18224">
        <v>90.016999999999996</v>
      </c>
      <c r="W18224">
        <v>212227</v>
      </c>
    </row>
    <row r="18225" spans="1:23" x14ac:dyDescent="0.25">
      <c r="A18225" t="s">
        <v>66902</v>
      </c>
      <c r="B18225" t="s">
        <v>24836</v>
      </c>
      <c r="C18225" t="s">
        <v>9731</v>
      </c>
      <c r="D18225">
        <v>53</v>
      </c>
      <c r="E18225" t="s">
        <v>66903</v>
      </c>
      <c r="F18225" t="s">
        <v>24836</v>
      </c>
      <c r="G18225" t="s">
        <v>793</v>
      </c>
      <c r="H18225" t="s">
        <v>66861</v>
      </c>
      <c r="I18225" t="s">
        <v>66862</v>
      </c>
      <c r="J18225" t="s">
        <v>54954</v>
      </c>
      <c r="K18225" t="s">
        <v>65406</v>
      </c>
      <c r="L18225">
        <v>0.56499999999999995</v>
      </c>
      <c r="M18225">
        <v>0.86699999999999999</v>
      </c>
      <c r="N18225">
        <v>2</v>
      </c>
      <c r="O18225">
        <v>-2.5030000000000001</v>
      </c>
      <c r="P18225">
        <v>1</v>
      </c>
      <c r="Q18225">
        <v>3.1800000000000002E-2</v>
      </c>
      <c r="R18225">
        <v>5.7099999999999998E-2</v>
      </c>
      <c r="S18225">
        <v>0</v>
      </c>
      <c r="T18225">
        <v>0.17699999999999999</v>
      </c>
      <c r="U18225">
        <v>0.32500000000000001</v>
      </c>
      <c r="V18225">
        <v>125.867</v>
      </c>
      <c r="W18225">
        <v>215227</v>
      </c>
    </row>
    <row r="18226" spans="1:23" x14ac:dyDescent="0.25">
      <c r="A18226" t="s">
        <v>66904</v>
      </c>
      <c r="B18226" t="s">
        <v>66905</v>
      </c>
      <c r="C18226" t="s">
        <v>9731</v>
      </c>
      <c r="D18226">
        <v>39</v>
      </c>
      <c r="E18226" t="s">
        <v>66906</v>
      </c>
      <c r="F18226" t="s">
        <v>66907</v>
      </c>
      <c r="G18226" t="s">
        <v>3622</v>
      </c>
      <c r="H18226" t="s">
        <v>66861</v>
      </c>
      <c r="I18226" t="s">
        <v>66862</v>
      </c>
      <c r="J18226" t="s">
        <v>54954</v>
      </c>
      <c r="K18226" t="s">
        <v>65406</v>
      </c>
      <c r="L18226">
        <v>0.57299999999999995</v>
      </c>
      <c r="M18226">
        <v>0.63200000000000001</v>
      </c>
      <c r="N18226">
        <v>6</v>
      </c>
      <c r="O18226">
        <v>-3.4079999999999999</v>
      </c>
      <c r="P18226">
        <v>0</v>
      </c>
      <c r="Q18226">
        <v>7.2999999999999995E-2</v>
      </c>
      <c r="R18226">
        <v>0.49299999999999999</v>
      </c>
      <c r="S18226">
        <v>0</v>
      </c>
      <c r="T18226">
        <v>0.433</v>
      </c>
      <c r="U18226">
        <v>0.47399999999999998</v>
      </c>
      <c r="V18226">
        <v>173.96799999999999</v>
      </c>
      <c r="W18226">
        <v>214000</v>
      </c>
    </row>
    <row r="18227" spans="1:23" x14ac:dyDescent="0.25">
      <c r="A18227" t="s">
        <v>66908</v>
      </c>
      <c r="B18227" t="s">
        <v>66909</v>
      </c>
      <c r="C18227" t="s">
        <v>9731</v>
      </c>
      <c r="D18227">
        <v>27</v>
      </c>
      <c r="E18227" t="s">
        <v>66906</v>
      </c>
      <c r="F18227" t="s">
        <v>66907</v>
      </c>
      <c r="G18227" t="s">
        <v>3622</v>
      </c>
      <c r="H18227" t="s">
        <v>66861</v>
      </c>
      <c r="I18227" t="s">
        <v>66862</v>
      </c>
      <c r="J18227" t="s">
        <v>54954</v>
      </c>
      <c r="K18227" t="s">
        <v>65406</v>
      </c>
      <c r="L18227">
        <v>0.61</v>
      </c>
      <c r="M18227">
        <v>0.75</v>
      </c>
      <c r="N18227">
        <v>7</v>
      </c>
      <c r="O18227">
        <v>-4.3019999999999996</v>
      </c>
      <c r="P18227">
        <v>0</v>
      </c>
      <c r="Q18227">
        <v>0.13400000000000001</v>
      </c>
      <c r="R18227">
        <v>1.41E-2</v>
      </c>
      <c r="S18227">
        <v>0</v>
      </c>
      <c r="T18227">
        <v>0.41599999999999998</v>
      </c>
      <c r="U18227">
        <v>0.255</v>
      </c>
      <c r="V18227">
        <v>157.79599999999999</v>
      </c>
      <c r="W18227">
        <v>306836</v>
      </c>
    </row>
    <row r="18228" spans="1:23" x14ac:dyDescent="0.25">
      <c r="A18228" t="s">
        <v>66910</v>
      </c>
      <c r="B18228" t="s">
        <v>66911</v>
      </c>
      <c r="C18228" t="s">
        <v>9731</v>
      </c>
      <c r="D18228">
        <v>28</v>
      </c>
      <c r="E18228" t="s">
        <v>66906</v>
      </c>
      <c r="F18228" t="s">
        <v>66907</v>
      </c>
      <c r="G18228" t="s">
        <v>3622</v>
      </c>
      <c r="H18228" t="s">
        <v>66861</v>
      </c>
      <c r="I18228" t="s">
        <v>66862</v>
      </c>
      <c r="J18228" t="s">
        <v>54954</v>
      </c>
      <c r="K18228" t="s">
        <v>65406</v>
      </c>
      <c r="L18228">
        <v>0.872</v>
      </c>
      <c r="M18228">
        <v>0.52300000000000002</v>
      </c>
      <c r="N18228">
        <v>2</v>
      </c>
      <c r="O18228">
        <v>-9.8369999999999997</v>
      </c>
      <c r="P18228">
        <v>0</v>
      </c>
      <c r="Q18228">
        <v>4.2799999999999998E-2</v>
      </c>
      <c r="R18228">
        <v>0.307</v>
      </c>
      <c r="S18228">
        <v>0</v>
      </c>
      <c r="T18228">
        <v>9.1800000000000007E-2</v>
      </c>
      <c r="U18228">
        <v>0.754</v>
      </c>
      <c r="V18228">
        <v>119.964</v>
      </c>
      <c r="W18228">
        <v>266000</v>
      </c>
    </row>
    <row r="18229" spans="1:23" x14ac:dyDescent="0.25">
      <c r="A18229" t="s">
        <v>66912</v>
      </c>
      <c r="B18229" t="s">
        <v>66913</v>
      </c>
      <c r="C18229" t="s">
        <v>9731</v>
      </c>
      <c r="D18229">
        <v>31</v>
      </c>
      <c r="E18229" t="s">
        <v>66906</v>
      </c>
      <c r="F18229" t="s">
        <v>66907</v>
      </c>
      <c r="G18229" t="s">
        <v>3622</v>
      </c>
      <c r="H18229" t="s">
        <v>66861</v>
      </c>
      <c r="I18229" t="s">
        <v>66862</v>
      </c>
      <c r="J18229" t="s">
        <v>54954</v>
      </c>
      <c r="K18229" t="s">
        <v>65406</v>
      </c>
      <c r="L18229">
        <v>0.39400000000000002</v>
      </c>
      <c r="M18229">
        <v>0.65100000000000002</v>
      </c>
      <c r="N18229">
        <v>9</v>
      </c>
      <c r="O18229">
        <v>-8.18</v>
      </c>
      <c r="P18229">
        <v>1</v>
      </c>
      <c r="Q18229">
        <v>4.6199999999999998E-2</v>
      </c>
      <c r="R18229">
        <v>0.26300000000000001</v>
      </c>
      <c r="S18229">
        <v>0</v>
      </c>
      <c r="T18229">
        <v>0.14000000000000001</v>
      </c>
      <c r="U18229">
        <v>0.32800000000000001</v>
      </c>
      <c r="V18229">
        <v>73.408000000000001</v>
      </c>
      <c r="W18229">
        <v>263049</v>
      </c>
    </row>
    <row r="18230" spans="1:23" x14ac:dyDescent="0.25">
      <c r="A18230" t="s">
        <v>66914</v>
      </c>
      <c r="B18230" t="s">
        <v>66915</v>
      </c>
      <c r="C18230" t="s">
        <v>9731</v>
      </c>
      <c r="D18230">
        <v>27</v>
      </c>
      <c r="E18230" t="s">
        <v>66906</v>
      </c>
      <c r="F18230" t="s">
        <v>66907</v>
      </c>
      <c r="G18230" t="s">
        <v>3622</v>
      </c>
      <c r="H18230" t="s">
        <v>66861</v>
      </c>
      <c r="I18230" t="s">
        <v>66862</v>
      </c>
      <c r="J18230" t="s">
        <v>54954</v>
      </c>
      <c r="K18230" t="s">
        <v>65406</v>
      </c>
      <c r="L18230">
        <v>0.54400000000000004</v>
      </c>
      <c r="M18230">
        <v>0.39700000000000002</v>
      </c>
      <c r="N18230">
        <v>10</v>
      </c>
      <c r="O18230">
        <v>-8.9429999999999996</v>
      </c>
      <c r="P18230">
        <v>1</v>
      </c>
      <c r="Q18230">
        <v>2.7099999999999999E-2</v>
      </c>
      <c r="R18230">
        <v>0.65600000000000003</v>
      </c>
      <c r="S18230">
        <v>0</v>
      </c>
      <c r="T18230">
        <v>0.23799999999999999</v>
      </c>
      <c r="U18230">
        <v>0.50700000000000001</v>
      </c>
      <c r="V18230">
        <v>130.083</v>
      </c>
      <c r="W18230">
        <v>253448</v>
      </c>
    </row>
    <row r="18231" spans="1:23" x14ac:dyDescent="0.25">
      <c r="A18231" t="s">
        <v>66916</v>
      </c>
      <c r="B18231" t="s">
        <v>2878</v>
      </c>
      <c r="C18231" t="s">
        <v>9721</v>
      </c>
      <c r="D18231">
        <v>51</v>
      </c>
      <c r="E18231" t="s">
        <v>9722</v>
      </c>
      <c r="F18231" t="s">
        <v>9723</v>
      </c>
      <c r="G18231" t="s">
        <v>3309</v>
      </c>
      <c r="H18231" t="s">
        <v>66861</v>
      </c>
      <c r="I18231" t="s">
        <v>66862</v>
      </c>
      <c r="J18231" t="s">
        <v>54954</v>
      </c>
      <c r="K18231" t="s">
        <v>65406</v>
      </c>
      <c r="L18231">
        <v>0.71199999999999997</v>
      </c>
      <c r="M18231">
        <v>0.57299999999999995</v>
      </c>
      <c r="N18231">
        <v>11</v>
      </c>
      <c r="O18231">
        <v>-5.8029999999999999</v>
      </c>
      <c r="P18231">
        <v>0</v>
      </c>
      <c r="Q18231">
        <v>0.15</v>
      </c>
      <c r="R18231">
        <v>0.29099999999999998</v>
      </c>
      <c r="S18231">
        <v>0</v>
      </c>
      <c r="T18231">
        <v>0.40300000000000002</v>
      </c>
      <c r="U18231">
        <v>0.77100000000000002</v>
      </c>
      <c r="V18231">
        <v>92.974000000000004</v>
      </c>
      <c r="W18231">
        <v>180787</v>
      </c>
    </row>
    <row r="18232" spans="1:23" x14ac:dyDescent="0.25">
      <c r="A18232" t="s">
        <v>66917</v>
      </c>
      <c r="B18232" t="s">
        <v>66918</v>
      </c>
      <c r="C18232" t="s">
        <v>9721</v>
      </c>
      <c r="D18232">
        <v>33</v>
      </c>
      <c r="E18232" t="s">
        <v>9722</v>
      </c>
      <c r="F18232" t="s">
        <v>9723</v>
      </c>
      <c r="G18232" t="s">
        <v>3309</v>
      </c>
      <c r="H18232" t="s">
        <v>66861</v>
      </c>
      <c r="I18232" t="s">
        <v>66862</v>
      </c>
      <c r="J18232" t="s">
        <v>54954</v>
      </c>
      <c r="K18232" t="s">
        <v>65406</v>
      </c>
      <c r="L18232">
        <v>0.621</v>
      </c>
      <c r="M18232">
        <v>0.78400000000000003</v>
      </c>
      <c r="N18232">
        <v>1</v>
      </c>
      <c r="O18232">
        <v>-5.1120000000000001</v>
      </c>
      <c r="P18232">
        <v>1</v>
      </c>
      <c r="Q18232">
        <v>4.1599999999999998E-2</v>
      </c>
      <c r="R18232">
        <v>3.9300000000000002E-2</v>
      </c>
      <c r="S18232">
        <v>0</v>
      </c>
      <c r="T18232">
        <v>0.152</v>
      </c>
      <c r="U18232">
        <v>0.28999999999999998</v>
      </c>
      <c r="V18232">
        <v>77.563000000000002</v>
      </c>
      <c r="W18232">
        <v>218160</v>
      </c>
    </row>
    <row r="18233" spans="1:23" x14ac:dyDescent="0.25">
      <c r="A18233" t="s">
        <v>66919</v>
      </c>
      <c r="B18233" t="s">
        <v>47260</v>
      </c>
      <c r="C18233" t="s">
        <v>9721</v>
      </c>
      <c r="D18233">
        <v>48</v>
      </c>
      <c r="E18233" t="s">
        <v>9722</v>
      </c>
      <c r="F18233" t="s">
        <v>9723</v>
      </c>
      <c r="G18233" t="s">
        <v>3309</v>
      </c>
      <c r="H18233" t="s">
        <v>66861</v>
      </c>
      <c r="I18233" t="s">
        <v>66862</v>
      </c>
      <c r="J18233" t="s">
        <v>54954</v>
      </c>
      <c r="K18233" t="s">
        <v>65406</v>
      </c>
      <c r="L18233">
        <v>0.376</v>
      </c>
      <c r="M18233">
        <v>0.65400000000000003</v>
      </c>
      <c r="N18233">
        <v>8</v>
      </c>
      <c r="O18233">
        <v>-5.5309999999999997</v>
      </c>
      <c r="P18233">
        <v>0</v>
      </c>
      <c r="Q18233">
        <v>0.17100000000000001</v>
      </c>
      <c r="R18233">
        <v>0.435</v>
      </c>
      <c r="S18233">
        <v>0</v>
      </c>
      <c r="T18233">
        <v>0.25800000000000001</v>
      </c>
      <c r="U18233">
        <v>0.57099999999999995</v>
      </c>
      <c r="V18233">
        <v>77.777000000000001</v>
      </c>
      <c r="W18233">
        <v>224480</v>
      </c>
    </row>
    <row r="18234" spans="1:23" x14ac:dyDescent="0.25">
      <c r="A18234" t="s">
        <v>66920</v>
      </c>
      <c r="B18234" t="s">
        <v>54244</v>
      </c>
      <c r="C18234" t="s">
        <v>9721</v>
      </c>
      <c r="D18234">
        <v>31</v>
      </c>
      <c r="E18234" t="s">
        <v>9722</v>
      </c>
      <c r="F18234" t="s">
        <v>9723</v>
      </c>
      <c r="G18234" t="s">
        <v>3309</v>
      </c>
      <c r="H18234" t="s">
        <v>66861</v>
      </c>
      <c r="I18234" t="s">
        <v>66862</v>
      </c>
      <c r="J18234" t="s">
        <v>54954</v>
      </c>
      <c r="K18234" t="s">
        <v>65406</v>
      </c>
      <c r="L18234">
        <v>0.66900000000000004</v>
      </c>
      <c r="M18234">
        <v>0.69899999999999995</v>
      </c>
      <c r="N18234">
        <v>7</v>
      </c>
      <c r="O18234">
        <v>-6.3760000000000003</v>
      </c>
      <c r="P18234">
        <v>1</v>
      </c>
      <c r="Q18234">
        <v>3.0200000000000001E-2</v>
      </c>
      <c r="R18234">
        <v>0.20100000000000001</v>
      </c>
      <c r="S18234">
        <v>0</v>
      </c>
      <c r="T18234">
        <v>0.17499999999999999</v>
      </c>
      <c r="U18234">
        <v>0.40600000000000003</v>
      </c>
      <c r="V18234">
        <v>128.02500000000001</v>
      </c>
      <c r="W18234">
        <v>274560</v>
      </c>
    </row>
    <row r="18235" spans="1:23" x14ac:dyDescent="0.25">
      <c r="A18235" t="s">
        <v>66921</v>
      </c>
      <c r="B18235" t="s">
        <v>66922</v>
      </c>
      <c r="C18235" t="s">
        <v>690</v>
      </c>
      <c r="D18235">
        <v>68</v>
      </c>
      <c r="E18235" t="s">
        <v>66923</v>
      </c>
      <c r="F18235" t="s">
        <v>65226</v>
      </c>
      <c r="G18235" t="s">
        <v>3309</v>
      </c>
      <c r="H18235" t="s">
        <v>66861</v>
      </c>
      <c r="I18235" t="s">
        <v>66862</v>
      </c>
      <c r="J18235" t="s">
        <v>54954</v>
      </c>
      <c r="K18235" t="s">
        <v>65406</v>
      </c>
      <c r="L18235">
        <v>0.69099999999999995</v>
      </c>
      <c r="M18235">
        <v>0.85299999999999998</v>
      </c>
      <c r="N18235">
        <v>1</v>
      </c>
      <c r="O18235">
        <v>-2.528</v>
      </c>
      <c r="P18235">
        <v>0</v>
      </c>
      <c r="Q18235">
        <v>3.7199999999999997E-2</v>
      </c>
      <c r="R18235">
        <v>6.3100000000000003E-2</v>
      </c>
      <c r="S18235">
        <v>7.1299999999999998E-5</v>
      </c>
      <c r="T18235">
        <v>8.2000000000000003E-2</v>
      </c>
      <c r="U18235">
        <v>0.76200000000000001</v>
      </c>
      <c r="V18235">
        <v>145.999</v>
      </c>
      <c r="W18235">
        <v>215867</v>
      </c>
    </row>
    <row r="18236" spans="1:23" x14ac:dyDescent="0.25">
      <c r="A18236" t="s">
        <v>66924</v>
      </c>
      <c r="B18236" t="s">
        <v>66925</v>
      </c>
      <c r="C18236" t="s">
        <v>690</v>
      </c>
      <c r="D18236">
        <v>67</v>
      </c>
      <c r="E18236" t="s">
        <v>66923</v>
      </c>
      <c r="F18236" t="s">
        <v>65226</v>
      </c>
      <c r="G18236" t="s">
        <v>3309</v>
      </c>
      <c r="H18236" t="s">
        <v>66861</v>
      </c>
      <c r="I18236" t="s">
        <v>66862</v>
      </c>
      <c r="J18236" t="s">
        <v>54954</v>
      </c>
      <c r="K18236" t="s">
        <v>65406</v>
      </c>
      <c r="L18236">
        <v>0.57999999999999996</v>
      </c>
      <c r="M18236">
        <v>0.75</v>
      </c>
      <c r="N18236">
        <v>4</v>
      </c>
      <c r="O18236">
        <v>-4.4210000000000003</v>
      </c>
      <c r="P18236">
        <v>1</v>
      </c>
      <c r="Q18236">
        <v>0.19400000000000001</v>
      </c>
      <c r="R18236">
        <v>0.159</v>
      </c>
      <c r="S18236">
        <v>0</v>
      </c>
      <c r="T18236">
        <v>0.27400000000000002</v>
      </c>
      <c r="U18236">
        <v>0.72799999999999998</v>
      </c>
      <c r="V18236">
        <v>86.938000000000002</v>
      </c>
      <c r="W18236">
        <v>229107</v>
      </c>
    </row>
    <row r="18237" spans="1:23" x14ac:dyDescent="0.25">
      <c r="A18237" t="s">
        <v>66926</v>
      </c>
      <c r="B18237" t="s">
        <v>10501</v>
      </c>
      <c r="C18237" t="s">
        <v>690</v>
      </c>
      <c r="D18237">
        <v>65</v>
      </c>
      <c r="E18237" t="s">
        <v>66923</v>
      </c>
      <c r="F18237" t="s">
        <v>65226</v>
      </c>
      <c r="G18237" t="s">
        <v>3309</v>
      </c>
      <c r="H18237" t="s">
        <v>66861</v>
      </c>
      <c r="I18237" t="s">
        <v>66862</v>
      </c>
      <c r="J18237" t="s">
        <v>54954</v>
      </c>
      <c r="K18237" t="s">
        <v>65406</v>
      </c>
      <c r="L18237">
        <v>0.72899999999999998</v>
      </c>
      <c r="M18237">
        <v>0.86799999999999999</v>
      </c>
      <c r="N18237">
        <v>3</v>
      </c>
      <c r="O18237">
        <v>-3.319</v>
      </c>
      <c r="P18237">
        <v>1</v>
      </c>
      <c r="Q18237">
        <v>6.0900000000000003E-2</v>
      </c>
      <c r="R18237">
        <v>9.3900000000000008E-3</v>
      </c>
      <c r="S18237">
        <v>0</v>
      </c>
      <c r="T18237">
        <v>0.28299999999999997</v>
      </c>
      <c r="U18237">
        <v>0.63200000000000001</v>
      </c>
      <c r="V18237">
        <v>124.95699999999999</v>
      </c>
      <c r="W18237">
        <v>191573</v>
      </c>
    </row>
    <row r="18238" spans="1:23" x14ac:dyDescent="0.25">
      <c r="A18238" t="s">
        <v>66927</v>
      </c>
      <c r="B18238" t="s">
        <v>66928</v>
      </c>
      <c r="C18238" t="s">
        <v>7243</v>
      </c>
      <c r="D18238">
        <v>47</v>
      </c>
      <c r="E18238" t="s">
        <v>66929</v>
      </c>
      <c r="F18238" t="s">
        <v>27544</v>
      </c>
      <c r="G18238" t="s">
        <v>27545</v>
      </c>
      <c r="H18238" t="s">
        <v>66861</v>
      </c>
      <c r="I18238" t="s">
        <v>66862</v>
      </c>
      <c r="J18238" t="s">
        <v>54954</v>
      </c>
      <c r="K18238" t="s">
        <v>65406</v>
      </c>
      <c r="L18238">
        <v>0.73799999999999999</v>
      </c>
      <c r="M18238">
        <v>0.56200000000000006</v>
      </c>
      <c r="N18238">
        <v>0</v>
      </c>
      <c r="O18238">
        <v>-5.4349999999999996</v>
      </c>
      <c r="P18238">
        <v>0</v>
      </c>
      <c r="Q18238">
        <v>3.4700000000000002E-2</v>
      </c>
      <c r="R18238">
        <v>0.63300000000000001</v>
      </c>
      <c r="S18238">
        <v>0</v>
      </c>
      <c r="T18238">
        <v>0.10199999999999999</v>
      </c>
      <c r="U18238">
        <v>0.47599999999999998</v>
      </c>
      <c r="V18238">
        <v>127.452</v>
      </c>
      <c r="W18238">
        <v>241440</v>
      </c>
    </row>
    <row r="18239" spans="1:23" x14ac:dyDescent="0.25">
      <c r="A18239" t="s">
        <v>66930</v>
      </c>
      <c r="B18239" t="s">
        <v>20224</v>
      </c>
      <c r="C18239" t="s">
        <v>9721</v>
      </c>
      <c r="D18239">
        <v>67</v>
      </c>
      <c r="E18239" t="s">
        <v>9722</v>
      </c>
      <c r="F18239" t="s">
        <v>9723</v>
      </c>
      <c r="G18239" t="s">
        <v>3309</v>
      </c>
      <c r="H18239" t="s">
        <v>66861</v>
      </c>
      <c r="I18239" t="s">
        <v>66862</v>
      </c>
      <c r="J18239" t="s">
        <v>54954</v>
      </c>
      <c r="K18239" t="s">
        <v>65406</v>
      </c>
      <c r="L18239">
        <v>0.85499999999999998</v>
      </c>
      <c r="M18239">
        <v>0.66800000000000004</v>
      </c>
      <c r="N18239">
        <v>11</v>
      </c>
      <c r="O18239">
        <v>-4.8920000000000003</v>
      </c>
      <c r="P18239">
        <v>1</v>
      </c>
      <c r="Q18239">
        <v>6.4399999999999999E-2</v>
      </c>
      <c r="R18239">
        <v>2.4199999999999999E-2</v>
      </c>
      <c r="S18239">
        <v>0</v>
      </c>
      <c r="T18239">
        <v>0.10199999999999999</v>
      </c>
      <c r="U18239">
        <v>0.80300000000000005</v>
      </c>
      <c r="V18239">
        <v>125.846</v>
      </c>
      <c r="W18239">
        <v>210307</v>
      </c>
    </row>
    <row r="18240" spans="1:23" x14ac:dyDescent="0.25">
      <c r="A18240" t="s">
        <v>66931</v>
      </c>
      <c r="B18240" t="s">
        <v>8829</v>
      </c>
      <c r="C18240" t="s">
        <v>6440</v>
      </c>
      <c r="D18240">
        <v>69</v>
      </c>
      <c r="E18240" t="s">
        <v>14544</v>
      </c>
      <c r="F18240" t="s">
        <v>14545</v>
      </c>
      <c r="G18240" t="s">
        <v>3433</v>
      </c>
      <c r="H18240" t="s">
        <v>66861</v>
      </c>
      <c r="I18240" t="s">
        <v>66862</v>
      </c>
      <c r="J18240" t="s">
        <v>54954</v>
      </c>
      <c r="K18240" t="s">
        <v>65406</v>
      </c>
      <c r="L18240">
        <v>0.76200000000000001</v>
      </c>
      <c r="M18240">
        <v>0.748</v>
      </c>
      <c r="N18240">
        <v>0</v>
      </c>
      <c r="O18240">
        <v>-4.1500000000000004</v>
      </c>
      <c r="P18240">
        <v>0</v>
      </c>
      <c r="Q18240">
        <v>3.3000000000000002E-2</v>
      </c>
      <c r="R18240">
        <v>2.6599999999999999E-2</v>
      </c>
      <c r="S18240">
        <v>0</v>
      </c>
      <c r="T18240">
        <v>0.34799999999999998</v>
      </c>
      <c r="U18240">
        <v>0.85099999999999998</v>
      </c>
      <c r="V18240">
        <v>110.009</v>
      </c>
      <c r="W18240">
        <v>199027</v>
      </c>
    </row>
    <row r="18241" spans="1:23" x14ac:dyDescent="0.25">
      <c r="A18241" t="s">
        <v>66932</v>
      </c>
      <c r="B18241" t="s">
        <v>66933</v>
      </c>
      <c r="C18241" t="s">
        <v>7277</v>
      </c>
      <c r="D18241">
        <v>75</v>
      </c>
      <c r="E18241" t="s">
        <v>8671</v>
      </c>
      <c r="F18241" t="s">
        <v>8672</v>
      </c>
      <c r="G18241" t="s">
        <v>8673</v>
      </c>
      <c r="H18241" t="s">
        <v>66861</v>
      </c>
      <c r="I18241" t="s">
        <v>66862</v>
      </c>
      <c r="J18241" t="s">
        <v>54954</v>
      </c>
      <c r="K18241" t="s">
        <v>65406</v>
      </c>
      <c r="L18241">
        <v>0.70599999999999996</v>
      </c>
      <c r="M18241">
        <v>0.55800000000000005</v>
      </c>
      <c r="N18241">
        <v>2</v>
      </c>
      <c r="O18241">
        <v>-7.2370000000000001</v>
      </c>
      <c r="P18241">
        <v>0</v>
      </c>
      <c r="Q18241">
        <v>5.9299999999999999E-2</v>
      </c>
      <c r="R18241">
        <v>0.14599999999999999</v>
      </c>
      <c r="S18241">
        <v>0</v>
      </c>
      <c r="T18241">
        <v>0.11799999999999999</v>
      </c>
      <c r="U18241">
        <v>0.22700000000000001</v>
      </c>
      <c r="V18241">
        <v>110.443</v>
      </c>
      <c r="W18241">
        <v>223253</v>
      </c>
    </row>
    <row r="18242" spans="1:23" x14ac:dyDescent="0.25">
      <c r="A18242" t="s">
        <v>66934</v>
      </c>
      <c r="B18242" t="s">
        <v>17966</v>
      </c>
      <c r="C18242" t="s">
        <v>7243</v>
      </c>
      <c r="D18242">
        <v>56</v>
      </c>
      <c r="E18242" t="s">
        <v>66929</v>
      </c>
      <c r="F18242" t="s">
        <v>27544</v>
      </c>
      <c r="G18242" t="s">
        <v>27545</v>
      </c>
      <c r="H18242" t="s">
        <v>66861</v>
      </c>
      <c r="I18242" t="s">
        <v>66862</v>
      </c>
      <c r="J18242" t="s">
        <v>54954</v>
      </c>
      <c r="K18242" t="s">
        <v>65406</v>
      </c>
      <c r="L18242">
        <v>0.31</v>
      </c>
      <c r="M18242">
        <v>0.746</v>
      </c>
      <c r="N18242">
        <v>1</v>
      </c>
      <c r="O18242">
        <v>-3.5990000000000002</v>
      </c>
      <c r="P18242">
        <v>1</v>
      </c>
      <c r="Q18242">
        <v>0.111</v>
      </c>
      <c r="R18242">
        <v>1.21E-2</v>
      </c>
      <c r="S18242">
        <v>0</v>
      </c>
      <c r="T18242">
        <v>0.64900000000000002</v>
      </c>
      <c r="U18242">
        <v>0.16300000000000001</v>
      </c>
      <c r="V18242">
        <v>182.03200000000001</v>
      </c>
      <c r="W18242">
        <v>250600</v>
      </c>
    </row>
    <row r="18243" spans="1:23" x14ac:dyDescent="0.25">
      <c r="A18243" t="s">
        <v>66935</v>
      </c>
      <c r="B18243" t="s">
        <v>66936</v>
      </c>
      <c r="C18243" t="s">
        <v>7243</v>
      </c>
      <c r="D18243">
        <v>65</v>
      </c>
      <c r="E18243" t="s">
        <v>66929</v>
      </c>
      <c r="F18243" t="s">
        <v>27544</v>
      </c>
      <c r="G18243" t="s">
        <v>27545</v>
      </c>
      <c r="H18243" t="s">
        <v>66861</v>
      </c>
      <c r="I18243" t="s">
        <v>66862</v>
      </c>
      <c r="J18243" t="s">
        <v>54954</v>
      </c>
      <c r="K18243" t="s">
        <v>65406</v>
      </c>
      <c r="L18243">
        <v>0.48</v>
      </c>
      <c r="M18243">
        <v>0.48599999999999999</v>
      </c>
      <c r="N18243">
        <v>6</v>
      </c>
      <c r="O18243">
        <v>-5.7539999999999996</v>
      </c>
      <c r="P18243">
        <v>0</v>
      </c>
      <c r="Q18243">
        <v>4.4699999999999997E-2</v>
      </c>
      <c r="R18243">
        <v>4.5999999999999999E-2</v>
      </c>
      <c r="S18243">
        <v>0</v>
      </c>
      <c r="T18243">
        <v>0.107</v>
      </c>
      <c r="U18243">
        <v>0.26500000000000001</v>
      </c>
      <c r="V18243">
        <v>80.051000000000002</v>
      </c>
      <c r="W18243">
        <v>227533</v>
      </c>
    </row>
    <row r="18244" spans="1:23" x14ac:dyDescent="0.25">
      <c r="A18244" t="s">
        <v>66937</v>
      </c>
      <c r="B18244" t="s">
        <v>27542</v>
      </c>
      <c r="C18244" t="s">
        <v>7243</v>
      </c>
      <c r="D18244">
        <v>72</v>
      </c>
      <c r="E18244" t="s">
        <v>66929</v>
      </c>
      <c r="F18244" t="s">
        <v>27544</v>
      </c>
      <c r="G18244" t="s">
        <v>27545</v>
      </c>
      <c r="H18244" t="s">
        <v>66861</v>
      </c>
      <c r="I18244" t="s">
        <v>66862</v>
      </c>
      <c r="J18244" t="s">
        <v>54954</v>
      </c>
      <c r="K18244" t="s">
        <v>65406</v>
      </c>
      <c r="L18244">
        <v>0.56299999999999994</v>
      </c>
      <c r="M18244">
        <v>0.75</v>
      </c>
      <c r="N18244">
        <v>11</v>
      </c>
      <c r="O18244">
        <v>-4.4960000000000004</v>
      </c>
      <c r="P18244">
        <v>1</v>
      </c>
      <c r="Q18244">
        <v>0.127</v>
      </c>
      <c r="R18244">
        <v>0.113</v>
      </c>
      <c r="S18244">
        <v>0</v>
      </c>
      <c r="T18244">
        <v>7.8799999999999995E-2</v>
      </c>
      <c r="U18244">
        <v>0.81200000000000006</v>
      </c>
      <c r="V18244">
        <v>173.90600000000001</v>
      </c>
      <c r="W18244">
        <v>222920</v>
      </c>
    </row>
    <row r="18245" spans="1:23" x14ac:dyDescent="0.25">
      <c r="A18245" t="s">
        <v>66938</v>
      </c>
      <c r="B18245" t="s">
        <v>66939</v>
      </c>
      <c r="C18245" t="s">
        <v>7243</v>
      </c>
      <c r="D18245">
        <v>72</v>
      </c>
      <c r="E18245" t="s">
        <v>8699</v>
      </c>
      <c r="F18245" t="s">
        <v>7544</v>
      </c>
      <c r="G18245" t="s">
        <v>3454</v>
      </c>
      <c r="H18245" t="s">
        <v>66861</v>
      </c>
      <c r="I18245" t="s">
        <v>66862</v>
      </c>
      <c r="J18245" t="s">
        <v>54954</v>
      </c>
      <c r="K18245" t="s">
        <v>65406</v>
      </c>
      <c r="L18245">
        <v>0.76600000000000001</v>
      </c>
      <c r="M18245">
        <v>0.68200000000000005</v>
      </c>
      <c r="N18245">
        <v>1</v>
      </c>
      <c r="O18245">
        <v>-5.0199999999999996</v>
      </c>
      <c r="P18245">
        <v>1</v>
      </c>
      <c r="Q18245">
        <v>4.19E-2</v>
      </c>
      <c r="R18245">
        <v>1.1299999999999999E-2</v>
      </c>
      <c r="S18245">
        <v>1.6000000000000001E-4</v>
      </c>
      <c r="T18245">
        <v>0.104</v>
      </c>
      <c r="U18245">
        <v>0.83299999999999996</v>
      </c>
      <c r="V18245">
        <v>127.96599999999999</v>
      </c>
      <c r="W18245">
        <v>243533</v>
      </c>
    </row>
    <row r="18246" spans="1:23" x14ac:dyDescent="0.25">
      <c r="A18246" t="s">
        <v>66940</v>
      </c>
      <c r="B18246" t="s">
        <v>11016</v>
      </c>
      <c r="C18246" t="s">
        <v>7243</v>
      </c>
      <c r="D18246">
        <v>72</v>
      </c>
      <c r="E18246" t="s">
        <v>8699</v>
      </c>
      <c r="F18246" t="s">
        <v>7544</v>
      </c>
      <c r="G18246" t="s">
        <v>3454</v>
      </c>
      <c r="H18246" t="s">
        <v>66861</v>
      </c>
      <c r="I18246" t="s">
        <v>66862</v>
      </c>
      <c r="J18246" t="s">
        <v>54954</v>
      </c>
      <c r="K18246" t="s">
        <v>65406</v>
      </c>
      <c r="L18246">
        <v>0.78900000000000003</v>
      </c>
      <c r="M18246">
        <v>0.71599999999999997</v>
      </c>
      <c r="N18246">
        <v>11</v>
      </c>
      <c r="O18246">
        <v>-4.2409999999999997</v>
      </c>
      <c r="P18246">
        <v>0</v>
      </c>
      <c r="Q18246">
        <v>4.3400000000000001E-2</v>
      </c>
      <c r="R18246">
        <v>0.13</v>
      </c>
      <c r="S18246">
        <v>1.0900000000000001E-5</v>
      </c>
      <c r="T18246">
        <v>6.9000000000000006E-2</v>
      </c>
      <c r="U18246">
        <v>0.60899999999999999</v>
      </c>
      <c r="V18246">
        <v>125.91</v>
      </c>
      <c r="W18246">
        <v>235493</v>
      </c>
    </row>
    <row r="18247" spans="1:23" x14ac:dyDescent="0.25">
      <c r="A18247" t="s">
        <v>66941</v>
      </c>
      <c r="B18247" t="s">
        <v>6252</v>
      </c>
      <c r="C18247" t="s">
        <v>7243</v>
      </c>
      <c r="D18247">
        <v>48</v>
      </c>
      <c r="E18247" t="s">
        <v>8699</v>
      </c>
      <c r="F18247" t="s">
        <v>7544</v>
      </c>
      <c r="G18247" t="s">
        <v>3454</v>
      </c>
      <c r="H18247" t="s">
        <v>66861</v>
      </c>
      <c r="I18247" t="s">
        <v>66862</v>
      </c>
      <c r="J18247" t="s">
        <v>54954</v>
      </c>
      <c r="K18247" t="s">
        <v>65406</v>
      </c>
      <c r="L18247">
        <v>0.71</v>
      </c>
      <c r="M18247">
        <v>0.89700000000000002</v>
      </c>
      <c r="N18247">
        <v>0</v>
      </c>
      <c r="O18247">
        <v>-3.802</v>
      </c>
      <c r="P18247">
        <v>1</v>
      </c>
      <c r="Q18247">
        <v>3.7199999999999997E-2</v>
      </c>
      <c r="R18247">
        <v>0.17499999999999999</v>
      </c>
      <c r="S18247">
        <v>0</v>
      </c>
      <c r="T18247">
        <v>9.1800000000000007E-2</v>
      </c>
      <c r="U18247">
        <v>0.33</v>
      </c>
      <c r="V18247">
        <v>137.97200000000001</v>
      </c>
      <c r="W18247">
        <v>257507</v>
      </c>
    </row>
    <row r="18248" spans="1:23" x14ac:dyDescent="0.25">
      <c r="A18248" t="s">
        <v>66942</v>
      </c>
      <c r="B18248" t="s">
        <v>11063</v>
      </c>
      <c r="C18248" t="s">
        <v>7243</v>
      </c>
      <c r="D18248">
        <v>71</v>
      </c>
      <c r="E18248" t="s">
        <v>66943</v>
      </c>
      <c r="F18248" t="s">
        <v>66879</v>
      </c>
      <c r="G18248" t="s">
        <v>66944</v>
      </c>
      <c r="H18248" t="s">
        <v>66861</v>
      </c>
      <c r="I18248" t="s">
        <v>66862</v>
      </c>
      <c r="J18248" t="s">
        <v>54954</v>
      </c>
      <c r="K18248" t="s">
        <v>65406</v>
      </c>
      <c r="L18248">
        <v>0.73399999999999999</v>
      </c>
      <c r="M18248">
        <v>0.76600000000000001</v>
      </c>
      <c r="N18248">
        <v>1</v>
      </c>
      <c r="O18248">
        <v>-4.4850000000000003</v>
      </c>
      <c r="P18248">
        <v>1</v>
      </c>
      <c r="Q18248">
        <v>3.8300000000000001E-2</v>
      </c>
      <c r="R18248">
        <v>2.5000000000000001E-2</v>
      </c>
      <c r="S18248">
        <v>1.3799999999999999E-3</v>
      </c>
      <c r="T18248">
        <v>0.108</v>
      </c>
      <c r="U18248">
        <v>0.6</v>
      </c>
      <c r="V18248">
        <v>127.986</v>
      </c>
      <c r="W18248">
        <v>215227</v>
      </c>
    </row>
    <row r="18249" spans="1:23" x14ac:dyDescent="0.25">
      <c r="A18249" t="s">
        <v>66945</v>
      </c>
      <c r="B18249" t="s">
        <v>66946</v>
      </c>
      <c r="C18249" t="s">
        <v>125</v>
      </c>
      <c r="D18249">
        <v>63</v>
      </c>
      <c r="E18249" t="s">
        <v>9513</v>
      </c>
      <c r="F18249" t="s">
        <v>9514</v>
      </c>
      <c r="G18249" t="s">
        <v>9515</v>
      </c>
      <c r="H18249" t="s">
        <v>66861</v>
      </c>
      <c r="I18249" t="s">
        <v>66862</v>
      </c>
      <c r="J18249" t="s">
        <v>54954</v>
      </c>
      <c r="K18249" t="s">
        <v>65406</v>
      </c>
      <c r="L18249">
        <v>0.67500000000000004</v>
      </c>
      <c r="M18249">
        <v>0.60099999999999998</v>
      </c>
      <c r="N18249">
        <v>11</v>
      </c>
      <c r="O18249">
        <v>-4.7329999999999997</v>
      </c>
      <c r="P18249">
        <v>0</v>
      </c>
      <c r="Q18249">
        <v>0.11600000000000001</v>
      </c>
      <c r="R18249">
        <v>3.7200000000000002E-3</v>
      </c>
      <c r="S18249">
        <v>0</v>
      </c>
      <c r="T18249">
        <v>4.58E-2</v>
      </c>
      <c r="U18249">
        <v>0.93100000000000005</v>
      </c>
      <c r="V18249">
        <v>127.938</v>
      </c>
      <c r="W18249">
        <v>201040</v>
      </c>
    </row>
    <row r="18250" spans="1:23" x14ac:dyDescent="0.25">
      <c r="A18250" t="s">
        <v>66947</v>
      </c>
      <c r="B18250" t="s">
        <v>792</v>
      </c>
      <c r="C18250" t="s">
        <v>64</v>
      </c>
      <c r="D18250">
        <v>62</v>
      </c>
      <c r="E18250" t="s">
        <v>9189</v>
      </c>
      <c r="F18250" t="s">
        <v>792</v>
      </c>
      <c r="G18250" t="s">
        <v>9190</v>
      </c>
      <c r="H18250" t="s">
        <v>66861</v>
      </c>
      <c r="I18250" t="s">
        <v>66862</v>
      </c>
      <c r="J18250" t="s">
        <v>54954</v>
      </c>
      <c r="K18250" t="s">
        <v>65406</v>
      </c>
      <c r="L18250">
        <v>0.71899999999999997</v>
      </c>
      <c r="M18250">
        <v>0.79800000000000004</v>
      </c>
      <c r="N18250">
        <v>10</v>
      </c>
      <c r="O18250">
        <v>-4.5819999999999999</v>
      </c>
      <c r="P18250">
        <v>1</v>
      </c>
      <c r="Q18250">
        <v>3.61E-2</v>
      </c>
      <c r="R18250">
        <v>1.6199999999999999E-2</v>
      </c>
      <c r="S18250">
        <v>2.34E-6</v>
      </c>
      <c r="T18250">
        <v>0.13400000000000001</v>
      </c>
      <c r="U18250">
        <v>0.59099999999999997</v>
      </c>
      <c r="V18250">
        <v>120.011</v>
      </c>
      <c r="W18250">
        <v>227741</v>
      </c>
    </row>
    <row r="18251" spans="1:23" x14ac:dyDescent="0.25">
      <c r="A18251" t="s">
        <v>66948</v>
      </c>
      <c r="B18251" t="s">
        <v>10092</v>
      </c>
      <c r="C18251" t="s">
        <v>64</v>
      </c>
      <c r="D18251">
        <v>56</v>
      </c>
      <c r="E18251" t="s">
        <v>9189</v>
      </c>
      <c r="F18251" t="s">
        <v>792</v>
      </c>
      <c r="G18251" t="s">
        <v>9190</v>
      </c>
      <c r="H18251" t="s">
        <v>66861</v>
      </c>
      <c r="I18251" t="s">
        <v>66862</v>
      </c>
      <c r="J18251" t="s">
        <v>54954</v>
      </c>
      <c r="K18251" t="s">
        <v>65406</v>
      </c>
      <c r="L18251">
        <v>0.60199999999999998</v>
      </c>
      <c r="M18251">
        <v>0.86299999999999999</v>
      </c>
      <c r="N18251">
        <v>5</v>
      </c>
      <c r="O18251">
        <v>-5.423</v>
      </c>
      <c r="P18251">
        <v>0</v>
      </c>
      <c r="Q18251">
        <v>7.7299999999999994E-2</v>
      </c>
      <c r="R18251">
        <v>1.78E-2</v>
      </c>
      <c r="S18251">
        <v>0</v>
      </c>
      <c r="T18251">
        <v>0.38900000000000001</v>
      </c>
      <c r="U18251">
        <v>0.73199999999999998</v>
      </c>
      <c r="V18251">
        <v>150.18299999999999</v>
      </c>
      <c r="W18251">
        <v>206373</v>
      </c>
    </row>
    <row r="18252" spans="1:23" x14ac:dyDescent="0.25">
      <c r="A18252" t="s">
        <v>66951</v>
      </c>
      <c r="B18252" t="s">
        <v>10143</v>
      </c>
      <c r="C18252" t="s">
        <v>8873</v>
      </c>
      <c r="D18252">
        <v>59</v>
      </c>
      <c r="E18252" t="s">
        <v>11450</v>
      </c>
      <c r="F18252" t="s">
        <v>8875</v>
      </c>
      <c r="G18252" t="s">
        <v>2645</v>
      </c>
      <c r="H18252" t="s">
        <v>66949</v>
      </c>
      <c r="I18252" t="s">
        <v>66950</v>
      </c>
      <c r="J18252" t="s">
        <v>54954</v>
      </c>
      <c r="K18252" t="s">
        <v>65406</v>
      </c>
      <c r="L18252">
        <v>0.79300000000000004</v>
      </c>
      <c r="M18252">
        <v>0.65300000000000002</v>
      </c>
      <c r="N18252">
        <v>7</v>
      </c>
      <c r="O18252">
        <v>-7.8390000000000004</v>
      </c>
      <c r="P18252">
        <v>1</v>
      </c>
      <c r="Q18252">
        <v>0.10299999999999999</v>
      </c>
      <c r="R18252">
        <v>4.8399999999999999E-2</v>
      </c>
      <c r="S18252">
        <v>4.9100000000000001E-5</v>
      </c>
      <c r="T18252">
        <v>0.1</v>
      </c>
      <c r="U18252">
        <v>0.39300000000000002</v>
      </c>
      <c r="V18252">
        <v>117.99299999999999</v>
      </c>
      <c r="W18252">
        <v>263373</v>
      </c>
    </row>
    <row r="18253" spans="1:23" x14ac:dyDescent="0.25">
      <c r="A18253" t="s">
        <v>66952</v>
      </c>
      <c r="B18253" t="s">
        <v>11471</v>
      </c>
      <c r="C18253" t="s">
        <v>8873</v>
      </c>
      <c r="D18253">
        <v>62</v>
      </c>
      <c r="E18253" t="s">
        <v>11450</v>
      </c>
      <c r="F18253" t="s">
        <v>8875</v>
      </c>
      <c r="G18253" t="s">
        <v>2645</v>
      </c>
      <c r="H18253" t="s">
        <v>66949</v>
      </c>
      <c r="I18253" t="s">
        <v>66950</v>
      </c>
      <c r="J18253" t="s">
        <v>54954</v>
      </c>
      <c r="K18253" t="s">
        <v>65406</v>
      </c>
      <c r="L18253">
        <v>0.61099999999999999</v>
      </c>
      <c r="M18253">
        <v>0.46800000000000003</v>
      </c>
      <c r="N18253">
        <v>10</v>
      </c>
      <c r="O18253">
        <v>-11.084</v>
      </c>
      <c r="P18253">
        <v>0</v>
      </c>
      <c r="Q18253">
        <v>0.17899999999999999</v>
      </c>
      <c r="R18253">
        <v>7.8100000000000003E-2</v>
      </c>
      <c r="S18253">
        <v>0</v>
      </c>
      <c r="T18253">
        <v>0.10100000000000001</v>
      </c>
      <c r="U18253">
        <v>0.34899999999999998</v>
      </c>
      <c r="V18253">
        <v>92.091999999999999</v>
      </c>
      <c r="W18253">
        <v>245227</v>
      </c>
    </row>
    <row r="18254" spans="1:23" x14ac:dyDescent="0.25">
      <c r="A18254" t="s">
        <v>66953</v>
      </c>
      <c r="B18254" t="s">
        <v>66954</v>
      </c>
      <c r="C18254" t="s">
        <v>8873</v>
      </c>
      <c r="D18254">
        <v>51</v>
      </c>
      <c r="E18254" t="s">
        <v>11450</v>
      </c>
      <c r="F18254" t="s">
        <v>8875</v>
      </c>
      <c r="G18254" t="s">
        <v>2645</v>
      </c>
      <c r="H18254" t="s">
        <v>66949</v>
      </c>
      <c r="I18254" t="s">
        <v>66950</v>
      </c>
      <c r="J18254" t="s">
        <v>54954</v>
      </c>
      <c r="K18254" t="s">
        <v>65406</v>
      </c>
      <c r="L18254">
        <v>0.71299999999999997</v>
      </c>
      <c r="M18254">
        <v>0.46200000000000002</v>
      </c>
      <c r="N18254">
        <v>7</v>
      </c>
      <c r="O18254">
        <v>-10.026999999999999</v>
      </c>
      <c r="P18254">
        <v>1</v>
      </c>
      <c r="Q18254">
        <v>0.123</v>
      </c>
      <c r="R18254">
        <v>0.192</v>
      </c>
      <c r="S18254">
        <v>2.1600000000000001E-6</v>
      </c>
      <c r="T18254">
        <v>0.105</v>
      </c>
      <c r="U18254">
        <v>5.9499999999999997E-2</v>
      </c>
      <c r="V18254">
        <v>133.054</v>
      </c>
      <c r="W18254">
        <v>212947</v>
      </c>
    </row>
    <row r="18255" spans="1:23" x14ac:dyDescent="0.25">
      <c r="A18255" t="s">
        <v>66955</v>
      </c>
      <c r="B18255" t="s">
        <v>27460</v>
      </c>
      <c r="C18255" t="s">
        <v>7243</v>
      </c>
      <c r="D18255">
        <v>36</v>
      </c>
      <c r="E18255" t="s">
        <v>30082</v>
      </c>
      <c r="F18255" t="s">
        <v>27462</v>
      </c>
      <c r="G18255" t="s">
        <v>14565</v>
      </c>
      <c r="H18255" t="s">
        <v>66949</v>
      </c>
      <c r="I18255" t="s">
        <v>66950</v>
      </c>
      <c r="J18255" t="s">
        <v>54954</v>
      </c>
      <c r="K18255" t="s">
        <v>65406</v>
      </c>
      <c r="L18255">
        <v>0.67100000000000004</v>
      </c>
      <c r="M18255">
        <v>0.314</v>
      </c>
      <c r="N18255">
        <v>5</v>
      </c>
      <c r="O18255">
        <v>-8.0909999999999993</v>
      </c>
      <c r="P18255">
        <v>0</v>
      </c>
      <c r="Q18255">
        <v>0.24399999999999999</v>
      </c>
      <c r="R18255">
        <v>0.11</v>
      </c>
      <c r="S18255">
        <v>0</v>
      </c>
      <c r="T18255">
        <v>8.2500000000000004E-2</v>
      </c>
      <c r="U18255">
        <v>0.29599999999999999</v>
      </c>
      <c r="V18255">
        <v>110.898</v>
      </c>
      <c r="W18255">
        <v>191600</v>
      </c>
    </row>
    <row r="18256" spans="1:23" x14ac:dyDescent="0.25">
      <c r="A18256" t="s">
        <v>66956</v>
      </c>
      <c r="B18256" t="s">
        <v>66957</v>
      </c>
      <c r="C18256" t="s">
        <v>9523</v>
      </c>
      <c r="D18256">
        <v>20</v>
      </c>
      <c r="E18256" t="s">
        <v>62433</v>
      </c>
      <c r="F18256" t="s">
        <v>62434</v>
      </c>
      <c r="G18256" t="s">
        <v>678</v>
      </c>
      <c r="H18256" t="s">
        <v>66949</v>
      </c>
      <c r="I18256" t="s">
        <v>66950</v>
      </c>
      <c r="J18256" t="s">
        <v>54954</v>
      </c>
      <c r="K18256" t="s">
        <v>65406</v>
      </c>
      <c r="L18256">
        <v>0.53900000000000003</v>
      </c>
      <c r="M18256">
        <v>0.86099999999999999</v>
      </c>
      <c r="N18256">
        <v>7</v>
      </c>
      <c r="O18256">
        <v>-4.9269999999999996</v>
      </c>
      <c r="P18256">
        <v>1</v>
      </c>
      <c r="Q18256">
        <v>0.20399999999999999</v>
      </c>
      <c r="R18256">
        <v>2.7799999999999998E-2</v>
      </c>
      <c r="S18256">
        <v>0</v>
      </c>
      <c r="T18256">
        <v>7.2400000000000006E-2</v>
      </c>
      <c r="U18256">
        <v>0.86299999999999999</v>
      </c>
      <c r="V18256">
        <v>84.18</v>
      </c>
      <c r="W18256">
        <v>225160</v>
      </c>
    </row>
    <row r="18257" spans="1:23" x14ac:dyDescent="0.25">
      <c r="A18257" t="s">
        <v>66958</v>
      </c>
      <c r="B18257" t="s">
        <v>64805</v>
      </c>
      <c r="C18257" t="s">
        <v>9523</v>
      </c>
      <c r="D18257">
        <v>38</v>
      </c>
      <c r="E18257" t="s">
        <v>9524</v>
      </c>
      <c r="F18257" t="s">
        <v>9525</v>
      </c>
      <c r="G18257" t="s">
        <v>793</v>
      </c>
      <c r="H18257" t="s">
        <v>66949</v>
      </c>
      <c r="I18257" t="s">
        <v>66950</v>
      </c>
      <c r="J18257" t="s">
        <v>54954</v>
      </c>
      <c r="K18257" t="s">
        <v>65406</v>
      </c>
      <c r="L18257">
        <v>0.64600000000000002</v>
      </c>
      <c r="M18257">
        <v>0.86699999999999999</v>
      </c>
      <c r="N18257">
        <v>2</v>
      </c>
      <c r="O18257">
        <v>-4.468</v>
      </c>
      <c r="P18257">
        <v>1</v>
      </c>
      <c r="Q18257">
        <v>0.27</v>
      </c>
      <c r="R18257">
        <v>0.10299999999999999</v>
      </c>
      <c r="S18257">
        <v>0</v>
      </c>
      <c r="T18257">
        <v>0.16300000000000001</v>
      </c>
      <c r="U18257">
        <v>0.89200000000000002</v>
      </c>
      <c r="V18257">
        <v>88.241</v>
      </c>
      <c r="W18257">
        <v>225333</v>
      </c>
    </row>
    <row r="18258" spans="1:23" x14ac:dyDescent="0.25">
      <c r="A18258" t="s">
        <v>66959</v>
      </c>
      <c r="B18258" t="s">
        <v>66960</v>
      </c>
      <c r="C18258" t="s">
        <v>9523</v>
      </c>
      <c r="D18258">
        <v>40</v>
      </c>
      <c r="E18258" t="s">
        <v>63549</v>
      </c>
      <c r="F18258" t="s">
        <v>63550</v>
      </c>
      <c r="G18258" t="s">
        <v>6095</v>
      </c>
      <c r="H18258" t="s">
        <v>66949</v>
      </c>
      <c r="I18258" t="s">
        <v>66950</v>
      </c>
      <c r="J18258" t="s">
        <v>54954</v>
      </c>
      <c r="K18258" t="s">
        <v>65406</v>
      </c>
      <c r="L18258">
        <v>0.82399999999999995</v>
      </c>
      <c r="M18258">
        <v>0.64500000000000002</v>
      </c>
      <c r="N18258">
        <v>7</v>
      </c>
      <c r="O18258">
        <v>-7.3140000000000001</v>
      </c>
      <c r="P18258">
        <v>0</v>
      </c>
      <c r="Q18258">
        <v>0.214</v>
      </c>
      <c r="R18258">
        <v>0.221</v>
      </c>
      <c r="S18258">
        <v>0</v>
      </c>
      <c r="T18258">
        <v>0.28100000000000003</v>
      </c>
      <c r="U18258">
        <v>0.32200000000000001</v>
      </c>
      <c r="V18258">
        <v>93</v>
      </c>
      <c r="W18258">
        <v>200227</v>
      </c>
    </row>
    <row r="18259" spans="1:23" x14ac:dyDescent="0.25">
      <c r="A18259" t="s">
        <v>66961</v>
      </c>
      <c r="B18259" t="s">
        <v>64253</v>
      </c>
      <c r="C18259" t="s">
        <v>9523</v>
      </c>
      <c r="D18259">
        <v>12</v>
      </c>
      <c r="E18259" t="s">
        <v>63528</v>
      </c>
      <c r="F18259" t="s">
        <v>63529</v>
      </c>
      <c r="G18259" t="s">
        <v>6054</v>
      </c>
      <c r="H18259" t="s">
        <v>66949</v>
      </c>
      <c r="I18259" t="s">
        <v>66950</v>
      </c>
      <c r="J18259" t="s">
        <v>54954</v>
      </c>
      <c r="K18259" t="s">
        <v>65406</v>
      </c>
      <c r="L18259">
        <v>0.82199999999999995</v>
      </c>
      <c r="M18259">
        <v>0.80900000000000005</v>
      </c>
      <c r="N18259">
        <v>2</v>
      </c>
      <c r="O18259">
        <v>-7.84</v>
      </c>
      <c r="P18259">
        <v>1</v>
      </c>
      <c r="Q18259">
        <v>8.4500000000000006E-2</v>
      </c>
      <c r="R18259">
        <v>2.4899999999999999E-2</v>
      </c>
      <c r="S18259">
        <v>7.0200000000000004E-4</v>
      </c>
      <c r="T18259">
        <v>8.8700000000000001E-2</v>
      </c>
      <c r="U18259">
        <v>0.80300000000000005</v>
      </c>
      <c r="V18259">
        <v>95.025000000000006</v>
      </c>
      <c r="W18259">
        <v>212400</v>
      </c>
    </row>
    <row r="18260" spans="1:23" x14ac:dyDescent="0.25">
      <c r="A18260" t="s">
        <v>66962</v>
      </c>
      <c r="B18260" t="s">
        <v>62309</v>
      </c>
      <c r="C18260" t="s">
        <v>36161</v>
      </c>
      <c r="D18260">
        <v>7</v>
      </c>
      <c r="E18260" t="s">
        <v>66963</v>
      </c>
      <c r="F18260" t="s">
        <v>66964</v>
      </c>
      <c r="G18260" t="s">
        <v>66965</v>
      </c>
      <c r="H18260" t="s">
        <v>66949</v>
      </c>
      <c r="I18260" t="s">
        <v>66950</v>
      </c>
      <c r="J18260" t="s">
        <v>54954</v>
      </c>
      <c r="K18260" t="s">
        <v>65406</v>
      </c>
      <c r="L18260">
        <v>0.622</v>
      </c>
      <c r="M18260">
        <v>0.70099999999999996</v>
      </c>
      <c r="N18260">
        <v>8</v>
      </c>
      <c r="O18260">
        <v>-5.452</v>
      </c>
      <c r="P18260">
        <v>1</v>
      </c>
      <c r="Q18260">
        <v>5.5899999999999998E-2</v>
      </c>
      <c r="R18260">
        <v>0.42299999999999999</v>
      </c>
      <c r="S18260">
        <v>0</v>
      </c>
      <c r="T18260">
        <v>9.5500000000000002E-2</v>
      </c>
      <c r="U18260">
        <v>0.64500000000000002</v>
      </c>
      <c r="V18260">
        <v>179.99799999999999</v>
      </c>
      <c r="W18260">
        <v>207013</v>
      </c>
    </row>
    <row r="18261" spans="1:23" x14ac:dyDescent="0.25">
      <c r="A18261" t="s">
        <v>66966</v>
      </c>
      <c r="B18261" t="s">
        <v>66967</v>
      </c>
      <c r="C18261" t="s">
        <v>36161</v>
      </c>
      <c r="D18261">
        <v>41</v>
      </c>
      <c r="E18261" t="s">
        <v>64907</v>
      </c>
      <c r="F18261" t="s">
        <v>32122</v>
      </c>
      <c r="G18261" t="s">
        <v>7409</v>
      </c>
      <c r="H18261" t="s">
        <v>66949</v>
      </c>
      <c r="I18261" t="s">
        <v>66950</v>
      </c>
      <c r="J18261" t="s">
        <v>54954</v>
      </c>
      <c r="K18261" t="s">
        <v>65406</v>
      </c>
      <c r="L18261">
        <v>0.79600000000000004</v>
      </c>
      <c r="M18261">
        <v>0.76400000000000001</v>
      </c>
      <c r="N18261">
        <v>1</v>
      </c>
      <c r="O18261">
        <v>-5.6669999999999998</v>
      </c>
      <c r="P18261">
        <v>1</v>
      </c>
      <c r="Q18261">
        <v>9.8599999999999993E-2</v>
      </c>
      <c r="R18261">
        <v>0.151</v>
      </c>
      <c r="S18261">
        <v>0</v>
      </c>
      <c r="T18261">
        <v>7.8899999999999998E-2</v>
      </c>
      <c r="U18261">
        <v>0.86899999999999999</v>
      </c>
      <c r="V18261">
        <v>94.018000000000001</v>
      </c>
      <c r="W18261">
        <v>286563</v>
      </c>
    </row>
    <row r="18262" spans="1:23" x14ac:dyDescent="0.25">
      <c r="A18262" t="s">
        <v>66968</v>
      </c>
      <c r="B18262" t="s">
        <v>64377</v>
      </c>
      <c r="C18262" t="s">
        <v>62413</v>
      </c>
      <c r="D18262">
        <v>3</v>
      </c>
      <c r="E18262" t="s">
        <v>62414</v>
      </c>
      <c r="F18262" t="s">
        <v>62415</v>
      </c>
      <c r="G18262" t="s">
        <v>17577</v>
      </c>
      <c r="H18262" t="s">
        <v>66949</v>
      </c>
      <c r="I18262" t="s">
        <v>66950</v>
      </c>
      <c r="J18262" t="s">
        <v>54954</v>
      </c>
      <c r="K18262" t="s">
        <v>65406</v>
      </c>
      <c r="L18262">
        <v>0.79300000000000004</v>
      </c>
      <c r="M18262">
        <v>0.85299999999999998</v>
      </c>
      <c r="N18262">
        <v>1</v>
      </c>
      <c r="O18262">
        <v>-3.6549999999999998</v>
      </c>
      <c r="P18262">
        <v>1</v>
      </c>
      <c r="Q18262">
        <v>4.7699999999999999E-2</v>
      </c>
      <c r="R18262">
        <v>9.3700000000000006E-2</v>
      </c>
      <c r="S18262">
        <v>0</v>
      </c>
      <c r="T18262">
        <v>8.5000000000000006E-2</v>
      </c>
      <c r="U18262">
        <v>0.90600000000000003</v>
      </c>
      <c r="V18262">
        <v>164.02199999999999</v>
      </c>
      <c r="W18262">
        <v>240320</v>
      </c>
    </row>
    <row r="18263" spans="1:23" x14ac:dyDescent="0.25">
      <c r="A18263" t="s">
        <v>66969</v>
      </c>
      <c r="B18263" t="s">
        <v>66970</v>
      </c>
      <c r="C18263" t="s">
        <v>66971</v>
      </c>
      <c r="D18263">
        <v>0</v>
      </c>
      <c r="E18263" t="s">
        <v>66972</v>
      </c>
      <c r="F18263" t="s">
        <v>66970</v>
      </c>
      <c r="G18263" t="s">
        <v>19395</v>
      </c>
      <c r="H18263" t="s">
        <v>66949</v>
      </c>
      <c r="I18263" t="s">
        <v>66950</v>
      </c>
      <c r="J18263" t="s">
        <v>54954</v>
      </c>
      <c r="K18263" t="s">
        <v>65406</v>
      </c>
      <c r="L18263">
        <v>0.75700000000000001</v>
      </c>
      <c r="M18263">
        <v>0.85299999999999998</v>
      </c>
      <c r="N18263">
        <v>1</v>
      </c>
      <c r="O18263">
        <v>-4.3920000000000003</v>
      </c>
      <c r="P18263">
        <v>1</v>
      </c>
      <c r="Q18263">
        <v>6.0100000000000001E-2</v>
      </c>
      <c r="R18263">
        <v>1.7899999999999999E-2</v>
      </c>
      <c r="S18263">
        <v>2.8400000000000001E-3</v>
      </c>
      <c r="T18263">
        <v>4.5199999999999997E-2</v>
      </c>
      <c r="U18263">
        <v>0.96499999999999997</v>
      </c>
      <c r="V18263">
        <v>130.05799999999999</v>
      </c>
      <c r="W18263">
        <v>224836</v>
      </c>
    </row>
    <row r="18264" spans="1:23" x14ac:dyDescent="0.25">
      <c r="A18264" t="s">
        <v>66973</v>
      </c>
      <c r="B18264" t="s">
        <v>66974</v>
      </c>
      <c r="C18264" t="s">
        <v>62505</v>
      </c>
      <c r="D18264">
        <v>52</v>
      </c>
      <c r="E18264" t="s">
        <v>66975</v>
      </c>
      <c r="F18264" t="s">
        <v>66974</v>
      </c>
      <c r="G18264" t="s">
        <v>2645</v>
      </c>
      <c r="H18264" t="s">
        <v>66949</v>
      </c>
      <c r="I18264" t="s">
        <v>66950</v>
      </c>
      <c r="J18264" t="s">
        <v>54954</v>
      </c>
      <c r="K18264" t="s">
        <v>65406</v>
      </c>
      <c r="L18264">
        <v>0.74099999999999999</v>
      </c>
      <c r="M18264">
        <v>0.79900000000000004</v>
      </c>
      <c r="N18264">
        <v>9</v>
      </c>
      <c r="O18264">
        <v>-4.0350000000000001</v>
      </c>
      <c r="P18264">
        <v>0</v>
      </c>
      <c r="Q18264">
        <v>0.26300000000000001</v>
      </c>
      <c r="R18264">
        <v>0.29599999999999999</v>
      </c>
      <c r="S18264">
        <v>0</v>
      </c>
      <c r="T18264">
        <v>0.23899999999999999</v>
      </c>
      <c r="U18264">
        <v>0.95599999999999996</v>
      </c>
      <c r="V18264">
        <v>87.061000000000007</v>
      </c>
      <c r="W18264">
        <v>246890</v>
      </c>
    </row>
    <row r="18265" spans="1:23" x14ac:dyDescent="0.25">
      <c r="A18265" t="s">
        <v>66976</v>
      </c>
      <c r="B18265" t="s">
        <v>66977</v>
      </c>
      <c r="C18265" t="s">
        <v>62505</v>
      </c>
      <c r="D18265">
        <v>62</v>
      </c>
      <c r="E18265" t="s">
        <v>66978</v>
      </c>
      <c r="F18265" t="s">
        <v>66977</v>
      </c>
      <c r="G18265" t="s">
        <v>17067</v>
      </c>
      <c r="H18265" t="s">
        <v>66949</v>
      </c>
      <c r="I18265" t="s">
        <v>66950</v>
      </c>
      <c r="J18265" t="s">
        <v>54954</v>
      </c>
      <c r="K18265" t="s">
        <v>65406</v>
      </c>
      <c r="L18265">
        <v>0.67700000000000005</v>
      </c>
      <c r="M18265">
        <v>0.751</v>
      </c>
      <c r="N18265">
        <v>1</v>
      </c>
      <c r="O18265">
        <v>-5.0780000000000003</v>
      </c>
      <c r="P18265">
        <v>0</v>
      </c>
      <c r="Q18265">
        <v>0.14499999999999999</v>
      </c>
      <c r="R18265">
        <v>0.19800000000000001</v>
      </c>
      <c r="S18265">
        <v>0</v>
      </c>
      <c r="T18265">
        <v>8.7499999999999994E-2</v>
      </c>
      <c r="U18265">
        <v>0.75800000000000001</v>
      </c>
      <c r="V18265">
        <v>178.06700000000001</v>
      </c>
      <c r="W18265">
        <v>233559</v>
      </c>
    </row>
    <row r="18266" spans="1:23" x14ac:dyDescent="0.25">
      <c r="A18266" t="s">
        <v>66979</v>
      </c>
      <c r="B18266" t="s">
        <v>64851</v>
      </c>
      <c r="C18266" t="s">
        <v>62505</v>
      </c>
      <c r="D18266">
        <v>0</v>
      </c>
      <c r="E18266" t="s">
        <v>66980</v>
      </c>
      <c r="F18266" t="s">
        <v>62507</v>
      </c>
      <c r="G18266" t="s">
        <v>6711</v>
      </c>
      <c r="H18266" t="s">
        <v>66949</v>
      </c>
      <c r="I18266" t="s">
        <v>66950</v>
      </c>
      <c r="J18266" t="s">
        <v>54954</v>
      </c>
      <c r="K18266" t="s">
        <v>65406</v>
      </c>
      <c r="L18266">
        <v>0.85799999999999998</v>
      </c>
      <c r="M18266">
        <v>0.77300000000000002</v>
      </c>
      <c r="N18266">
        <v>1</v>
      </c>
      <c r="O18266">
        <v>-3.1480000000000001</v>
      </c>
      <c r="P18266">
        <v>1</v>
      </c>
      <c r="Q18266">
        <v>0.28699999999999998</v>
      </c>
      <c r="R18266">
        <v>0.183</v>
      </c>
      <c r="S18266">
        <v>0</v>
      </c>
      <c r="T18266">
        <v>0.06</v>
      </c>
      <c r="U18266">
        <v>0.72799999999999998</v>
      </c>
      <c r="V18266">
        <v>89.995999999999995</v>
      </c>
      <c r="W18266">
        <v>253493</v>
      </c>
    </row>
    <row r="18267" spans="1:23" x14ac:dyDescent="0.25">
      <c r="A18267" t="s">
        <v>66981</v>
      </c>
      <c r="B18267" t="s">
        <v>66982</v>
      </c>
      <c r="C18267" t="s">
        <v>62529</v>
      </c>
      <c r="D18267">
        <v>43</v>
      </c>
      <c r="E18267" t="s">
        <v>63718</v>
      </c>
      <c r="F18267" t="s">
        <v>63719</v>
      </c>
      <c r="G18267" t="s">
        <v>45569</v>
      </c>
      <c r="H18267" t="s">
        <v>66949</v>
      </c>
      <c r="I18267" t="s">
        <v>66950</v>
      </c>
      <c r="J18267" t="s">
        <v>54954</v>
      </c>
      <c r="K18267" t="s">
        <v>65406</v>
      </c>
      <c r="L18267">
        <v>0.88600000000000001</v>
      </c>
      <c r="M18267">
        <v>0.55300000000000005</v>
      </c>
      <c r="N18267">
        <v>5</v>
      </c>
      <c r="O18267">
        <v>-8.25</v>
      </c>
      <c r="P18267">
        <v>0</v>
      </c>
      <c r="Q18267">
        <v>0.30299999999999999</v>
      </c>
      <c r="R18267">
        <v>0.40699999999999997</v>
      </c>
      <c r="S18267">
        <v>1.22E-4</v>
      </c>
      <c r="T18267">
        <v>0.38500000000000001</v>
      </c>
      <c r="U18267">
        <v>0.65600000000000003</v>
      </c>
      <c r="V18267">
        <v>95.033000000000001</v>
      </c>
      <c r="W18267">
        <v>173680</v>
      </c>
    </row>
    <row r="18268" spans="1:23" x14ac:dyDescent="0.25">
      <c r="A18268" t="s">
        <v>66983</v>
      </c>
      <c r="B18268" t="s">
        <v>66984</v>
      </c>
      <c r="C18268" t="s">
        <v>62529</v>
      </c>
      <c r="D18268">
        <v>51</v>
      </c>
      <c r="E18268" t="s">
        <v>62530</v>
      </c>
      <c r="F18268" t="s">
        <v>62531</v>
      </c>
      <c r="G18268" t="s">
        <v>62532</v>
      </c>
      <c r="H18268" t="s">
        <v>66949</v>
      </c>
      <c r="I18268" t="s">
        <v>66950</v>
      </c>
      <c r="J18268" t="s">
        <v>54954</v>
      </c>
      <c r="K18268" t="s">
        <v>65406</v>
      </c>
      <c r="L18268">
        <v>0.84099999999999997</v>
      </c>
      <c r="M18268">
        <v>0.89800000000000002</v>
      </c>
      <c r="N18268">
        <v>1</v>
      </c>
      <c r="O18268">
        <v>-3.4390000000000001</v>
      </c>
      <c r="P18268">
        <v>1</v>
      </c>
      <c r="Q18268">
        <v>0.23599999999999999</v>
      </c>
      <c r="R18268">
        <v>0.44600000000000001</v>
      </c>
      <c r="S18268">
        <v>5.6099999999999997E-6</v>
      </c>
      <c r="T18268">
        <v>0.26700000000000002</v>
      </c>
      <c r="U18268">
        <v>0.86199999999999999</v>
      </c>
      <c r="V18268">
        <v>96.058999999999997</v>
      </c>
      <c r="W18268">
        <v>240200</v>
      </c>
    </row>
    <row r="18269" spans="1:23" x14ac:dyDescent="0.25">
      <c r="A18269" t="s">
        <v>66985</v>
      </c>
      <c r="B18269" t="s">
        <v>66986</v>
      </c>
      <c r="C18269" t="s">
        <v>62529</v>
      </c>
      <c r="D18269">
        <v>47</v>
      </c>
      <c r="E18269" t="s">
        <v>66987</v>
      </c>
      <c r="F18269" t="s">
        <v>66988</v>
      </c>
      <c r="G18269" t="s">
        <v>66989</v>
      </c>
      <c r="H18269" t="s">
        <v>66949</v>
      </c>
      <c r="I18269" t="s">
        <v>66950</v>
      </c>
      <c r="J18269" t="s">
        <v>54954</v>
      </c>
      <c r="K18269" t="s">
        <v>65406</v>
      </c>
      <c r="L18269">
        <v>0.8</v>
      </c>
      <c r="M18269">
        <v>0.76500000000000001</v>
      </c>
      <c r="N18269">
        <v>6</v>
      </c>
      <c r="O18269">
        <v>-5.0129999999999999</v>
      </c>
      <c r="P18269">
        <v>0</v>
      </c>
      <c r="Q18269">
        <v>4.7800000000000002E-2</v>
      </c>
      <c r="R18269">
        <v>0.29099999999999998</v>
      </c>
      <c r="S18269">
        <v>4.1599999999999998E-2</v>
      </c>
      <c r="T18269">
        <v>9.7699999999999995E-2</v>
      </c>
      <c r="U18269">
        <v>0.72199999999999998</v>
      </c>
      <c r="V18269">
        <v>95.007000000000005</v>
      </c>
      <c r="W18269">
        <v>205929</v>
      </c>
    </row>
    <row r="18270" spans="1:23" x14ac:dyDescent="0.25">
      <c r="A18270" t="s">
        <v>66990</v>
      </c>
      <c r="B18270" t="s">
        <v>63596</v>
      </c>
      <c r="C18270" t="s">
        <v>36161</v>
      </c>
      <c r="D18270">
        <v>54</v>
      </c>
      <c r="E18270" t="s">
        <v>66991</v>
      </c>
      <c r="F18270" t="s">
        <v>66992</v>
      </c>
      <c r="G18270" t="s">
        <v>3655</v>
      </c>
      <c r="H18270" t="s">
        <v>66949</v>
      </c>
      <c r="I18270" t="s">
        <v>66950</v>
      </c>
      <c r="J18270" t="s">
        <v>54954</v>
      </c>
      <c r="K18270" t="s">
        <v>65406</v>
      </c>
      <c r="L18270">
        <v>0.80800000000000005</v>
      </c>
      <c r="M18270">
        <v>0.64500000000000002</v>
      </c>
      <c r="N18270">
        <v>10</v>
      </c>
      <c r="O18270">
        <v>-7.2519999999999998</v>
      </c>
      <c r="P18270">
        <v>0</v>
      </c>
      <c r="Q18270">
        <v>5.2400000000000002E-2</v>
      </c>
      <c r="R18270">
        <v>6.6500000000000004E-2</v>
      </c>
      <c r="S18270">
        <v>5.8999999999999998E-5</v>
      </c>
      <c r="T18270">
        <v>0.13200000000000001</v>
      </c>
      <c r="U18270">
        <v>0.80800000000000005</v>
      </c>
      <c r="V18270">
        <v>94.974000000000004</v>
      </c>
      <c r="W18270">
        <v>199320</v>
      </c>
    </row>
    <row r="18271" spans="1:23" x14ac:dyDescent="0.25">
      <c r="A18271" t="s">
        <v>66993</v>
      </c>
      <c r="B18271" t="s">
        <v>66994</v>
      </c>
      <c r="C18271" t="s">
        <v>56627</v>
      </c>
      <c r="D18271">
        <v>9</v>
      </c>
      <c r="E18271" t="s">
        <v>66995</v>
      </c>
      <c r="F18271" t="s">
        <v>16116</v>
      </c>
      <c r="G18271" t="s">
        <v>12416</v>
      </c>
      <c r="H18271" t="s">
        <v>66949</v>
      </c>
      <c r="I18271" t="s">
        <v>66950</v>
      </c>
      <c r="J18271" t="s">
        <v>54954</v>
      </c>
      <c r="K18271" t="s">
        <v>65406</v>
      </c>
      <c r="L18271">
        <v>0.58199999999999996</v>
      </c>
      <c r="M18271">
        <v>0.61</v>
      </c>
      <c r="N18271">
        <v>11</v>
      </c>
      <c r="O18271">
        <v>-6.641</v>
      </c>
      <c r="P18271">
        <v>0</v>
      </c>
      <c r="Q18271">
        <v>0.10299999999999999</v>
      </c>
      <c r="R18271">
        <v>0.77900000000000003</v>
      </c>
      <c r="S18271">
        <v>6.5400000000000001E-6</v>
      </c>
      <c r="T18271">
        <v>0.26700000000000002</v>
      </c>
      <c r="U18271">
        <v>0.82599999999999996</v>
      </c>
      <c r="V18271">
        <v>93.658000000000001</v>
      </c>
      <c r="W18271">
        <v>443480</v>
      </c>
    </row>
    <row r="18272" spans="1:23" x14ac:dyDescent="0.25">
      <c r="A18272" t="s">
        <v>66996</v>
      </c>
      <c r="B18272" t="s">
        <v>66997</v>
      </c>
      <c r="C18272" t="s">
        <v>39713</v>
      </c>
      <c r="D18272">
        <v>65</v>
      </c>
      <c r="E18272" t="s">
        <v>55359</v>
      </c>
      <c r="F18272" t="s">
        <v>55360</v>
      </c>
      <c r="G18272" t="s">
        <v>55361</v>
      </c>
      <c r="H18272" t="s">
        <v>66949</v>
      </c>
      <c r="I18272" t="s">
        <v>66950</v>
      </c>
      <c r="J18272" t="s">
        <v>54954</v>
      </c>
      <c r="K18272" t="s">
        <v>65406</v>
      </c>
      <c r="L18272">
        <v>0.52500000000000002</v>
      </c>
      <c r="M18272">
        <v>0.70399999999999996</v>
      </c>
      <c r="N18272">
        <v>9</v>
      </c>
      <c r="O18272">
        <v>-5.8010000000000002</v>
      </c>
      <c r="P18272">
        <v>0</v>
      </c>
      <c r="Q18272">
        <v>5.0099999999999999E-2</v>
      </c>
      <c r="R18272">
        <v>0.35299999999999998</v>
      </c>
      <c r="S18272">
        <v>5.2599999999999996E-6</v>
      </c>
      <c r="T18272">
        <v>7.4300000000000005E-2</v>
      </c>
      <c r="U18272">
        <v>0.85499999999999998</v>
      </c>
      <c r="V18272">
        <v>98.454999999999998</v>
      </c>
      <c r="W18272">
        <v>289293</v>
      </c>
    </row>
    <row r="18273" spans="1:23" x14ac:dyDescent="0.25">
      <c r="A18273" t="s">
        <v>66998</v>
      </c>
      <c r="B18273" t="s">
        <v>66999</v>
      </c>
      <c r="C18273" t="s">
        <v>39713</v>
      </c>
      <c r="D18273">
        <v>60</v>
      </c>
      <c r="E18273" t="s">
        <v>55296</v>
      </c>
      <c r="F18273" t="s">
        <v>55297</v>
      </c>
      <c r="G18273" t="s">
        <v>55298</v>
      </c>
      <c r="H18273" t="s">
        <v>66949</v>
      </c>
      <c r="I18273" t="s">
        <v>66950</v>
      </c>
      <c r="J18273" t="s">
        <v>54954</v>
      </c>
      <c r="K18273" t="s">
        <v>65406</v>
      </c>
      <c r="L18273">
        <v>0.55300000000000005</v>
      </c>
      <c r="M18273">
        <v>0.63200000000000001</v>
      </c>
      <c r="N18273">
        <v>4</v>
      </c>
      <c r="O18273">
        <v>-4.8369999999999997</v>
      </c>
      <c r="P18273">
        <v>0</v>
      </c>
      <c r="Q18273">
        <v>7.8200000000000006E-2</v>
      </c>
      <c r="R18273">
        <v>0.375</v>
      </c>
      <c r="S18273">
        <v>0</v>
      </c>
      <c r="T18273">
        <v>0.26700000000000002</v>
      </c>
      <c r="U18273">
        <v>0.68700000000000006</v>
      </c>
      <c r="V18273">
        <v>85.1</v>
      </c>
      <c r="W18273">
        <v>309587</v>
      </c>
    </row>
    <row r="18274" spans="1:23" x14ac:dyDescent="0.25">
      <c r="A18274" t="s">
        <v>67000</v>
      </c>
      <c r="B18274" t="s">
        <v>67001</v>
      </c>
      <c r="C18274" t="s">
        <v>67002</v>
      </c>
      <c r="D18274">
        <v>6</v>
      </c>
      <c r="E18274" t="s">
        <v>67003</v>
      </c>
      <c r="F18274" t="s">
        <v>67004</v>
      </c>
      <c r="G18274" t="s">
        <v>6711</v>
      </c>
      <c r="H18274" t="s">
        <v>66949</v>
      </c>
      <c r="I18274" t="s">
        <v>66950</v>
      </c>
      <c r="J18274" t="s">
        <v>54954</v>
      </c>
      <c r="K18274" t="s">
        <v>65406</v>
      </c>
      <c r="L18274">
        <v>0.65</v>
      </c>
      <c r="M18274">
        <v>0.84699999999999998</v>
      </c>
      <c r="N18274">
        <v>0</v>
      </c>
      <c r="O18274">
        <v>-5.4809999999999999</v>
      </c>
      <c r="P18274">
        <v>0</v>
      </c>
      <c r="Q18274">
        <v>4.7800000000000002E-2</v>
      </c>
      <c r="R18274">
        <v>0.66900000000000004</v>
      </c>
      <c r="S18274">
        <v>0</v>
      </c>
      <c r="T18274">
        <v>5.33E-2</v>
      </c>
      <c r="U18274">
        <v>0.95299999999999996</v>
      </c>
      <c r="V18274">
        <v>99.453999999999994</v>
      </c>
      <c r="W18274">
        <v>327360</v>
      </c>
    </row>
    <row r="18275" spans="1:23" x14ac:dyDescent="0.25">
      <c r="A18275" t="s">
        <v>67005</v>
      </c>
      <c r="B18275" t="s">
        <v>5407</v>
      </c>
      <c r="C18275" t="s">
        <v>269</v>
      </c>
      <c r="D18275">
        <v>68</v>
      </c>
      <c r="E18275" t="s">
        <v>67006</v>
      </c>
      <c r="F18275" t="s">
        <v>5407</v>
      </c>
      <c r="G18275" t="s">
        <v>33416</v>
      </c>
      <c r="H18275" t="s">
        <v>66949</v>
      </c>
      <c r="I18275" t="s">
        <v>66950</v>
      </c>
      <c r="J18275" t="s">
        <v>54954</v>
      </c>
      <c r="K18275" t="s">
        <v>65406</v>
      </c>
      <c r="L18275">
        <v>0.59199999999999997</v>
      </c>
      <c r="M18275">
        <v>0.8</v>
      </c>
      <c r="N18275">
        <v>6</v>
      </c>
      <c r="O18275">
        <v>-4.931</v>
      </c>
      <c r="P18275">
        <v>0</v>
      </c>
      <c r="Q18275">
        <v>0.215</v>
      </c>
      <c r="R18275">
        <v>5.6099999999999997E-2</v>
      </c>
      <c r="S18275">
        <v>2.0099999999999998E-6</v>
      </c>
      <c r="T18275">
        <v>7.7499999999999999E-2</v>
      </c>
      <c r="U18275">
        <v>0.72799999999999998</v>
      </c>
      <c r="V18275">
        <v>89.971999999999994</v>
      </c>
      <c r="W18275">
        <v>224813</v>
      </c>
    </row>
    <row r="18276" spans="1:23" x14ac:dyDescent="0.25">
      <c r="A18276" t="s">
        <v>67007</v>
      </c>
      <c r="B18276" t="s">
        <v>67008</v>
      </c>
      <c r="C18276" t="s">
        <v>55283</v>
      </c>
      <c r="D18276">
        <v>2</v>
      </c>
      <c r="E18276" t="s">
        <v>67009</v>
      </c>
      <c r="F18276" t="s">
        <v>16116</v>
      </c>
      <c r="G18276" t="s">
        <v>26814</v>
      </c>
      <c r="H18276" t="s">
        <v>66949</v>
      </c>
      <c r="I18276" t="s">
        <v>66950</v>
      </c>
      <c r="J18276" t="s">
        <v>54954</v>
      </c>
      <c r="K18276" t="s">
        <v>65406</v>
      </c>
      <c r="L18276">
        <v>0.48299999999999998</v>
      </c>
      <c r="M18276">
        <v>0.89200000000000002</v>
      </c>
      <c r="N18276">
        <v>5</v>
      </c>
      <c r="O18276">
        <v>-6.3780000000000001</v>
      </c>
      <c r="P18276">
        <v>0</v>
      </c>
      <c r="Q18276">
        <v>7.9299999999999995E-2</v>
      </c>
      <c r="R18276">
        <v>0.41599999999999998</v>
      </c>
      <c r="S18276">
        <v>1.0000000000000001E-5</v>
      </c>
      <c r="T18276">
        <v>0.121</v>
      </c>
      <c r="U18276">
        <v>0.83899999999999997</v>
      </c>
      <c r="V18276">
        <v>179.315</v>
      </c>
      <c r="W18276">
        <v>225493</v>
      </c>
    </row>
    <row r="18277" spans="1:23" x14ac:dyDescent="0.25">
      <c r="A18277" t="s">
        <v>67010</v>
      </c>
      <c r="B18277" t="s">
        <v>67011</v>
      </c>
      <c r="C18277" t="s">
        <v>8936</v>
      </c>
      <c r="D18277">
        <v>20</v>
      </c>
      <c r="E18277" t="s">
        <v>67012</v>
      </c>
      <c r="F18277" t="s">
        <v>10927</v>
      </c>
      <c r="G18277" t="s">
        <v>18160</v>
      </c>
      <c r="H18277" t="s">
        <v>66949</v>
      </c>
      <c r="I18277" t="s">
        <v>66950</v>
      </c>
      <c r="J18277" t="s">
        <v>54954</v>
      </c>
      <c r="K18277" t="s">
        <v>65406</v>
      </c>
      <c r="L18277">
        <v>0.79</v>
      </c>
      <c r="M18277">
        <v>0.70499999999999996</v>
      </c>
      <c r="N18277">
        <v>0</v>
      </c>
      <c r="O18277">
        <v>-4.6840000000000002</v>
      </c>
      <c r="P18277">
        <v>0</v>
      </c>
      <c r="Q18277">
        <v>3.8300000000000001E-2</v>
      </c>
      <c r="R18277">
        <v>8.0699999999999994E-2</v>
      </c>
      <c r="S18277">
        <v>4.8099999999999997E-5</v>
      </c>
      <c r="T18277">
        <v>0.251</v>
      </c>
      <c r="U18277">
        <v>0.501</v>
      </c>
      <c r="V18277">
        <v>121.96899999999999</v>
      </c>
      <c r="W18277">
        <v>195561</v>
      </c>
    </row>
    <row r="18278" spans="1:23" x14ac:dyDescent="0.25">
      <c r="A18278" t="s">
        <v>67013</v>
      </c>
      <c r="B18278" t="s">
        <v>67014</v>
      </c>
      <c r="C18278" t="s">
        <v>14656</v>
      </c>
      <c r="D18278">
        <v>67</v>
      </c>
      <c r="E18278" t="s">
        <v>67015</v>
      </c>
      <c r="F18278" t="s">
        <v>67014</v>
      </c>
      <c r="G18278" t="s">
        <v>10600</v>
      </c>
      <c r="H18278" t="s">
        <v>66949</v>
      </c>
      <c r="I18278" t="s">
        <v>66950</v>
      </c>
      <c r="J18278" t="s">
        <v>54954</v>
      </c>
      <c r="K18278" t="s">
        <v>65406</v>
      </c>
      <c r="L18278">
        <v>0.91600000000000004</v>
      </c>
      <c r="M18278">
        <v>0.80400000000000005</v>
      </c>
      <c r="N18278">
        <v>0</v>
      </c>
      <c r="O18278">
        <v>-3.4060000000000001</v>
      </c>
      <c r="P18278">
        <v>1</v>
      </c>
      <c r="Q18278">
        <v>4.9000000000000002E-2</v>
      </c>
      <c r="R18278">
        <v>0.37</v>
      </c>
      <c r="S18278">
        <v>1.1800000000000001E-5</v>
      </c>
      <c r="T18278">
        <v>8.1199999999999994E-2</v>
      </c>
      <c r="U18278">
        <v>0.53800000000000003</v>
      </c>
      <c r="V18278">
        <v>120.02800000000001</v>
      </c>
      <c r="W18278">
        <v>196000</v>
      </c>
    </row>
    <row r="18279" spans="1:23" x14ac:dyDescent="0.25">
      <c r="A18279" t="s">
        <v>67016</v>
      </c>
      <c r="B18279" t="s">
        <v>67017</v>
      </c>
      <c r="C18279" t="s">
        <v>5623</v>
      </c>
      <c r="D18279">
        <v>7</v>
      </c>
      <c r="E18279" t="s">
        <v>65502</v>
      </c>
      <c r="F18279" t="s">
        <v>65503</v>
      </c>
      <c r="G18279" t="s">
        <v>823</v>
      </c>
      <c r="H18279" t="s">
        <v>66949</v>
      </c>
      <c r="I18279" t="s">
        <v>66950</v>
      </c>
      <c r="J18279" t="s">
        <v>54954</v>
      </c>
      <c r="K18279" t="s">
        <v>65406</v>
      </c>
      <c r="L18279">
        <v>0.86899999999999999</v>
      </c>
      <c r="M18279">
        <v>0.69099999999999995</v>
      </c>
      <c r="N18279">
        <v>7</v>
      </c>
      <c r="O18279">
        <v>-6.8719999999999999</v>
      </c>
      <c r="P18279">
        <v>1</v>
      </c>
      <c r="Q18279">
        <v>0.192</v>
      </c>
      <c r="R18279">
        <v>0.12</v>
      </c>
      <c r="S18279">
        <v>0</v>
      </c>
      <c r="T18279">
        <v>0.10199999999999999</v>
      </c>
      <c r="U18279">
        <v>0.875</v>
      </c>
      <c r="V18279">
        <v>95.019000000000005</v>
      </c>
      <c r="W18279">
        <v>249800</v>
      </c>
    </row>
    <row r="18280" spans="1:23" x14ac:dyDescent="0.25">
      <c r="A18280" t="s">
        <v>67018</v>
      </c>
      <c r="B18280" t="s">
        <v>9009</v>
      </c>
      <c r="C18280" t="s">
        <v>3148</v>
      </c>
      <c r="D18280">
        <v>7</v>
      </c>
      <c r="E18280" t="s">
        <v>67019</v>
      </c>
      <c r="F18280" t="s">
        <v>9009</v>
      </c>
      <c r="G18280" t="s">
        <v>10547</v>
      </c>
      <c r="H18280" t="s">
        <v>66949</v>
      </c>
      <c r="I18280" t="s">
        <v>66950</v>
      </c>
      <c r="J18280" t="s">
        <v>54954</v>
      </c>
      <c r="K18280" t="s">
        <v>65406</v>
      </c>
      <c r="L18280">
        <v>0.68200000000000005</v>
      </c>
      <c r="M18280">
        <v>0.59199999999999997</v>
      </c>
      <c r="N18280">
        <v>7</v>
      </c>
      <c r="O18280">
        <v>-7.0330000000000004</v>
      </c>
      <c r="P18280">
        <v>1</v>
      </c>
      <c r="Q18280">
        <v>0.28100000000000003</v>
      </c>
      <c r="R18280">
        <v>0.16900000000000001</v>
      </c>
      <c r="S18280">
        <v>5.49E-6</v>
      </c>
      <c r="T18280">
        <v>0.13600000000000001</v>
      </c>
      <c r="U18280">
        <v>0.5</v>
      </c>
      <c r="V18280">
        <v>186.041</v>
      </c>
      <c r="W18280">
        <v>230467</v>
      </c>
    </row>
    <row r="18281" spans="1:23" x14ac:dyDescent="0.25">
      <c r="A18281" t="s">
        <v>67020</v>
      </c>
      <c r="B18281" t="s">
        <v>67021</v>
      </c>
      <c r="C18281" t="s">
        <v>67022</v>
      </c>
      <c r="D18281">
        <v>50</v>
      </c>
      <c r="E18281" t="s">
        <v>67023</v>
      </c>
      <c r="F18281" t="s">
        <v>67024</v>
      </c>
      <c r="G18281" t="s">
        <v>809</v>
      </c>
      <c r="H18281" t="s">
        <v>66949</v>
      </c>
      <c r="I18281" t="s">
        <v>66950</v>
      </c>
      <c r="J18281" t="s">
        <v>54954</v>
      </c>
      <c r="K18281" t="s">
        <v>65406</v>
      </c>
      <c r="L18281">
        <v>0.67</v>
      </c>
      <c r="M18281">
        <v>0.8</v>
      </c>
      <c r="N18281">
        <v>4</v>
      </c>
      <c r="O18281">
        <v>-5.9329999999999998</v>
      </c>
      <c r="P18281">
        <v>0</v>
      </c>
      <c r="Q18281">
        <v>0.29699999999999999</v>
      </c>
      <c r="R18281">
        <v>0.151</v>
      </c>
      <c r="S18281">
        <v>3.4699999999999998E-6</v>
      </c>
      <c r="T18281">
        <v>0.61299999999999999</v>
      </c>
      <c r="U18281">
        <v>0.26800000000000002</v>
      </c>
      <c r="V18281">
        <v>95.692999999999998</v>
      </c>
      <c r="W18281">
        <v>291667</v>
      </c>
    </row>
    <row r="18282" spans="1:23" x14ac:dyDescent="0.25">
      <c r="A18282" t="s">
        <v>67025</v>
      </c>
      <c r="B18282" t="s">
        <v>67026</v>
      </c>
      <c r="C18282" t="s">
        <v>23356</v>
      </c>
      <c r="D18282">
        <v>67</v>
      </c>
      <c r="E18282" t="s">
        <v>67027</v>
      </c>
      <c r="F18282" t="s">
        <v>67028</v>
      </c>
      <c r="G18282" t="s">
        <v>9972</v>
      </c>
      <c r="H18282" t="s">
        <v>66949</v>
      </c>
      <c r="I18282" t="s">
        <v>66950</v>
      </c>
      <c r="J18282" t="s">
        <v>54954</v>
      </c>
      <c r="K18282" t="s">
        <v>65406</v>
      </c>
      <c r="L18282">
        <v>0.53900000000000003</v>
      </c>
      <c r="M18282">
        <v>0.52800000000000002</v>
      </c>
      <c r="N18282">
        <v>11</v>
      </c>
      <c r="O18282">
        <v>-8.1129999999999995</v>
      </c>
      <c r="P18282">
        <v>0</v>
      </c>
      <c r="Q18282">
        <v>0.252</v>
      </c>
      <c r="R18282">
        <v>1.0800000000000001E-2</v>
      </c>
      <c r="S18282">
        <v>0</v>
      </c>
      <c r="T18282">
        <v>0.11700000000000001</v>
      </c>
      <c r="U18282">
        <v>0.252</v>
      </c>
      <c r="V18282">
        <v>190.16900000000001</v>
      </c>
      <c r="W18282">
        <v>228640</v>
      </c>
    </row>
    <row r="18283" spans="1:23" x14ac:dyDescent="0.25">
      <c r="A18283" t="s">
        <v>67029</v>
      </c>
      <c r="B18283" t="s">
        <v>30084</v>
      </c>
      <c r="C18283" t="s">
        <v>1691</v>
      </c>
      <c r="D18283">
        <v>53</v>
      </c>
      <c r="E18283" t="s">
        <v>67030</v>
      </c>
      <c r="F18283" t="s">
        <v>30084</v>
      </c>
      <c r="G18283" t="s">
        <v>66408</v>
      </c>
      <c r="H18283" t="s">
        <v>66949</v>
      </c>
      <c r="I18283" t="s">
        <v>66950</v>
      </c>
      <c r="J18283" t="s">
        <v>54954</v>
      </c>
      <c r="K18283" t="s">
        <v>65406</v>
      </c>
      <c r="L18283">
        <v>0.68600000000000005</v>
      </c>
      <c r="M18283">
        <v>0.623</v>
      </c>
      <c r="N18283">
        <v>1</v>
      </c>
      <c r="O18283">
        <v>-3.4249999999999998</v>
      </c>
      <c r="P18283">
        <v>1</v>
      </c>
      <c r="Q18283">
        <v>0.13</v>
      </c>
      <c r="R18283">
        <v>2.8700000000000002E-3</v>
      </c>
      <c r="S18283">
        <v>1.4499999999999999E-3</v>
      </c>
      <c r="T18283">
        <v>0.219</v>
      </c>
      <c r="U18283">
        <v>0.17599999999999999</v>
      </c>
      <c r="V18283">
        <v>140.17099999999999</v>
      </c>
      <c r="W18283">
        <v>219759</v>
      </c>
    </row>
    <row r="18284" spans="1:23" x14ac:dyDescent="0.25">
      <c r="A18284" t="s">
        <v>67031</v>
      </c>
      <c r="B18284" t="s">
        <v>67032</v>
      </c>
      <c r="C18284" t="s">
        <v>23129</v>
      </c>
      <c r="D18284">
        <v>33</v>
      </c>
      <c r="E18284" t="s">
        <v>67033</v>
      </c>
      <c r="F18284" t="s">
        <v>67032</v>
      </c>
      <c r="G18284" t="s">
        <v>31794</v>
      </c>
      <c r="H18284" t="s">
        <v>66949</v>
      </c>
      <c r="I18284" t="s">
        <v>66950</v>
      </c>
      <c r="J18284" t="s">
        <v>54954</v>
      </c>
      <c r="K18284" t="s">
        <v>65406</v>
      </c>
      <c r="L18284">
        <v>0.86399999999999999</v>
      </c>
      <c r="M18284">
        <v>0.71199999999999997</v>
      </c>
      <c r="N18284">
        <v>8</v>
      </c>
      <c r="O18284">
        <v>-3.891</v>
      </c>
      <c r="P18284">
        <v>1</v>
      </c>
      <c r="Q18284">
        <v>0.20699999999999999</v>
      </c>
      <c r="R18284">
        <v>2.0999999999999999E-3</v>
      </c>
      <c r="S18284">
        <v>7.47E-5</v>
      </c>
      <c r="T18284">
        <v>0.114</v>
      </c>
      <c r="U18284">
        <v>0.48799999999999999</v>
      </c>
      <c r="V18284">
        <v>153.56800000000001</v>
      </c>
      <c r="W18284">
        <v>237687</v>
      </c>
    </row>
    <row r="18285" spans="1:23" x14ac:dyDescent="0.25">
      <c r="A18285" t="s">
        <v>67034</v>
      </c>
      <c r="B18285" t="s">
        <v>2236</v>
      </c>
      <c r="C18285" t="s">
        <v>67035</v>
      </c>
      <c r="D18285">
        <v>62</v>
      </c>
      <c r="E18285" t="s">
        <v>67036</v>
      </c>
      <c r="F18285" t="s">
        <v>67037</v>
      </c>
      <c r="G18285" t="s">
        <v>6377</v>
      </c>
      <c r="H18285" t="s">
        <v>66949</v>
      </c>
      <c r="I18285" t="s">
        <v>66950</v>
      </c>
      <c r="J18285" t="s">
        <v>54954</v>
      </c>
      <c r="K18285" t="s">
        <v>65406</v>
      </c>
      <c r="L18285">
        <v>0.89100000000000001</v>
      </c>
      <c r="M18285">
        <v>0.62</v>
      </c>
      <c r="N18285">
        <v>7</v>
      </c>
      <c r="O18285">
        <v>-7.4630000000000001</v>
      </c>
      <c r="P18285">
        <v>1</v>
      </c>
      <c r="Q18285">
        <v>0.24399999999999999</v>
      </c>
      <c r="R18285">
        <v>0.13900000000000001</v>
      </c>
      <c r="S18285">
        <v>1.6099999999999998E-5</v>
      </c>
      <c r="T18285">
        <v>8.0500000000000002E-2</v>
      </c>
      <c r="U18285">
        <v>0.40400000000000003</v>
      </c>
      <c r="V18285">
        <v>98.093000000000004</v>
      </c>
      <c r="W18285">
        <v>204500</v>
      </c>
    </row>
    <row r="18286" spans="1:23" x14ac:dyDescent="0.25">
      <c r="A18286" t="s">
        <v>67038</v>
      </c>
      <c r="B18286" t="s">
        <v>67039</v>
      </c>
      <c r="C18286" t="s">
        <v>67040</v>
      </c>
      <c r="D18286">
        <v>0</v>
      </c>
      <c r="E18286" t="s">
        <v>67041</v>
      </c>
      <c r="F18286" t="s">
        <v>67042</v>
      </c>
      <c r="G18286" t="s">
        <v>25834</v>
      </c>
      <c r="H18286" t="s">
        <v>66949</v>
      </c>
      <c r="I18286" t="s">
        <v>66950</v>
      </c>
      <c r="J18286" t="s">
        <v>54954</v>
      </c>
      <c r="K18286" t="s">
        <v>65406</v>
      </c>
      <c r="L18286">
        <v>0.746</v>
      </c>
      <c r="M18286">
        <v>0.73299999999999998</v>
      </c>
      <c r="N18286">
        <v>6</v>
      </c>
      <c r="O18286">
        <v>-6.3760000000000003</v>
      </c>
      <c r="P18286">
        <v>0</v>
      </c>
      <c r="Q18286">
        <v>0.124</v>
      </c>
      <c r="R18286">
        <v>0.378</v>
      </c>
      <c r="S18286">
        <v>0</v>
      </c>
      <c r="T18286">
        <v>0.124</v>
      </c>
      <c r="U18286">
        <v>0.53900000000000003</v>
      </c>
      <c r="V18286">
        <v>100.16800000000001</v>
      </c>
      <c r="W18286">
        <v>165026</v>
      </c>
    </row>
    <row r="18287" spans="1:23" x14ac:dyDescent="0.25">
      <c r="A18287" t="s">
        <v>67043</v>
      </c>
      <c r="B18287" t="s">
        <v>67044</v>
      </c>
      <c r="C18287" t="s">
        <v>11222</v>
      </c>
      <c r="D18287">
        <v>2</v>
      </c>
      <c r="E18287" t="s">
        <v>67045</v>
      </c>
      <c r="F18287" t="s">
        <v>67044</v>
      </c>
      <c r="G18287" t="s">
        <v>67046</v>
      </c>
      <c r="H18287" t="s">
        <v>66949</v>
      </c>
      <c r="I18287" t="s">
        <v>66950</v>
      </c>
      <c r="J18287" t="s">
        <v>54954</v>
      </c>
      <c r="K18287" t="s">
        <v>65406</v>
      </c>
      <c r="L18287">
        <v>0.874</v>
      </c>
      <c r="M18287">
        <v>0.73699999999999999</v>
      </c>
      <c r="N18287">
        <v>11</v>
      </c>
      <c r="O18287">
        <v>-3.8359999999999999</v>
      </c>
      <c r="P18287">
        <v>1</v>
      </c>
      <c r="Q18287">
        <v>0.25</v>
      </c>
      <c r="R18287">
        <v>2.29E-2</v>
      </c>
      <c r="S18287">
        <v>0</v>
      </c>
      <c r="T18287">
        <v>8.0299999999999996E-2</v>
      </c>
      <c r="U18287">
        <v>0.626</v>
      </c>
      <c r="V18287">
        <v>85.006</v>
      </c>
      <c r="W18287">
        <v>163256</v>
      </c>
    </row>
    <row r="18288" spans="1:23" x14ac:dyDescent="0.25">
      <c r="A18288" t="s">
        <v>67047</v>
      </c>
      <c r="B18288" t="s">
        <v>67048</v>
      </c>
      <c r="C18288" t="s">
        <v>67049</v>
      </c>
      <c r="D18288">
        <v>60</v>
      </c>
      <c r="E18288" t="s">
        <v>67050</v>
      </c>
      <c r="F18288" t="s">
        <v>67048</v>
      </c>
      <c r="G18288" t="s">
        <v>67051</v>
      </c>
      <c r="H18288" t="s">
        <v>66949</v>
      </c>
      <c r="I18288" t="s">
        <v>66950</v>
      </c>
      <c r="J18288" t="s">
        <v>54954</v>
      </c>
      <c r="K18288" t="s">
        <v>65406</v>
      </c>
      <c r="L18288">
        <v>0.58799999999999997</v>
      </c>
      <c r="M18288">
        <v>0.61</v>
      </c>
      <c r="N18288">
        <v>9</v>
      </c>
      <c r="O18288">
        <v>-5.008</v>
      </c>
      <c r="P18288">
        <v>0</v>
      </c>
      <c r="Q18288">
        <v>0.23400000000000001</v>
      </c>
      <c r="R18288">
        <v>0.53400000000000003</v>
      </c>
      <c r="S18288">
        <v>0</v>
      </c>
      <c r="T18288">
        <v>0.30299999999999999</v>
      </c>
      <c r="U18288">
        <v>0.64500000000000002</v>
      </c>
      <c r="V18288">
        <v>99.926000000000002</v>
      </c>
      <c r="W18288">
        <v>204081</v>
      </c>
    </row>
    <row r="18289" spans="1:23" x14ac:dyDescent="0.25">
      <c r="A18289" t="s">
        <v>67052</v>
      </c>
      <c r="B18289" t="s">
        <v>67053</v>
      </c>
      <c r="C18289" t="s">
        <v>67054</v>
      </c>
      <c r="D18289">
        <v>67</v>
      </c>
      <c r="E18289" t="s">
        <v>67055</v>
      </c>
      <c r="F18289" t="s">
        <v>67056</v>
      </c>
      <c r="G18289" t="s">
        <v>1461</v>
      </c>
      <c r="H18289" t="s">
        <v>66949</v>
      </c>
      <c r="I18289" t="s">
        <v>66950</v>
      </c>
      <c r="J18289" t="s">
        <v>54954</v>
      </c>
      <c r="K18289" t="s">
        <v>65406</v>
      </c>
      <c r="L18289">
        <v>0.72899999999999998</v>
      </c>
      <c r="M18289">
        <v>0.89400000000000002</v>
      </c>
      <c r="N18289">
        <v>0</v>
      </c>
      <c r="O18289">
        <v>-4.0540000000000003</v>
      </c>
      <c r="P18289">
        <v>1</v>
      </c>
      <c r="Q18289">
        <v>7.9799999999999996E-2</v>
      </c>
      <c r="R18289">
        <v>6.1199999999999997E-2</v>
      </c>
      <c r="S18289">
        <v>0</v>
      </c>
      <c r="T18289">
        <v>0.36</v>
      </c>
      <c r="U18289">
        <v>0.75700000000000001</v>
      </c>
      <c r="V18289">
        <v>101.053</v>
      </c>
      <c r="W18289">
        <v>224320</v>
      </c>
    </row>
    <row r="18290" spans="1:23" x14ac:dyDescent="0.25">
      <c r="A18290" t="s">
        <v>67057</v>
      </c>
      <c r="B18290" t="s">
        <v>67058</v>
      </c>
      <c r="C18290" t="s">
        <v>274</v>
      </c>
      <c r="D18290">
        <v>47</v>
      </c>
      <c r="E18290" t="s">
        <v>67059</v>
      </c>
      <c r="F18290" t="s">
        <v>67060</v>
      </c>
      <c r="G18290" t="s">
        <v>14216</v>
      </c>
      <c r="H18290" t="s">
        <v>66949</v>
      </c>
      <c r="I18290" t="s">
        <v>66950</v>
      </c>
      <c r="J18290" t="s">
        <v>54954</v>
      </c>
      <c r="K18290" t="s">
        <v>65406</v>
      </c>
      <c r="L18290">
        <v>0.60499999999999998</v>
      </c>
      <c r="M18290">
        <v>0.79300000000000004</v>
      </c>
      <c r="N18290">
        <v>7</v>
      </c>
      <c r="O18290">
        <v>-3.0840000000000001</v>
      </c>
      <c r="P18290">
        <v>0</v>
      </c>
      <c r="Q18290">
        <v>0.29699999999999999</v>
      </c>
      <c r="R18290">
        <v>8.2500000000000004E-2</v>
      </c>
      <c r="S18290">
        <v>0</v>
      </c>
      <c r="T18290">
        <v>0.124</v>
      </c>
      <c r="U18290">
        <v>0.64700000000000002</v>
      </c>
      <c r="V18290">
        <v>184.03200000000001</v>
      </c>
      <c r="W18290">
        <v>196640</v>
      </c>
    </row>
    <row r="18291" spans="1:23" x14ac:dyDescent="0.25">
      <c r="A18291" t="s">
        <v>67061</v>
      </c>
      <c r="B18291" t="s">
        <v>67062</v>
      </c>
      <c r="C18291" t="s">
        <v>67063</v>
      </c>
      <c r="D18291">
        <v>58</v>
      </c>
      <c r="E18291" t="s">
        <v>67064</v>
      </c>
      <c r="F18291" t="s">
        <v>67062</v>
      </c>
      <c r="G18291" t="s">
        <v>809</v>
      </c>
      <c r="H18291" t="s">
        <v>66949</v>
      </c>
      <c r="I18291" t="s">
        <v>66950</v>
      </c>
      <c r="J18291" t="s">
        <v>54954</v>
      </c>
      <c r="K18291" t="s">
        <v>65406</v>
      </c>
      <c r="L18291">
        <v>0.55200000000000005</v>
      </c>
      <c r="M18291">
        <v>0.61799999999999999</v>
      </c>
      <c r="N18291">
        <v>5</v>
      </c>
      <c r="O18291">
        <v>-6.7569999999999997</v>
      </c>
      <c r="P18291">
        <v>0</v>
      </c>
      <c r="Q18291">
        <v>0.32</v>
      </c>
      <c r="R18291">
        <v>0.42</v>
      </c>
      <c r="S18291">
        <v>0</v>
      </c>
      <c r="T18291">
        <v>0.109</v>
      </c>
      <c r="U18291">
        <v>0.39900000000000002</v>
      </c>
      <c r="V18291">
        <v>132.76499999999999</v>
      </c>
      <c r="W18291">
        <v>194586</v>
      </c>
    </row>
    <row r="18292" spans="1:23" x14ac:dyDescent="0.25">
      <c r="A18292" t="s">
        <v>67065</v>
      </c>
      <c r="B18292" t="s">
        <v>67066</v>
      </c>
      <c r="C18292" t="s">
        <v>67067</v>
      </c>
      <c r="D18292">
        <v>33</v>
      </c>
      <c r="E18292" t="s">
        <v>67068</v>
      </c>
      <c r="F18292" t="s">
        <v>67069</v>
      </c>
      <c r="G18292" t="s">
        <v>3291</v>
      </c>
      <c r="H18292" t="s">
        <v>66949</v>
      </c>
      <c r="I18292" t="s">
        <v>66950</v>
      </c>
      <c r="J18292" t="s">
        <v>54954</v>
      </c>
      <c r="K18292" t="s">
        <v>65406</v>
      </c>
      <c r="L18292">
        <v>0.91100000000000003</v>
      </c>
      <c r="M18292">
        <v>0.94899999999999995</v>
      </c>
      <c r="N18292">
        <v>1</v>
      </c>
      <c r="O18292">
        <v>-5.5090000000000003</v>
      </c>
      <c r="P18292">
        <v>1</v>
      </c>
      <c r="Q18292">
        <v>0.17299999999999999</v>
      </c>
      <c r="R18292">
        <v>0.69</v>
      </c>
      <c r="S18292">
        <v>0</v>
      </c>
      <c r="T18292">
        <v>0.27</v>
      </c>
      <c r="U18292">
        <v>0.92700000000000005</v>
      </c>
      <c r="V18292">
        <v>93.671999999999997</v>
      </c>
      <c r="W18292">
        <v>291760</v>
      </c>
    </row>
    <row r="18293" spans="1:23" x14ac:dyDescent="0.25">
      <c r="A18293" t="s">
        <v>67070</v>
      </c>
      <c r="B18293" t="s">
        <v>67071</v>
      </c>
      <c r="C18293" t="s">
        <v>55374</v>
      </c>
      <c r="D18293">
        <v>71</v>
      </c>
      <c r="E18293" t="s">
        <v>55441</v>
      </c>
      <c r="F18293" t="s">
        <v>55442</v>
      </c>
      <c r="G18293" t="s">
        <v>12440</v>
      </c>
      <c r="H18293" t="s">
        <v>66949</v>
      </c>
      <c r="I18293" t="s">
        <v>66950</v>
      </c>
      <c r="J18293" t="s">
        <v>54954</v>
      </c>
      <c r="K18293" t="s">
        <v>65406</v>
      </c>
      <c r="L18293">
        <v>0.80200000000000005</v>
      </c>
      <c r="M18293">
        <v>0.72499999999999998</v>
      </c>
      <c r="N18293">
        <v>0</v>
      </c>
      <c r="O18293">
        <v>-5.9649999999999999</v>
      </c>
      <c r="P18293">
        <v>0</v>
      </c>
      <c r="Q18293">
        <v>6.7599999999999993E-2</v>
      </c>
      <c r="R18293">
        <v>0.57399999999999995</v>
      </c>
      <c r="S18293">
        <v>0</v>
      </c>
      <c r="T18293">
        <v>8.2100000000000006E-2</v>
      </c>
      <c r="U18293">
        <v>0.59799999999999998</v>
      </c>
      <c r="V18293">
        <v>128.04</v>
      </c>
      <c r="W18293">
        <v>225000</v>
      </c>
    </row>
    <row r="18294" spans="1:23" x14ac:dyDescent="0.25">
      <c r="A18294" t="s">
        <v>67072</v>
      </c>
      <c r="B18294" t="s">
        <v>67073</v>
      </c>
      <c r="C18294" t="s">
        <v>55374</v>
      </c>
      <c r="D18294">
        <v>68</v>
      </c>
      <c r="E18294" t="s">
        <v>67074</v>
      </c>
      <c r="F18294" t="s">
        <v>67075</v>
      </c>
      <c r="G18294" t="s">
        <v>67076</v>
      </c>
      <c r="H18294" t="s">
        <v>66949</v>
      </c>
      <c r="I18294" t="s">
        <v>66950</v>
      </c>
      <c r="J18294" t="s">
        <v>54954</v>
      </c>
      <c r="K18294" t="s">
        <v>65406</v>
      </c>
      <c r="L18294">
        <v>0.76400000000000001</v>
      </c>
      <c r="M18294">
        <v>0.73899999999999999</v>
      </c>
      <c r="N18294">
        <v>1</v>
      </c>
      <c r="O18294">
        <v>-6.4219999999999997</v>
      </c>
      <c r="P18294">
        <v>1</v>
      </c>
      <c r="Q18294">
        <v>5.74E-2</v>
      </c>
      <c r="R18294">
        <v>0.40300000000000002</v>
      </c>
      <c r="S18294">
        <v>0</v>
      </c>
      <c r="T18294">
        <v>8.2100000000000006E-2</v>
      </c>
      <c r="U18294">
        <v>0.77</v>
      </c>
      <c r="V18294">
        <v>132.995</v>
      </c>
      <c r="W18294">
        <v>252253</v>
      </c>
    </row>
    <row r="18295" spans="1:23" x14ac:dyDescent="0.25">
      <c r="A18295" t="s">
        <v>67077</v>
      </c>
      <c r="B18295" t="s">
        <v>67078</v>
      </c>
      <c r="C18295" t="s">
        <v>67079</v>
      </c>
      <c r="D18295">
        <v>65</v>
      </c>
      <c r="E18295" t="s">
        <v>67080</v>
      </c>
      <c r="F18295" t="s">
        <v>67081</v>
      </c>
      <c r="G18295" t="s">
        <v>48521</v>
      </c>
      <c r="H18295" t="s">
        <v>66949</v>
      </c>
      <c r="I18295" t="s">
        <v>66950</v>
      </c>
      <c r="J18295" t="s">
        <v>54954</v>
      </c>
      <c r="K18295" t="s">
        <v>65406</v>
      </c>
      <c r="L18295">
        <v>0.72899999999999998</v>
      </c>
      <c r="M18295">
        <v>0.442</v>
      </c>
      <c r="N18295">
        <v>11</v>
      </c>
      <c r="O18295">
        <v>-8.1059999999999999</v>
      </c>
      <c r="P18295">
        <v>0</v>
      </c>
      <c r="Q18295">
        <v>0.28499999999999998</v>
      </c>
      <c r="R18295">
        <v>0.151</v>
      </c>
      <c r="S18295">
        <v>0</v>
      </c>
      <c r="T18295">
        <v>0.189</v>
      </c>
      <c r="U18295">
        <v>0.75700000000000001</v>
      </c>
      <c r="V18295">
        <v>81.028999999999996</v>
      </c>
      <c r="W18295">
        <v>259307</v>
      </c>
    </row>
    <row r="18296" spans="1:23" x14ac:dyDescent="0.25">
      <c r="A18296" t="s">
        <v>67082</v>
      </c>
      <c r="B18296" t="s">
        <v>66795</v>
      </c>
      <c r="C18296" t="s">
        <v>8811</v>
      </c>
      <c r="D18296">
        <v>57</v>
      </c>
      <c r="E18296" t="s">
        <v>67083</v>
      </c>
      <c r="F18296" t="s">
        <v>67084</v>
      </c>
      <c r="G18296" t="s">
        <v>18328</v>
      </c>
      <c r="H18296" t="s">
        <v>66949</v>
      </c>
      <c r="I18296" t="s">
        <v>66950</v>
      </c>
      <c r="J18296" t="s">
        <v>54954</v>
      </c>
      <c r="K18296" t="s">
        <v>65406</v>
      </c>
      <c r="L18296">
        <v>0.71899999999999997</v>
      </c>
      <c r="M18296">
        <v>0.84399999999999997</v>
      </c>
      <c r="N18296">
        <v>7</v>
      </c>
      <c r="O18296">
        <v>-3.5289999999999999</v>
      </c>
      <c r="P18296">
        <v>1</v>
      </c>
      <c r="Q18296">
        <v>0.10299999999999999</v>
      </c>
      <c r="R18296">
        <v>7.9299999999999995E-2</v>
      </c>
      <c r="S18296">
        <v>0</v>
      </c>
      <c r="T18296">
        <v>5.5100000000000003E-2</v>
      </c>
      <c r="U18296">
        <v>0.94099999999999995</v>
      </c>
      <c r="V18296">
        <v>90.950999999999993</v>
      </c>
      <c r="W18296">
        <v>243240</v>
      </c>
    </row>
    <row r="18297" spans="1:23" x14ac:dyDescent="0.25">
      <c r="A18297" t="s">
        <v>67085</v>
      </c>
      <c r="B18297" t="s">
        <v>67086</v>
      </c>
      <c r="C18297" t="s">
        <v>36019</v>
      </c>
      <c r="D18297">
        <v>2</v>
      </c>
      <c r="E18297" t="s">
        <v>65461</v>
      </c>
      <c r="F18297" t="s">
        <v>62443</v>
      </c>
      <c r="G18297" t="s">
        <v>10196</v>
      </c>
      <c r="H18297" t="s">
        <v>66949</v>
      </c>
      <c r="I18297" t="s">
        <v>66950</v>
      </c>
      <c r="J18297" t="s">
        <v>54954</v>
      </c>
      <c r="K18297" t="s">
        <v>65406</v>
      </c>
      <c r="L18297">
        <v>0.79500000000000004</v>
      </c>
      <c r="M18297">
        <v>0.70199999999999996</v>
      </c>
      <c r="N18297">
        <v>10</v>
      </c>
      <c r="O18297">
        <v>-3.427</v>
      </c>
      <c r="P18297">
        <v>0</v>
      </c>
      <c r="Q18297">
        <v>5.9299999999999999E-2</v>
      </c>
      <c r="R18297">
        <v>0.36599999999999999</v>
      </c>
      <c r="S18297">
        <v>0</v>
      </c>
      <c r="T18297">
        <v>5.8299999999999998E-2</v>
      </c>
      <c r="U18297">
        <v>0.78300000000000003</v>
      </c>
      <c r="V18297">
        <v>80.989999999999995</v>
      </c>
      <c r="W18297">
        <v>213200</v>
      </c>
    </row>
    <row r="18298" spans="1:23" x14ac:dyDescent="0.25">
      <c r="A18298" t="s">
        <v>67087</v>
      </c>
      <c r="B18298" t="s">
        <v>33609</v>
      </c>
      <c r="C18298" t="s">
        <v>8873</v>
      </c>
      <c r="D18298">
        <v>6</v>
      </c>
      <c r="E18298" t="s">
        <v>67088</v>
      </c>
      <c r="F18298" t="s">
        <v>33609</v>
      </c>
      <c r="G18298" t="s">
        <v>49935</v>
      </c>
      <c r="H18298" t="s">
        <v>66949</v>
      </c>
      <c r="I18298" t="s">
        <v>66950</v>
      </c>
      <c r="J18298" t="s">
        <v>54954</v>
      </c>
      <c r="K18298" t="s">
        <v>65406</v>
      </c>
      <c r="L18298">
        <v>0.92400000000000004</v>
      </c>
      <c r="M18298">
        <v>0.54300000000000004</v>
      </c>
      <c r="N18298">
        <v>9</v>
      </c>
      <c r="O18298">
        <v>-7.4740000000000002</v>
      </c>
      <c r="P18298">
        <v>0</v>
      </c>
      <c r="Q18298">
        <v>0.29799999999999999</v>
      </c>
      <c r="R18298">
        <v>0.182</v>
      </c>
      <c r="S18298">
        <v>0</v>
      </c>
      <c r="T18298">
        <v>0.10299999999999999</v>
      </c>
      <c r="U18298">
        <v>0.73599999999999999</v>
      </c>
      <c r="V18298">
        <v>133.90700000000001</v>
      </c>
      <c r="W18298">
        <v>207813</v>
      </c>
    </row>
    <row r="18299" spans="1:23" x14ac:dyDescent="0.25">
      <c r="A18299" t="s">
        <v>67089</v>
      </c>
      <c r="B18299" t="s">
        <v>67090</v>
      </c>
      <c r="C18299" t="s">
        <v>5500</v>
      </c>
      <c r="D18299">
        <v>67</v>
      </c>
      <c r="E18299" t="s">
        <v>67091</v>
      </c>
      <c r="F18299" t="s">
        <v>67092</v>
      </c>
      <c r="G18299" t="s">
        <v>2360</v>
      </c>
      <c r="H18299" t="s">
        <v>66949</v>
      </c>
      <c r="I18299" t="s">
        <v>66950</v>
      </c>
      <c r="J18299" t="s">
        <v>54954</v>
      </c>
      <c r="K18299" t="s">
        <v>65406</v>
      </c>
      <c r="L18299">
        <v>0.48799999999999999</v>
      </c>
      <c r="M18299">
        <v>0.76200000000000001</v>
      </c>
      <c r="N18299">
        <v>8</v>
      </c>
      <c r="O18299">
        <v>-3.8420000000000001</v>
      </c>
      <c r="P18299">
        <v>1</v>
      </c>
      <c r="Q18299">
        <v>8.6499999999999994E-2</v>
      </c>
      <c r="R18299">
        <v>0.59099999999999997</v>
      </c>
      <c r="S18299">
        <v>0</v>
      </c>
      <c r="T18299">
        <v>7.6300000000000007E-2</v>
      </c>
      <c r="U18299">
        <v>0.70899999999999996</v>
      </c>
      <c r="V18299">
        <v>123.889</v>
      </c>
      <c r="W18299">
        <v>210293</v>
      </c>
    </row>
    <row r="18300" spans="1:23" x14ac:dyDescent="0.25">
      <c r="A18300" t="s">
        <v>67093</v>
      </c>
      <c r="B18300" t="s">
        <v>10693</v>
      </c>
      <c r="C18300" t="s">
        <v>3123</v>
      </c>
      <c r="D18300">
        <v>10</v>
      </c>
      <c r="E18300" t="s">
        <v>27417</v>
      </c>
      <c r="F18300" t="s">
        <v>10634</v>
      </c>
      <c r="G18300" t="s">
        <v>15098</v>
      </c>
      <c r="H18300" t="s">
        <v>66949</v>
      </c>
      <c r="I18300" t="s">
        <v>66950</v>
      </c>
      <c r="J18300" t="s">
        <v>54954</v>
      </c>
      <c r="K18300" t="s">
        <v>65406</v>
      </c>
      <c r="L18300">
        <v>0.72299999999999998</v>
      </c>
      <c r="M18300">
        <v>0.80900000000000005</v>
      </c>
      <c r="N18300">
        <v>7</v>
      </c>
      <c r="O18300">
        <v>-3.081</v>
      </c>
      <c r="P18300">
        <v>0</v>
      </c>
      <c r="Q18300">
        <v>6.25E-2</v>
      </c>
      <c r="R18300">
        <v>3.46E-3</v>
      </c>
      <c r="S18300">
        <v>1.23E-3</v>
      </c>
      <c r="T18300">
        <v>0.56499999999999995</v>
      </c>
      <c r="U18300">
        <v>0.27400000000000002</v>
      </c>
      <c r="V18300">
        <v>98.007000000000005</v>
      </c>
      <c r="W18300">
        <v>176561</v>
      </c>
    </row>
    <row r="18301" spans="1:23" x14ac:dyDescent="0.25">
      <c r="A18301" t="s">
        <v>67094</v>
      </c>
      <c r="B18301" t="s">
        <v>67095</v>
      </c>
      <c r="C18301" t="s">
        <v>3123</v>
      </c>
      <c r="D18301">
        <v>0</v>
      </c>
      <c r="E18301" t="s">
        <v>10018</v>
      </c>
      <c r="F18301" t="s">
        <v>10019</v>
      </c>
      <c r="G18301" t="s">
        <v>10020</v>
      </c>
      <c r="H18301" t="s">
        <v>66949</v>
      </c>
      <c r="I18301" t="s">
        <v>66950</v>
      </c>
      <c r="J18301" t="s">
        <v>54954</v>
      </c>
      <c r="K18301" t="s">
        <v>65406</v>
      </c>
      <c r="L18301">
        <v>0.70399999999999996</v>
      </c>
      <c r="M18301">
        <v>0.78400000000000003</v>
      </c>
      <c r="N18301">
        <v>7</v>
      </c>
      <c r="O18301">
        <v>-4.4630000000000001</v>
      </c>
      <c r="P18301">
        <v>0</v>
      </c>
      <c r="Q18301">
        <v>0.14199999999999999</v>
      </c>
      <c r="R18301">
        <v>2.8300000000000001E-3</v>
      </c>
      <c r="S18301">
        <v>0</v>
      </c>
      <c r="T18301">
        <v>0.41899999999999998</v>
      </c>
      <c r="U18301">
        <v>0.65600000000000003</v>
      </c>
      <c r="V18301">
        <v>100.083</v>
      </c>
      <c r="W18301">
        <v>186448</v>
      </c>
    </row>
    <row r="18302" spans="1:23" x14ac:dyDescent="0.25">
      <c r="A18302" t="s">
        <v>67096</v>
      </c>
      <c r="B18302" t="s">
        <v>67097</v>
      </c>
      <c r="C18302" t="s">
        <v>67098</v>
      </c>
      <c r="D18302">
        <v>36</v>
      </c>
      <c r="E18302" t="s">
        <v>67099</v>
      </c>
      <c r="F18302" t="s">
        <v>67097</v>
      </c>
      <c r="G18302" t="s">
        <v>6625</v>
      </c>
      <c r="H18302" t="s">
        <v>66949</v>
      </c>
      <c r="I18302" t="s">
        <v>66950</v>
      </c>
      <c r="J18302" t="s">
        <v>54954</v>
      </c>
      <c r="K18302" t="s">
        <v>65406</v>
      </c>
      <c r="L18302">
        <v>0.502</v>
      </c>
      <c r="M18302">
        <v>0.94399999999999995</v>
      </c>
      <c r="N18302">
        <v>6</v>
      </c>
      <c r="O18302">
        <v>-1.8839999999999999</v>
      </c>
      <c r="P18302">
        <v>0</v>
      </c>
      <c r="Q18302">
        <v>0.14799999999999999</v>
      </c>
      <c r="R18302">
        <v>0.11600000000000001</v>
      </c>
      <c r="S18302">
        <v>0</v>
      </c>
      <c r="T18302">
        <v>0.29299999999999998</v>
      </c>
      <c r="U18302">
        <v>0.89900000000000002</v>
      </c>
      <c r="V18302">
        <v>195.804</v>
      </c>
      <c r="W18302">
        <v>229179</v>
      </c>
    </row>
    <row r="18303" spans="1:23" x14ac:dyDescent="0.25">
      <c r="A18303" t="s">
        <v>67100</v>
      </c>
      <c r="B18303" t="s">
        <v>67101</v>
      </c>
      <c r="C18303" t="s">
        <v>3123</v>
      </c>
      <c r="D18303">
        <v>29</v>
      </c>
      <c r="E18303" t="s">
        <v>67102</v>
      </c>
      <c r="F18303" t="s">
        <v>67103</v>
      </c>
      <c r="G18303" t="s">
        <v>67104</v>
      </c>
      <c r="H18303" t="s">
        <v>66949</v>
      </c>
      <c r="I18303" t="s">
        <v>66950</v>
      </c>
      <c r="J18303" t="s">
        <v>54954</v>
      </c>
      <c r="K18303" t="s">
        <v>65406</v>
      </c>
      <c r="L18303">
        <v>0.89</v>
      </c>
      <c r="M18303">
        <v>0.96199999999999997</v>
      </c>
      <c r="N18303">
        <v>0</v>
      </c>
      <c r="O18303">
        <v>-4.6079999999999997</v>
      </c>
      <c r="P18303">
        <v>1</v>
      </c>
      <c r="Q18303">
        <v>0.19600000000000001</v>
      </c>
      <c r="R18303">
        <v>3.0899999999999999E-3</v>
      </c>
      <c r="S18303">
        <v>0.41299999999999998</v>
      </c>
      <c r="T18303">
        <v>9.7600000000000006E-2</v>
      </c>
      <c r="U18303">
        <v>0.26100000000000001</v>
      </c>
      <c r="V18303">
        <v>127.006</v>
      </c>
      <c r="W18303">
        <v>213947</v>
      </c>
    </row>
    <row r="18304" spans="1:23" x14ac:dyDescent="0.25">
      <c r="A18304" t="s">
        <v>67105</v>
      </c>
      <c r="B18304" t="s">
        <v>39561</v>
      </c>
      <c r="C18304" t="s">
        <v>39685</v>
      </c>
      <c r="D18304">
        <v>42</v>
      </c>
      <c r="E18304" t="s">
        <v>62473</v>
      </c>
      <c r="F18304" t="s">
        <v>62474</v>
      </c>
      <c r="G18304" t="s">
        <v>6188</v>
      </c>
      <c r="H18304" t="s">
        <v>66949</v>
      </c>
      <c r="I18304" t="s">
        <v>66950</v>
      </c>
      <c r="J18304" t="s">
        <v>54954</v>
      </c>
      <c r="K18304" t="s">
        <v>65406</v>
      </c>
      <c r="L18304">
        <v>0.81799999999999995</v>
      </c>
      <c r="M18304">
        <v>0.73699999999999999</v>
      </c>
      <c r="N18304">
        <v>1</v>
      </c>
      <c r="O18304">
        <v>-7.3540000000000001</v>
      </c>
      <c r="P18304">
        <v>1</v>
      </c>
      <c r="Q18304">
        <v>0.12</v>
      </c>
      <c r="R18304">
        <v>0.29599999999999999</v>
      </c>
      <c r="S18304">
        <v>0</v>
      </c>
      <c r="T18304">
        <v>0.106</v>
      </c>
      <c r="U18304">
        <v>0.56200000000000006</v>
      </c>
      <c r="V18304">
        <v>97.98</v>
      </c>
      <c r="W18304">
        <v>206547</v>
      </c>
    </row>
    <row r="18305" spans="1:23" x14ac:dyDescent="0.25">
      <c r="A18305" t="s">
        <v>67106</v>
      </c>
      <c r="B18305" t="s">
        <v>67107</v>
      </c>
      <c r="C18305" t="s">
        <v>9523</v>
      </c>
      <c r="D18305">
        <v>0</v>
      </c>
      <c r="E18305" t="s">
        <v>64761</v>
      </c>
      <c r="F18305" t="s">
        <v>64762</v>
      </c>
      <c r="G18305" t="s">
        <v>6054</v>
      </c>
      <c r="H18305" t="s">
        <v>66949</v>
      </c>
      <c r="I18305" t="s">
        <v>66950</v>
      </c>
      <c r="J18305" t="s">
        <v>54954</v>
      </c>
      <c r="K18305" t="s">
        <v>65406</v>
      </c>
      <c r="L18305">
        <v>0.82799999999999996</v>
      </c>
      <c r="M18305">
        <v>0.53500000000000003</v>
      </c>
      <c r="N18305">
        <v>1</v>
      </c>
      <c r="O18305">
        <v>-12.981999999999999</v>
      </c>
      <c r="P18305">
        <v>0</v>
      </c>
      <c r="Q18305">
        <v>0.191</v>
      </c>
      <c r="R18305">
        <v>2.9499999999999998E-2</v>
      </c>
      <c r="S18305">
        <v>3.6100000000000003E-5</v>
      </c>
      <c r="T18305">
        <v>0.34599999999999997</v>
      </c>
      <c r="U18305">
        <v>0.66200000000000003</v>
      </c>
      <c r="V18305">
        <v>94.983000000000004</v>
      </c>
      <c r="W18305">
        <v>184147</v>
      </c>
    </row>
    <row r="18306" spans="1:23" x14ac:dyDescent="0.25">
      <c r="A18306" t="s">
        <v>67108</v>
      </c>
      <c r="B18306" t="s">
        <v>67109</v>
      </c>
      <c r="C18306" t="s">
        <v>39569</v>
      </c>
      <c r="D18306">
        <v>58</v>
      </c>
      <c r="E18306" t="s">
        <v>63692</v>
      </c>
      <c r="F18306" t="s">
        <v>63693</v>
      </c>
      <c r="G18306" t="s">
        <v>25605</v>
      </c>
      <c r="H18306" t="s">
        <v>66949</v>
      </c>
      <c r="I18306" t="s">
        <v>66950</v>
      </c>
      <c r="J18306" t="s">
        <v>54954</v>
      </c>
      <c r="K18306" t="s">
        <v>65406</v>
      </c>
      <c r="L18306">
        <v>0.71799999999999997</v>
      </c>
      <c r="M18306">
        <v>0.75800000000000001</v>
      </c>
      <c r="N18306">
        <v>9</v>
      </c>
      <c r="O18306">
        <v>-6.8860000000000001</v>
      </c>
      <c r="P18306">
        <v>0</v>
      </c>
      <c r="Q18306">
        <v>0.27100000000000002</v>
      </c>
      <c r="R18306">
        <v>0.53400000000000003</v>
      </c>
      <c r="S18306">
        <v>0</v>
      </c>
      <c r="T18306">
        <v>0.32300000000000001</v>
      </c>
      <c r="U18306">
        <v>0.67600000000000005</v>
      </c>
      <c r="V18306">
        <v>175.839</v>
      </c>
      <c r="W18306">
        <v>267627</v>
      </c>
    </row>
    <row r="18307" spans="1:23" x14ac:dyDescent="0.25">
      <c r="A18307" t="s">
        <v>67110</v>
      </c>
      <c r="B18307" t="s">
        <v>67111</v>
      </c>
      <c r="C18307" t="s">
        <v>62413</v>
      </c>
      <c r="D18307">
        <v>5</v>
      </c>
      <c r="E18307" t="s">
        <v>67112</v>
      </c>
      <c r="F18307" t="s">
        <v>67113</v>
      </c>
      <c r="G18307" t="s">
        <v>63541</v>
      </c>
      <c r="H18307" t="s">
        <v>66949</v>
      </c>
      <c r="I18307" t="s">
        <v>66950</v>
      </c>
      <c r="J18307" t="s">
        <v>54954</v>
      </c>
      <c r="K18307" t="s">
        <v>65406</v>
      </c>
      <c r="L18307">
        <v>0.86699999999999999</v>
      </c>
      <c r="M18307">
        <v>0.73</v>
      </c>
      <c r="N18307">
        <v>6</v>
      </c>
      <c r="O18307">
        <v>-5.0709999999999997</v>
      </c>
      <c r="P18307">
        <v>0</v>
      </c>
      <c r="Q18307">
        <v>3.9E-2</v>
      </c>
      <c r="R18307">
        <v>0.115</v>
      </c>
      <c r="S18307">
        <v>0</v>
      </c>
      <c r="T18307">
        <v>8.3000000000000004E-2</v>
      </c>
      <c r="U18307">
        <v>0.93899999999999995</v>
      </c>
      <c r="V18307">
        <v>109.982</v>
      </c>
      <c r="W18307">
        <v>195160</v>
      </c>
    </row>
    <row r="18308" spans="1:23" x14ac:dyDescent="0.25">
      <c r="A18308" t="s">
        <v>67114</v>
      </c>
      <c r="B18308" t="s">
        <v>60609</v>
      </c>
      <c r="C18308" t="s">
        <v>9523</v>
      </c>
      <c r="D18308">
        <v>57</v>
      </c>
      <c r="E18308" t="s">
        <v>67115</v>
      </c>
      <c r="F18308" t="s">
        <v>60609</v>
      </c>
      <c r="G18308" t="s">
        <v>819</v>
      </c>
      <c r="H18308" t="s">
        <v>66949</v>
      </c>
      <c r="I18308" t="s">
        <v>66950</v>
      </c>
      <c r="J18308" t="s">
        <v>54954</v>
      </c>
      <c r="K18308" t="s">
        <v>65406</v>
      </c>
      <c r="L18308">
        <v>0.79800000000000004</v>
      </c>
      <c r="M18308">
        <v>0.70699999999999996</v>
      </c>
      <c r="N18308">
        <v>7</v>
      </c>
      <c r="O18308">
        <v>-8.4030000000000005</v>
      </c>
      <c r="P18308">
        <v>0</v>
      </c>
      <c r="Q18308">
        <v>5.33E-2</v>
      </c>
      <c r="R18308">
        <v>0.27</v>
      </c>
      <c r="S18308">
        <v>1.15E-5</v>
      </c>
      <c r="T18308">
        <v>0.152</v>
      </c>
      <c r="U18308">
        <v>0.80800000000000005</v>
      </c>
      <c r="V18308">
        <v>94.001999999999995</v>
      </c>
      <c r="W18308">
        <v>252427</v>
      </c>
    </row>
    <row r="18309" spans="1:23" x14ac:dyDescent="0.25">
      <c r="A18309" t="s">
        <v>67116</v>
      </c>
      <c r="B18309" t="s">
        <v>63620</v>
      </c>
      <c r="C18309" t="s">
        <v>9523</v>
      </c>
      <c r="D18309">
        <v>1</v>
      </c>
      <c r="E18309" t="s">
        <v>67117</v>
      </c>
      <c r="F18309" t="s">
        <v>67118</v>
      </c>
      <c r="G18309" t="s">
        <v>3309</v>
      </c>
      <c r="H18309" t="s">
        <v>66949</v>
      </c>
      <c r="I18309" t="s">
        <v>66950</v>
      </c>
      <c r="J18309" t="s">
        <v>54954</v>
      </c>
      <c r="K18309" t="s">
        <v>65406</v>
      </c>
      <c r="L18309">
        <v>0.76</v>
      </c>
      <c r="M18309">
        <v>0.94099999999999995</v>
      </c>
      <c r="N18309">
        <v>8</v>
      </c>
      <c r="O18309">
        <v>-1.3109999999999999</v>
      </c>
      <c r="P18309">
        <v>0</v>
      </c>
      <c r="Q18309">
        <v>6.6699999999999995E-2</v>
      </c>
      <c r="R18309">
        <v>0.19</v>
      </c>
      <c r="S18309">
        <v>0</v>
      </c>
      <c r="T18309">
        <v>0.69599999999999995</v>
      </c>
      <c r="U18309">
        <v>0.65300000000000002</v>
      </c>
      <c r="V18309">
        <v>114.018</v>
      </c>
      <c r="W18309">
        <v>239293</v>
      </c>
    </row>
    <row r="18310" spans="1:23" x14ac:dyDescent="0.25">
      <c r="A18310" t="s">
        <v>67119</v>
      </c>
      <c r="B18310" t="s">
        <v>67120</v>
      </c>
      <c r="C18310" t="s">
        <v>11985</v>
      </c>
      <c r="D18310">
        <v>28</v>
      </c>
      <c r="E18310" t="s">
        <v>11986</v>
      </c>
      <c r="F18310" t="s">
        <v>11984</v>
      </c>
      <c r="G18310" t="s">
        <v>11987</v>
      </c>
      <c r="H18310" t="s">
        <v>67121</v>
      </c>
      <c r="I18310" t="s">
        <v>67122</v>
      </c>
      <c r="J18310" t="s">
        <v>54954</v>
      </c>
      <c r="K18310" t="s">
        <v>65406</v>
      </c>
      <c r="L18310">
        <v>0.86699999999999999</v>
      </c>
      <c r="M18310">
        <v>0.67800000000000005</v>
      </c>
      <c r="N18310">
        <v>5</v>
      </c>
      <c r="O18310">
        <v>-9.06</v>
      </c>
      <c r="P18310">
        <v>1</v>
      </c>
      <c r="Q18310">
        <v>7.7700000000000005E-2</v>
      </c>
      <c r="R18310">
        <v>2.53E-2</v>
      </c>
      <c r="S18310">
        <v>2.75E-2</v>
      </c>
      <c r="T18310">
        <v>0.27500000000000002</v>
      </c>
      <c r="U18310">
        <v>0.54700000000000004</v>
      </c>
      <c r="V18310">
        <v>127.72499999999999</v>
      </c>
      <c r="W18310">
        <v>393107</v>
      </c>
    </row>
    <row r="18311" spans="1:23" x14ac:dyDescent="0.25">
      <c r="A18311" t="s">
        <v>67123</v>
      </c>
      <c r="B18311" t="s">
        <v>67124</v>
      </c>
      <c r="C18311" t="s">
        <v>44681</v>
      </c>
      <c r="D18311">
        <v>53</v>
      </c>
      <c r="E18311" t="s">
        <v>67125</v>
      </c>
      <c r="F18311" t="s">
        <v>67126</v>
      </c>
      <c r="G18311" t="s">
        <v>67127</v>
      </c>
      <c r="H18311" t="s">
        <v>67121</v>
      </c>
      <c r="I18311" t="s">
        <v>67122</v>
      </c>
      <c r="J18311" t="s">
        <v>54954</v>
      </c>
      <c r="K18311" t="s">
        <v>65406</v>
      </c>
      <c r="L18311">
        <v>0.76500000000000001</v>
      </c>
      <c r="M18311">
        <v>0.872</v>
      </c>
      <c r="N18311">
        <v>10</v>
      </c>
      <c r="O18311">
        <v>-6.9930000000000003</v>
      </c>
      <c r="P18311">
        <v>0</v>
      </c>
      <c r="Q18311">
        <v>0.11899999999999999</v>
      </c>
      <c r="R18311">
        <v>3.8E-3</v>
      </c>
      <c r="S18311">
        <v>0.48199999999999998</v>
      </c>
      <c r="T18311">
        <v>0.27500000000000002</v>
      </c>
      <c r="U18311">
        <v>0.90100000000000002</v>
      </c>
      <c r="V18311">
        <v>118.074</v>
      </c>
      <c r="W18311">
        <v>216000</v>
      </c>
    </row>
    <row r="18312" spans="1:23" x14ac:dyDescent="0.25">
      <c r="A18312" t="s">
        <v>67128</v>
      </c>
      <c r="B18312" t="s">
        <v>67129</v>
      </c>
      <c r="C18312" t="s">
        <v>67130</v>
      </c>
      <c r="D18312">
        <v>42</v>
      </c>
      <c r="E18312" t="s">
        <v>67131</v>
      </c>
      <c r="F18312" t="s">
        <v>67130</v>
      </c>
      <c r="G18312" t="s">
        <v>67132</v>
      </c>
      <c r="H18312" t="s">
        <v>67121</v>
      </c>
      <c r="I18312" t="s">
        <v>67122</v>
      </c>
      <c r="J18312" t="s">
        <v>54954</v>
      </c>
      <c r="K18312" t="s">
        <v>65406</v>
      </c>
      <c r="L18312">
        <v>0.77500000000000002</v>
      </c>
      <c r="M18312">
        <v>0.58299999999999996</v>
      </c>
      <c r="N18312">
        <v>9</v>
      </c>
      <c r="O18312">
        <v>-13.29</v>
      </c>
      <c r="P18312">
        <v>0</v>
      </c>
      <c r="Q18312">
        <v>4.3299999999999998E-2</v>
      </c>
      <c r="R18312">
        <v>1.8700000000000001E-2</v>
      </c>
      <c r="S18312">
        <v>4.1599999999999998E-2</v>
      </c>
      <c r="T18312">
        <v>2.63E-2</v>
      </c>
      <c r="U18312">
        <v>0.64700000000000002</v>
      </c>
      <c r="V18312">
        <v>125.084</v>
      </c>
      <c r="W18312">
        <v>249960</v>
      </c>
    </row>
    <row r="18313" spans="1:23" x14ac:dyDescent="0.25">
      <c r="A18313" t="s">
        <v>67133</v>
      </c>
      <c r="B18313" t="s">
        <v>67134</v>
      </c>
      <c r="C18313" t="s">
        <v>67135</v>
      </c>
      <c r="D18313">
        <v>43</v>
      </c>
      <c r="E18313" t="s">
        <v>67136</v>
      </c>
      <c r="F18313" t="s">
        <v>67135</v>
      </c>
      <c r="G18313" t="s">
        <v>46603</v>
      </c>
      <c r="H18313" t="s">
        <v>67121</v>
      </c>
      <c r="I18313" t="s">
        <v>67122</v>
      </c>
      <c r="J18313" t="s">
        <v>54954</v>
      </c>
      <c r="K18313" t="s">
        <v>65406</v>
      </c>
      <c r="L18313">
        <v>0.74399999999999999</v>
      </c>
      <c r="M18313">
        <v>0.81499999999999995</v>
      </c>
      <c r="N18313">
        <v>11</v>
      </c>
      <c r="O18313">
        <v>-10.885</v>
      </c>
      <c r="P18313">
        <v>0</v>
      </c>
      <c r="Q18313">
        <v>3.78E-2</v>
      </c>
      <c r="R18313">
        <v>4.1799999999999997E-2</v>
      </c>
      <c r="S18313">
        <v>9.4200000000000002E-4</v>
      </c>
      <c r="T18313">
        <v>3.2599999999999997E-2</v>
      </c>
      <c r="U18313">
        <v>0.93400000000000005</v>
      </c>
      <c r="V18313">
        <v>116.05</v>
      </c>
      <c r="W18313">
        <v>264467</v>
      </c>
    </row>
    <row r="18314" spans="1:23" x14ac:dyDescent="0.25">
      <c r="A18314" t="s">
        <v>67137</v>
      </c>
      <c r="B18314" t="s">
        <v>67138</v>
      </c>
      <c r="C18314" t="s">
        <v>67139</v>
      </c>
      <c r="D18314">
        <v>49</v>
      </c>
      <c r="E18314" t="s">
        <v>67140</v>
      </c>
      <c r="F18314" t="s">
        <v>67139</v>
      </c>
      <c r="G18314" t="s">
        <v>33687</v>
      </c>
      <c r="H18314" t="s">
        <v>67121</v>
      </c>
      <c r="I18314" t="s">
        <v>67122</v>
      </c>
      <c r="J18314" t="s">
        <v>54954</v>
      </c>
      <c r="K18314" t="s">
        <v>65406</v>
      </c>
      <c r="L18314">
        <v>0.70299999999999996</v>
      </c>
      <c r="M18314">
        <v>0.51700000000000002</v>
      </c>
      <c r="N18314">
        <v>7</v>
      </c>
      <c r="O18314">
        <v>-13.644</v>
      </c>
      <c r="P18314">
        <v>1</v>
      </c>
      <c r="Q18314">
        <v>5.2900000000000003E-2</v>
      </c>
      <c r="R18314">
        <v>4.0700000000000003E-4</v>
      </c>
      <c r="S18314">
        <v>9.69E-2</v>
      </c>
      <c r="T18314">
        <v>9.6299999999999997E-2</v>
      </c>
      <c r="U18314">
        <v>0.76800000000000002</v>
      </c>
      <c r="V18314">
        <v>104.833</v>
      </c>
      <c r="W18314">
        <v>234067</v>
      </c>
    </row>
    <row r="18315" spans="1:23" x14ac:dyDescent="0.25">
      <c r="A18315" t="s">
        <v>67141</v>
      </c>
      <c r="B18315" t="s">
        <v>67142</v>
      </c>
      <c r="C18315" t="s">
        <v>65616</v>
      </c>
      <c r="D18315">
        <v>0</v>
      </c>
      <c r="E18315" t="s">
        <v>67143</v>
      </c>
      <c r="F18315" t="s">
        <v>67144</v>
      </c>
      <c r="G18315" t="s">
        <v>13330</v>
      </c>
      <c r="H18315" t="s">
        <v>67121</v>
      </c>
      <c r="I18315" t="s">
        <v>67122</v>
      </c>
      <c r="J18315" t="s">
        <v>54954</v>
      </c>
      <c r="K18315" t="s">
        <v>65406</v>
      </c>
      <c r="L18315">
        <v>0.47299999999999998</v>
      </c>
      <c r="M18315">
        <v>0.66700000000000004</v>
      </c>
      <c r="N18315">
        <v>7</v>
      </c>
      <c r="O18315">
        <v>-13.62</v>
      </c>
      <c r="P18315">
        <v>1</v>
      </c>
      <c r="Q18315">
        <v>8.3699999999999997E-2</v>
      </c>
      <c r="R18315">
        <v>4.0499999999999998E-4</v>
      </c>
      <c r="S18315">
        <v>0.16300000000000001</v>
      </c>
      <c r="T18315">
        <v>0.16600000000000001</v>
      </c>
      <c r="U18315">
        <v>0.78900000000000003</v>
      </c>
      <c r="V18315">
        <v>123.44</v>
      </c>
      <c r="W18315">
        <v>240840</v>
      </c>
    </row>
    <row r="18316" spans="1:23" x14ac:dyDescent="0.25">
      <c r="A18316" t="s">
        <v>67145</v>
      </c>
      <c r="B18316" t="s">
        <v>67146</v>
      </c>
      <c r="C18316" t="s">
        <v>12843</v>
      </c>
      <c r="D18316">
        <v>0</v>
      </c>
      <c r="E18316" t="s">
        <v>12844</v>
      </c>
      <c r="F18316" t="s">
        <v>12845</v>
      </c>
      <c r="G18316" t="s">
        <v>12846</v>
      </c>
      <c r="H18316" t="s">
        <v>67121</v>
      </c>
      <c r="I18316" t="s">
        <v>67122</v>
      </c>
      <c r="J18316" t="s">
        <v>54954</v>
      </c>
      <c r="K18316" t="s">
        <v>65406</v>
      </c>
      <c r="L18316">
        <v>0.70499999999999996</v>
      </c>
      <c r="M18316">
        <v>0.70899999999999996</v>
      </c>
      <c r="N18316">
        <v>9</v>
      </c>
      <c r="O18316">
        <v>-12.083</v>
      </c>
      <c r="P18316">
        <v>0</v>
      </c>
      <c r="Q18316">
        <v>5.6899999999999999E-2</v>
      </c>
      <c r="R18316">
        <v>1.01E-2</v>
      </c>
      <c r="S18316">
        <v>0.16700000000000001</v>
      </c>
      <c r="T18316">
        <v>0.33</v>
      </c>
      <c r="U18316">
        <v>0.79</v>
      </c>
      <c r="V18316">
        <v>118.41500000000001</v>
      </c>
      <c r="W18316">
        <v>304467</v>
      </c>
    </row>
    <row r="18317" spans="1:23" x14ac:dyDescent="0.25">
      <c r="A18317" t="s">
        <v>67147</v>
      </c>
      <c r="B18317" t="s">
        <v>67148</v>
      </c>
      <c r="C18317" t="s">
        <v>67149</v>
      </c>
      <c r="D18317">
        <v>46</v>
      </c>
      <c r="E18317" t="s">
        <v>67150</v>
      </c>
      <c r="F18317" t="s">
        <v>67148</v>
      </c>
      <c r="G18317" t="s">
        <v>67151</v>
      </c>
      <c r="H18317" t="s">
        <v>67121</v>
      </c>
      <c r="I18317" t="s">
        <v>67122</v>
      </c>
      <c r="J18317" t="s">
        <v>54954</v>
      </c>
      <c r="K18317" t="s">
        <v>65406</v>
      </c>
      <c r="L18317">
        <v>0.83399999999999996</v>
      </c>
      <c r="M18317">
        <v>0.78700000000000003</v>
      </c>
      <c r="N18317">
        <v>1</v>
      </c>
      <c r="O18317">
        <v>-9.1609999999999996</v>
      </c>
      <c r="P18317">
        <v>1</v>
      </c>
      <c r="Q18317">
        <v>0.112</v>
      </c>
      <c r="R18317">
        <v>0.19900000000000001</v>
      </c>
      <c r="S18317">
        <v>1.78E-2</v>
      </c>
      <c r="T18317">
        <v>0.217</v>
      </c>
      <c r="U18317">
        <v>0.875</v>
      </c>
      <c r="V18317">
        <v>127.432</v>
      </c>
      <c r="W18317">
        <v>371287</v>
      </c>
    </row>
    <row r="18318" spans="1:23" x14ac:dyDescent="0.25">
      <c r="A18318" t="s">
        <v>67152</v>
      </c>
      <c r="B18318" t="s">
        <v>65676</v>
      </c>
      <c r="C18318" t="s">
        <v>67153</v>
      </c>
      <c r="D18318">
        <v>45</v>
      </c>
      <c r="E18318" t="s">
        <v>67154</v>
      </c>
      <c r="F18318" t="s">
        <v>67155</v>
      </c>
      <c r="G18318" t="s">
        <v>7969</v>
      </c>
      <c r="H18318" t="s">
        <v>67121</v>
      </c>
      <c r="I18318" t="s">
        <v>67122</v>
      </c>
      <c r="J18318" t="s">
        <v>54954</v>
      </c>
      <c r="K18318" t="s">
        <v>65406</v>
      </c>
      <c r="L18318">
        <v>0.78400000000000003</v>
      </c>
      <c r="M18318">
        <v>0.89100000000000001</v>
      </c>
      <c r="N18318">
        <v>8</v>
      </c>
      <c r="O18318">
        <v>-12.602</v>
      </c>
      <c r="P18318">
        <v>0</v>
      </c>
      <c r="Q18318">
        <v>7.3700000000000002E-2</v>
      </c>
      <c r="R18318">
        <v>4.1300000000000003E-2</v>
      </c>
      <c r="S18318">
        <v>1.47E-2</v>
      </c>
      <c r="T18318">
        <v>0.24399999999999999</v>
      </c>
      <c r="U18318">
        <v>0.95499999999999996</v>
      </c>
      <c r="V18318">
        <v>127.26900000000001</v>
      </c>
      <c r="W18318">
        <v>302133</v>
      </c>
    </row>
    <row r="18319" spans="1:23" x14ac:dyDescent="0.25">
      <c r="A18319" t="s">
        <v>67156</v>
      </c>
      <c r="B18319" t="s">
        <v>67157</v>
      </c>
      <c r="C18319" t="s">
        <v>40768</v>
      </c>
      <c r="D18319">
        <v>41</v>
      </c>
      <c r="E18319" t="s">
        <v>67158</v>
      </c>
      <c r="F18319" t="s">
        <v>67159</v>
      </c>
      <c r="G18319" t="s">
        <v>7758</v>
      </c>
      <c r="H18319" t="s">
        <v>67121</v>
      </c>
      <c r="I18319" t="s">
        <v>67122</v>
      </c>
      <c r="J18319" t="s">
        <v>54954</v>
      </c>
      <c r="K18319" t="s">
        <v>65406</v>
      </c>
      <c r="L18319">
        <v>0.78500000000000003</v>
      </c>
      <c r="M18319">
        <v>0.84399999999999997</v>
      </c>
      <c r="N18319">
        <v>7</v>
      </c>
      <c r="O18319">
        <v>-4.63</v>
      </c>
      <c r="P18319">
        <v>0</v>
      </c>
      <c r="Q18319">
        <v>5.74E-2</v>
      </c>
      <c r="R18319">
        <v>0.16600000000000001</v>
      </c>
      <c r="S18319">
        <v>2E-3</v>
      </c>
      <c r="T18319">
        <v>6.8099999999999994E-2</v>
      </c>
      <c r="U18319">
        <v>0.94</v>
      </c>
      <c r="V18319">
        <v>103.968</v>
      </c>
      <c r="W18319">
        <v>218827</v>
      </c>
    </row>
    <row r="18320" spans="1:23" x14ac:dyDescent="0.25">
      <c r="A18320" t="s">
        <v>67160</v>
      </c>
      <c r="B18320" t="s">
        <v>67161</v>
      </c>
      <c r="C18320" t="s">
        <v>67162</v>
      </c>
      <c r="D18320">
        <v>27</v>
      </c>
      <c r="E18320" t="s">
        <v>67163</v>
      </c>
      <c r="F18320" t="s">
        <v>17475</v>
      </c>
      <c r="G18320" t="s">
        <v>12740</v>
      </c>
      <c r="H18320" t="s">
        <v>67121</v>
      </c>
      <c r="I18320" t="s">
        <v>67122</v>
      </c>
      <c r="J18320" t="s">
        <v>54954</v>
      </c>
      <c r="K18320" t="s">
        <v>65406</v>
      </c>
      <c r="L18320">
        <v>0.72</v>
      </c>
      <c r="M18320">
        <v>0.81399999999999995</v>
      </c>
      <c r="N18320">
        <v>8</v>
      </c>
      <c r="O18320">
        <v>-8.1950000000000003</v>
      </c>
      <c r="P18320">
        <v>0</v>
      </c>
      <c r="Q18320">
        <v>5.4600000000000003E-2</v>
      </c>
      <c r="R18320">
        <v>7.9399999999999991E-3</v>
      </c>
      <c r="S18320">
        <v>2.9E-4</v>
      </c>
      <c r="T18320">
        <v>6.1899999999999997E-2</v>
      </c>
      <c r="U18320">
        <v>0.77</v>
      </c>
      <c r="V18320">
        <v>123.551</v>
      </c>
      <c r="W18320">
        <v>324360</v>
      </c>
    </row>
    <row r="18321" spans="1:23" x14ac:dyDescent="0.25">
      <c r="A18321" t="s">
        <v>67164</v>
      </c>
      <c r="B18321" t="s">
        <v>67165</v>
      </c>
      <c r="C18321" t="s">
        <v>67166</v>
      </c>
      <c r="D18321">
        <v>0</v>
      </c>
      <c r="E18321" t="s">
        <v>67167</v>
      </c>
      <c r="F18321" t="s">
        <v>67168</v>
      </c>
      <c r="G18321" t="s">
        <v>7969</v>
      </c>
      <c r="H18321" t="s">
        <v>67121</v>
      </c>
      <c r="I18321" t="s">
        <v>67122</v>
      </c>
      <c r="J18321" t="s">
        <v>54954</v>
      </c>
      <c r="K18321" t="s">
        <v>65406</v>
      </c>
      <c r="L18321">
        <v>0.71499999999999997</v>
      </c>
      <c r="M18321">
        <v>0.73399999999999999</v>
      </c>
      <c r="N18321">
        <v>1</v>
      </c>
      <c r="O18321">
        <v>-12.933999999999999</v>
      </c>
      <c r="P18321">
        <v>1</v>
      </c>
      <c r="Q18321">
        <v>4.6699999999999998E-2</v>
      </c>
      <c r="R18321">
        <v>2.7599999999999999E-3</v>
      </c>
      <c r="S18321">
        <v>3.0599999999999998E-3</v>
      </c>
      <c r="T18321">
        <v>0.29499999999999998</v>
      </c>
      <c r="U18321">
        <v>0.73399999999999999</v>
      </c>
      <c r="V18321">
        <v>117.20399999999999</v>
      </c>
      <c r="W18321">
        <v>317267</v>
      </c>
    </row>
    <row r="18322" spans="1:23" x14ac:dyDescent="0.25">
      <c r="A18322" t="s">
        <v>67169</v>
      </c>
      <c r="B18322" t="s">
        <v>67170</v>
      </c>
      <c r="C18322" t="s">
        <v>40832</v>
      </c>
      <c r="D18322">
        <v>51</v>
      </c>
      <c r="E18322" t="s">
        <v>67171</v>
      </c>
      <c r="F18322" t="s">
        <v>67172</v>
      </c>
      <c r="G18322" t="s">
        <v>7116</v>
      </c>
      <c r="H18322" t="s">
        <v>67121</v>
      </c>
      <c r="I18322" t="s">
        <v>67122</v>
      </c>
      <c r="J18322" t="s">
        <v>54954</v>
      </c>
      <c r="K18322" t="s">
        <v>65406</v>
      </c>
      <c r="L18322">
        <v>0.84399999999999997</v>
      </c>
      <c r="M18322">
        <v>0.64700000000000002</v>
      </c>
      <c r="N18322">
        <v>7</v>
      </c>
      <c r="O18322">
        <v>-9.2479999999999993</v>
      </c>
      <c r="P18322">
        <v>1</v>
      </c>
      <c r="Q18322">
        <v>8.77E-2</v>
      </c>
      <c r="R18322">
        <v>4.0500000000000001E-2</v>
      </c>
      <c r="S18322">
        <v>0.13200000000000001</v>
      </c>
      <c r="T18322">
        <v>0.106</v>
      </c>
      <c r="U18322">
        <v>0.57999999999999996</v>
      </c>
      <c r="V18322">
        <v>115.164</v>
      </c>
      <c r="W18322">
        <v>404213</v>
      </c>
    </row>
    <row r="18323" spans="1:23" x14ac:dyDescent="0.25">
      <c r="A18323" t="s">
        <v>67173</v>
      </c>
      <c r="B18323" t="s">
        <v>67174</v>
      </c>
      <c r="C18323" t="s">
        <v>67175</v>
      </c>
      <c r="D18323">
        <v>30</v>
      </c>
      <c r="E18323" t="s">
        <v>67176</v>
      </c>
      <c r="F18323" t="s">
        <v>67177</v>
      </c>
      <c r="G18323" t="s">
        <v>67178</v>
      </c>
      <c r="H18323" t="s">
        <v>67121</v>
      </c>
      <c r="I18323" t="s">
        <v>67122</v>
      </c>
      <c r="J18323" t="s">
        <v>54954</v>
      </c>
      <c r="K18323" t="s">
        <v>65406</v>
      </c>
      <c r="L18323">
        <v>0.75700000000000001</v>
      </c>
      <c r="M18323">
        <v>0.78600000000000003</v>
      </c>
      <c r="N18323">
        <v>10</v>
      </c>
      <c r="O18323">
        <v>-8.5890000000000004</v>
      </c>
      <c r="P18323">
        <v>0</v>
      </c>
      <c r="Q18323">
        <v>3.7999999999999999E-2</v>
      </c>
      <c r="R18323">
        <v>5.4000000000000003E-3</v>
      </c>
      <c r="S18323">
        <v>0.26800000000000002</v>
      </c>
      <c r="T18323">
        <v>0.112</v>
      </c>
      <c r="U18323">
        <v>0.96099999999999997</v>
      </c>
      <c r="V18323">
        <v>122.977</v>
      </c>
      <c r="W18323">
        <v>283150</v>
      </c>
    </row>
    <row r="18324" spans="1:23" x14ac:dyDescent="0.25">
      <c r="A18324" t="s">
        <v>67179</v>
      </c>
      <c r="B18324" t="s">
        <v>67180</v>
      </c>
      <c r="C18324" t="s">
        <v>67181</v>
      </c>
      <c r="D18324">
        <v>42</v>
      </c>
      <c r="E18324" t="s">
        <v>67182</v>
      </c>
      <c r="F18324" t="s">
        <v>67183</v>
      </c>
      <c r="G18324" t="s">
        <v>12968</v>
      </c>
      <c r="H18324" t="s">
        <v>67121</v>
      </c>
      <c r="I18324" t="s">
        <v>67122</v>
      </c>
      <c r="J18324" t="s">
        <v>54954</v>
      </c>
      <c r="K18324" t="s">
        <v>65406</v>
      </c>
      <c r="L18324">
        <v>0.64900000000000002</v>
      </c>
      <c r="M18324">
        <v>0.64800000000000002</v>
      </c>
      <c r="N18324">
        <v>2</v>
      </c>
      <c r="O18324">
        <v>-12.679</v>
      </c>
      <c r="P18324">
        <v>1</v>
      </c>
      <c r="Q18324">
        <v>4.58E-2</v>
      </c>
      <c r="R18324">
        <v>1.8699999999999999E-3</v>
      </c>
      <c r="S18324">
        <v>9.2499999999999999E-2</v>
      </c>
      <c r="T18324">
        <v>0.106</v>
      </c>
      <c r="U18324">
        <v>0.82199999999999995</v>
      </c>
      <c r="V18324">
        <v>118.782</v>
      </c>
      <c r="W18324">
        <v>397000</v>
      </c>
    </row>
    <row r="18325" spans="1:23" x14ac:dyDescent="0.25">
      <c r="A18325" t="s">
        <v>67184</v>
      </c>
      <c r="B18325" t="s">
        <v>67185</v>
      </c>
      <c r="C18325" t="s">
        <v>67186</v>
      </c>
      <c r="D18325">
        <v>45</v>
      </c>
      <c r="E18325" t="s">
        <v>67187</v>
      </c>
      <c r="F18325" t="s">
        <v>67188</v>
      </c>
      <c r="G18325" t="s">
        <v>7394</v>
      </c>
      <c r="H18325" t="s">
        <v>67121</v>
      </c>
      <c r="I18325" t="s">
        <v>67122</v>
      </c>
      <c r="J18325" t="s">
        <v>54954</v>
      </c>
      <c r="K18325" t="s">
        <v>65406</v>
      </c>
      <c r="L18325">
        <v>0.77400000000000002</v>
      </c>
      <c r="M18325">
        <v>0.754</v>
      </c>
      <c r="N18325">
        <v>7</v>
      </c>
      <c r="O18325">
        <v>-5.1470000000000002</v>
      </c>
      <c r="P18325">
        <v>1</v>
      </c>
      <c r="Q18325">
        <v>4.8800000000000003E-2</v>
      </c>
      <c r="R18325">
        <v>0.27200000000000002</v>
      </c>
      <c r="S18325">
        <v>9.0500000000000004E-5</v>
      </c>
      <c r="T18325">
        <v>0.115</v>
      </c>
      <c r="U18325">
        <v>0.83799999999999997</v>
      </c>
      <c r="V18325">
        <v>125.973</v>
      </c>
      <c r="W18325">
        <v>232933</v>
      </c>
    </row>
    <row r="18326" spans="1:23" x14ac:dyDescent="0.25">
      <c r="A18326" t="s">
        <v>67189</v>
      </c>
      <c r="B18326" t="s">
        <v>67190</v>
      </c>
      <c r="C18326" t="s">
        <v>67191</v>
      </c>
      <c r="D18326">
        <v>15</v>
      </c>
      <c r="E18326" t="s">
        <v>67192</v>
      </c>
      <c r="F18326" t="s">
        <v>67193</v>
      </c>
      <c r="G18326" t="s">
        <v>6530</v>
      </c>
      <c r="H18326" t="s">
        <v>67121</v>
      </c>
      <c r="I18326" t="s">
        <v>67122</v>
      </c>
      <c r="J18326" t="s">
        <v>54954</v>
      </c>
      <c r="K18326" t="s">
        <v>65406</v>
      </c>
      <c r="L18326">
        <v>0.76100000000000001</v>
      </c>
      <c r="M18326">
        <v>0.65200000000000002</v>
      </c>
      <c r="N18326">
        <v>7</v>
      </c>
      <c r="O18326">
        <v>-8.3239999999999998</v>
      </c>
      <c r="P18326">
        <v>1</v>
      </c>
      <c r="Q18326">
        <v>3.5400000000000001E-2</v>
      </c>
      <c r="R18326">
        <v>7.6899999999999998E-3</v>
      </c>
      <c r="S18326">
        <v>1.11E-4</v>
      </c>
      <c r="T18326">
        <v>0.11899999999999999</v>
      </c>
      <c r="U18326">
        <v>0.57399999999999995</v>
      </c>
      <c r="V18326">
        <v>116.977</v>
      </c>
      <c r="W18326">
        <v>274840</v>
      </c>
    </row>
    <row r="18327" spans="1:23" x14ac:dyDescent="0.25">
      <c r="A18327" t="s">
        <v>67194</v>
      </c>
      <c r="B18327" t="s">
        <v>67195</v>
      </c>
      <c r="C18327" t="s">
        <v>67149</v>
      </c>
      <c r="D18327">
        <v>0</v>
      </c>
      <c r="E18327" t="s">
        <v>67196</v>
      </c>
      <c r="F18327" t="s">
        <v>67197</v>
      </c>
      <c r="G18327" t="s">
        <v>67198</v>
      </c>
      <c r="H18327" t="s">
        <v>67121</v>
      </c>
      <c r="I18327" t="s">
        <v>67122</v>
      </c>
      <c r="J18327" t="s">
        <v>54954</v>
      </c>
      <c r="K18327" t="s">
        <v>65406</v>
      </c>
      <c r="L18327">
        <v>0.76200000000000001</v>
      </c>
      <c r="M18327">
        <v>0.75700000000000001</v>
      </c>
      <c r="N18327">
        <v>1</v>
      </c>
      <c r="O18327">
        <v>-8.4589999999999996</v>
      </c>
      <c r="P18327">
        <v>1</v>
      </c>
      <c r="Q18327">
        <v>3.4700000000000002E-2</v>
      </c>
      <c r="R18327">
        <v>5.6499999999999996E-4</v>
      </c>
      <c r="S18327">
        <v>0.30099999999999999</v>
      </c>
      <c r="T18327">
        <v>4.9500000000000002E-2</v>
      </c>
      <c r="U18327">
        <v>0.755</v>
      </c>
      <c r="V18327">
        <v>126.206</v>
      </c>
      <c r="W18327">
        <v>425560</v>
      </c>
    </row>
    <row r="18328" spans="1:23" x14ac:dyDescent="0.25">
      <c r="A18328" t="s">
        <v>67199</v>
      </c>
      <c r="B18328" t="s">
        <v>67200</v>
      </c>
      <c r="C18328" t="s">
        <v>67201</v>
      </c>
      <c r="D18328">
        <v>9</v>
      </c>
      <c r="E18328" t="s">
        <v>67202</v>
      </c>
      <c r="F18328" t="s">
        <v>67203</v>
      </c>
      <c r="G18328" t="s">
        <v>19185</v>
      </c>
      <c r="H18328" t="s">
        <v>67121</v>
      </c>
      <c r="I18328" t="s">
        <v>67122</v>
      </c>
      <c r="J18328" t="s">
        <v>54954</v>
      </c>
      <c r="K18328" t="s">
        <v>65406</v>
      </c>
      <c r="L18328">
        <v>0.71099999999999997</v>
      </c>
      <c r="M18328">
        <v>0.53400000000000003</v>
      </c>
      <c r="N18328">
        <v>5</v>
      </c>
      <c r="O18328">
        <v>-12.492000000000001</v>
      </c>
      <c r="P18328">
        <v>0</v>
      </c>
      <c r="Q18328">
        <v>4.3999999999999997E-2</v>
      </c>
      <c r="R18328">
        <v>3.5200000000000001E-3</v>
      </c>
      <c r="S18328">
        <v>2.63E-4</v>
      </c>
      <c r="T18328">
        <v>0.128</v>
      </c>
      <c r="U18328">
        <v>0.76400000000000001</v>
      </c>
      <c r="V18328">
        <v>113.363</v>
      </c>
      <c r="W18328">
        <v>480496</v>
      </c>
    </row>
    <row r="18329" spans="1:23" x14ac:dyDescent="0.25">
      <c r="A18329" t="s">
        <v>67204</v>
      </c>
      <c r="B18329" t="s">
        <v>67205</v>
      </c>
      <c r="C18329" t="s">
        <v>67206</v>
      </c>
      <c r="D18329">
        <v>48</v>
      </c>
      <c r="E18329" t="s">
        <v>67207</v>
      </c>
      <c r="F18329" t="s">
        <v>67208</v>
      </c>
      <c r="G18329" t="s">
        <v>7969</v>
      </c>
      <c r="H18329" t="s">
        <v>67121</v>
      </c>
      <c r="I18329" t="s">
        <v>67122</v>
      </c>
      <c r="J18329" t="s">
        <v>54954</v>
      </c>
      <c r="K18329" t="s">
        <v>65406</v>
      </c>
      <c r="L18329">
        <v>0.6</v>
      </c>
      <c r="M18329">
        <v>0.81399999999999995</v>
      </c>
      <c r="N18329">
        <v>0</v>
      </c>
      <c r="O18329">
        <v>-9.4109999999999996</v>
      </c>
      <c r="P18329">
        <v>1</v>
      </c>
      <c r="Q18329">
        <v>4.1500000000000002E-2</v>
      </c>
      <c r="R18329">
        <v>3.4199999999999999E-3</v>
      </c>
      <c r="S18329">
        <v>2.0899999999999998E-3</v>
      </c>
      <c r="T18329">
        <v>6.0499999999999998E-2</v>
      </c>
      <c r="U18329">
        <v>0.873</v>
      </c>
      <c r="V18329">
        <v>120.03700000000001</v>
      </c>
      <c r="W18329">
        <v>207867</v>
      </c>
    </row>
    <row r="18330" spans="1:23" x14ac:dyDescent="0.25">
      <c r="A18330" t="s">
        <v>67209</v>
      </c>
      <c r="B18330" t="s">
        <v>67210</v>
      </c>
      <c r="C18330" t="s">
        <v>67211</v>
      </c>
      <c r="D18330">
        <v>40</v>
      </c>
      <c r="E18330" t="s">
        <v>67212</v>
      </c>
      <c r="F18330" t="s">
        <v>67213</v>
      </c>
      <c r="G18330" t="s">
        <v>7062</v>
      </c>
      <c r="H18330" t="s">
        <v>67121</v>
      </c>
      <c r="I18330" t="s">
        <v>67122</v>
      </c>
      <c r="J18330" t="s">
        <v>54954</v>
      </c>
      <c r="K18330" t="s">
        <v>65406</v>
      </c>
      <c r="L18330">
        <v>0.74</v>
      </c>
      <c r="M18330">
        <v>0.91100000000000003</v>
      </c>
      <c r="N18330">
        <v>10</v>
      </c>
      <c r="O18330">
        <v>-4.1459999999999999</v>
      </c>
      <c r="P18330">
        <v>0</v>
      </c>
      <c r="Q18330">
        <v>8.6599999999999996E-2</v>
      </c>
      <c r="R18330">
        <v>1.4E-2</v>
      </c>
      <c r="S18330">
        <v>0.46</v>
      </c>
      <c r="T18330">
        <v>0.122</v>
      </c>
      <c r="U18330">
        <v>0.876</v>
      </c>
      <c r="V18330">
        <v>115.828</v>
      </c>
      <c r="W18330">
        <v>206613</v>
      </c>
    </row>
    <row r="18331" spans="1:23" x14ac:dyDescent="0.25">
      <c r="A18331" t="s">
        <v>67214</v>
      </c>
      <c r="B18331" t="s">
        <v>67215</v>
      </c>
      <c r="C18331" t="s">
        <v>67216</v>
      </c>
      <c r="D18331">
        <v>35</v>
      </c>
      <c r="E18331" t="s">
        <v>67217</v>
      </c>
      <c r="F18331" t="s">
        <v>67218</v>
      </c>
      <c r="G18331" t="s">
        <v>67219</v>
      </c>
      <c r="H18331" t="s">
        <v>67121</v>
      </c>
      <c r="I18331" t="s">
        <v>67122</v>
      </c>
      <c r="J18331" t="s">
        <v>54954</v>
      </c>
      <c r="K18331" t="s">
        <v>65406</v>
      </c>
      <c r="L18331">
        <v>0.7</v>
      </c>
      <c r="M18331">
        <v>0.623</v>
      </c>
      <c r="N18331">
        <v>4</v>
      </c>
      <c r="O18331">
        <v>-11.603999999999999</v>
      </c>
      <c r="P18331">
        <v>1</v>
      </c>
      <c r="Q18331">
        <v>5.16E-2</v>
      </c>
      <c r="R18331">
        <v>7.4399999999999998E-4</v>
      </c>
      <c r="S18331">
        <v>1.09E-2</v>
      </c>
      <c r="T18331">
        <v>6.4500000000000002E-2</v>
      </c>
      <c r="U18331">
        <v>0.72</v>
      </c>
      <c r="V18331">
        <v>119.798</v>
      </c>
      <c r="W18331">
        <v>375387</v>
      </c>
    </row>
    <row r="18332" spans="1:23" x14ac:dyDescent="0.25">
      <c r="A18332" t="s">
        <v>67220</v>
      </c>
      <c r="B18332" t="s">
        <v>67221</v>
      </c>
      <c r="C18332" t="s">
        <v>65616</v>
      </c>
      <c r="D18332">
        <v>46</v>
      </c>
      <c r="E18332" t="s">
        <v>65617</v>
      </c>
      <c r="F18332" t="s">
        <v>65618</v>
      </c>
      <c r="G18332" t="s">
        <v>29201</v>
      </c>
      <c r="H18332" t="s">
        <v>67121</v>
      </c>
      <c r="I18332" t="s">
        <v>67122</v>
      </c>
      <c r="J18332" t="s">
        <v>54954</v>
      </c>
      <c r="K18332" t="s">
        <v>65406</v>
      </c>
      <c r="L18332">
        <v>0.69299999999999995</v>
      </c>
      <c r="M18332">
        <v>0.88800000000000001</v>
      </c>
      <c r="N18332">
        <v>7</v>
      </c>
      <c r="O18332">
        <v>-8.5790000000000006</v>
      </c>
      <c r="P18332">
        <v>0</v>
      </c>
      <c r="Q18332">
        <v>6.4600000000000005E-2</v>
      </c>
      <c r="R18332">
        <v>0.10199999999999999</v>
      </c>
      <c r="S18332">
        <v>1.84E-5</v>
      </c>
      <c r="T18332">
        <v>0.443</v>
      </c>
      <c r="U18332">
        <v>0.79</v>
      </c>
      <c r="V18332">
        <v>121.069</v>
      </c>
      <c r="W18332">
        <v>298173</v>
      </c>
    </row>
    <row r="18333" spans="1:23" x14ac:dyDescent="0.25">
      <c r="A18333" t="s">
        <v>67222</v>
      </c>
      <c r="B18333" t="s">
        <v>13839</v>
      </c>
      <c r="C18333" t="s">
        <v>13840</v>
      </c>
      <c r="D18333">
        <v>65</v>
      </c>
      <c r="E18333" t="s">
        <v>67223</v>
      </c>
      <c r="F18333" t="s">
        <v>67224</v>
      </c>
      <c r="G18333" t="s">
        <v>67225</v>
      </c>
      <c r="H18333" t="s">
        <v>67121</v>
      </c>
      <c r="I18333" t="s">
        <v>67122</v>
      </c>
      <c r="J18333" t="s">
        <v>54954</v>
      </c>
      <c r="K18333" t="s">
        <v>65406</v>
      </c>
      <c r="L18333">
        <v>0.63800000000000001</v>
      </c>
      <c r="M18333">
        <v>0.98799999999999999</v>
      </c>
      <c r="N18333">
        <v>1</v>
      </c>
      <c r="O18333">
        <v>-5.0419999999999998</v>
      </c>
      <c r="P18333">
        <v>1</v>
      </c>
      <c r="Q18333">
        <v>9.2100000000000001E-2</v>
      </c>
      <c r="R18333">
        <v>3.0200000000000001E-2</v>
      </c>
      <c r="S18333">
        <v>1.1600000000000001E-5</v>
      </c>
      <c r="T18333">
        <v>0.371</v>
      </c>
      <c r="U18333">
        <v>0.72299999999999998</v>
      </c>
      <c r="V18333">
        <v>117.955</v>
      </c>
      <c r="W18333">
        <v>220880</v>
      </c>
    </row>
    <row r="18334" spans="1:23" x14ac:dyDescent="0.25">
      <c r="A18334" t="s">
        <v>67226</v>
      </c>
      <c r="B18334" t="s">
        <v>67227</v>
      </c>
      <c r="C18334" t="s">
        <v>40832</v>
      </c>
      <c r="D18334">
        <v>0</v>
      </c>
      <c r="E18334" t="s">
        <v>67228</v>
      </c>
      <c r="F18334" t="s">
        <v>67229</v>
      </c>
      <c r="G18334" t="s">
        <v>67230</v>
      </c>
      <c r="H18334" t="s">
        <v>67121</v>
      </c>
      <c r="I18334" t="s">
        <v>67122</v>
      </c>
      <c r="J18334" t="s">
        <v>54954</v>
      </c>
      <c r="K18334" t="s">
        <v>65406</v>
      </c>
      <c r="L18334">
        <v>0.70799999999999996</v>
      </c>
      <c r="M18334">
        <v>0.73399999999999999</v>
      </c>
      <c r="N18334">
        <v>6</v>
      </c>
      <c r="O18334">
        <v>-13.244</v>
      </c>
      <c r="P18334">
        <v>0</v>
      </c>
      <c r="Q18334">
        <v>5.2900000000000003E-2</v>
      </c>
      <c r="R18334">
        <v>4.5100000000000001E-2</v>
      </c>
      <c r="S18334">
        <v>7.2399999999999999E-3</v>
      </c>
      <c r="T18334">
        <v>0.78800000000000003</v>
      </c>
      <c r="U18334">
        <v>0.76100000000000001</v>
      </c>
      <c r="V18334">
        <v>122.55200000000001</v>
      </c>
      <c r="W18334">
        <v>410773</v>
      </c>
    </row>
    <row r="18335" spans="1:23" x14ac:dyDescent="0.25">
      <c r="A18335" t="s">
        <v>67231</v>
      </c>
      <c r="B18335" t="s">
        <v>67190</v>
      </c>
      <c r="C18335" t="s">
        <v>67149</v>
      </c>
      <c r="D18335">
        <v>0</v>
      </c>
      <c r="E18335" t="s">
        <v>67196</v>
      </c>
      <c r="F18335" t="s">
        <v>67197</v>
      </c>
      <c r="G18335" t="s">
        <v>67198</v>
      </c>
      <c r="H18335" t="s">
        <v>67121</v>
      </c>
      <c r="I18335" t="s">
        <v>67122</v>
      </c>
      <c r="J18335" t="s">
        <v>54954</v>
      </c>
      <c r="K18335" t="s">
        <v>65406</v>
      </c>
      <c r="L18335">
        <v>0.81299999999999994</v>
      </c>
      <c r="M18335">
        <v>0.74299999999999999</v>
      </c>
      <c r="N18335">
        <v>9</v>
      </c>
      <c r="O18335">
        <v>-10.007999999999999</v>
      </c>
      <c r="P18335">
        <v>0</v>
      </c>
      <c r="Q18335">
        <v>4.3400000000000001E-2</v>
      </c>
      <c r="R18335">
        <v>6.88E-2</v>
      </c>
      <c r="S18335">
        <v>3.3899999999999998E-3</v>
      </c>
      <c r="T18335">
        <v>0.27200000000000002</v>
      </c>
      <c r="U18335">
        <v>0.64200000000000002</v>
      </c>
      <c r="V18335">
        <v>120.014</v>
      </c>
      <c r="W18335">
        <v>295493</v>
      </c>
    </row>
    <row r="18336" spans="1:23" x14ac:dyDescent="0.25">
      <c r="A18336" t="s">
        <v>67232</v>
      </c>
      <c r="B18336" t="s">
        <v>47213</v>
      </c>
      <c r="C18336" t="s">
        <v>67233</v>
      </c>
      <c r="D18336">
        <v>22</v>
      </c>
      <c r="E18336" t="s">
        <v>67234</v>
      </c>
      <c r="F18336" t="s">
        <v>67235</v>
      </c>
      <c r="G18336" t="s">
        <v>67236</v>
      </c>
      <c r="H18336" t="s">
        <v>67121</v>
      </c>
      <c r="I18336" t="s">
        <v>67122</v>
      </c>
      <c r="J18336" t="s">
        <v>54954</v>
      </c>
      <c r="K18336" t="s">
        <v>65406</v>
      </c>
      <c r="L18336">
        <v>0.77900000000000003</v>
      </c>
      <c r="M18336">
        <v>0.70799999999999996</v>
      </c>
      <c r="N18336">
        <v>6</v>
      </c>
      <c r="O18336">
        <v>-12.509</v>
      </c>
      <c r="P18336">
        <v>0</v>
      </c>
      <c r="Q18336">
        <v>5.6000000000000001E-2</v>
      </c>
      <c r="R18336">
        <v>1.47E-2</v>
      </c>
      <c r="S18336">
        <v>2.23E-4</v>
      </c>
      <c r="T18336">
        <v>0.58099999999999996</v>
      </c>
      <c r="U18336">
        <v>0.83899999999999997</v>
      </c>
      <c r="V18336">
        <v>127.88500000000001</v>
      </c>
      <c r="W18336">
        <v>283107</v>
      </c>
    </row>
    <row r="18337" spans="1:23" x14ac:dyDescent="0.25">
      <c r="A18337" t="s">
        <v>67237</v>
      </c>
      <c r="B18337" t="s">
        <v>67238</v>
      </c>
      <c r="C18337" t="s">
        <v>67206</v>
      </c>
      <c r="D18337">
        <v>43</v>
      </c>
      <c r="E18337" t="s">
        <v>67207</v>
      </c>
      <c r="F18337" t="s">
        <v>67208</v>
      </c>
      <c r="G18337" t="s">
        <v>7969</v>
      </c>
      <c r="H18337" t="s">
        <v>67121</v>
      </c>
      <c r="I18337" t="s">
        <v>67122</v>
      </c>
      <c r="J18337" t="s">
        <v>54954</v>
      </c>
      <c r="K18337" t="s">
        <v>65406</v>
      </c>
      <c r="L18337">
        <v>0.52400000000000002</v>
      </c>
      <c r="M18337">
        <v>0.73499999999999999</v>
      </c>
      <c r="N18337">
        <v>7</v>
      </c>
      <c r="O18337">
        <v>-9.7080000000000002</v>
      </c>
      <c r="P18337">
        <v>1</v>
      </c>
      <c r="Q18337">
        <v>3.8699999999999998E-2</v>
      </c>
      <c r="R18337">
        <v>9.7000000000000003E-3</v>
      </c>
      <c r="S18337">
        <v>1.3899999999999999E-2</v>
      </c>
      <c r="T18337">
        <v>6.1499999999999999E-2</v>
      </c>
      <c r="U18337">
        <v>0.86599999999999999</v>
      </c>
      <c r="V18337">
        <v>119.907</v>
      </c>
      <c r="W18337">
        <v>257827</v>
      </c>
    </row>
    <row r="18338" spans="1:23" x14ac:dyDescent="0.25">
      <c r="A18338" t="s">
        <v>67239</v>
      </c>
      <c r="B18338" t="s">
        <v>67240</v>
      </c>
      <c r="C18338" t="s">
        <v>67241</v>
      </c>
      <c r="D18338">
        <v>35</v>
      </c>
      <c r="E18338" t="s">
        <v>67242</v>
      </c>
      <c r="F18338" t="s">
        <v>67241</v>
      </c>
      <c r="G18338" t="s">
        <v>33687</v>
      </c>
      <c r="H18338" t="s">
        <v>67121</v>
      </c>
      <c r="I18338" t="s">
        <v>67122</v>
      </c>
      <c r="J18338" t="s">
        <v>54954</v>
      </c>
      <c r="K18338" t="s">
        <v>65406</v>
      </c>
      <c r="L18338">
        <v>0.60899999999999999</v>
      </c>
      <c r="M18338">
        <v>0.77100000000000002</v>
      </c>
      <c r="N18338">
        <v>7</v>
      </c>
      <c r="O18338">
        <v>-10.663</v>
      </c>
      <c r="P18338">
        <v>1</v>
      </c>
      <c r="Q18338">
        <v>4.2799999999999998E-2</v>
      </c>
      <c r="R18338">
        <v>2.7399999999999999E-4</v>
      </c>
      <c r="S18338">
        <v>0.05</v>
      </c>
      <c r="T18338">
        <v>3.7999999999999999E-2</v>
      </c>
      <c r="U18338">
        <v>0.56499999999999995</v>
      </c>
      <c r="V18338">
        <v>118.352</v>
      </c>
      <c r="W18338">
        <v>241533</v>
      </c>
    </row>
    <row r="18339" spans="1:23" x14ac:dyDescent="0.25">
      <c r="A18339" t="s">
        <v>67243</v>
      </c>
      <c r="B18339" t="s">
        <v>65745</v>
      </c>
      <c r="C18339" t="s">
        <v>65742</v>
      </c>
      <c r="D18339">
        <v>24</v>
      </c>
      <c r="E18339" t="s">
        <v>67244</v>
      </c>
      <c r="F18339" t="s">
        <v>65745</v>
      </c>
      <c r="G18339" t="s">
        <v>29201</v>
      </c>
      <c r="H18339" t="s">
        <v>67121</v>
      </c>
      <c r="I18339" t="s">
        <v>67122</v>
      </c>
      <c r="J18339" t="s">
        <v>54954</v>
      </c>
      <c r="K18339" t="s">
        <v>65406</v>
      </c>
      <c r="L18339">
        <v>0.69299999999999995</v>
      </c>
      <c r="M18339">
        <v>0.89400000000000002</v>
      </c>
      <c r="N18339">
        <v>11</v>
      </c>
      <c r="O18339">
        <v>-7.8109999999999999</v>
      </c>
      <c r="P18339">
        <v>1</v>
      </c>
      <c r="Q18339">
        <v>5.3600000000000002E-2</v>
      </c>
      <c r="R18339">
        <v>2.6599999999999999E-2</v>
      </c>
      <c r="S18339">
        <v>0.20899999999999999</v>
      </c>
      <c r="T18339">
        <v>5.9700000000000003E-2</v>
      </c>
      <c r="U18339">
        <v>0.77300000000000002</v>
      </c>
      <c r="V18339">
        <v>118.84099999999999</v>
      </c>
      <c r="W18339">
        <v>358600</v>
      </c>
    </row>
    <row r="18340" spans="1:23" x14ac:dyDescent="0.25">
      <c r="A18340" t="s">
        <v>67245</v>
      </c>
      <c r="B18340" t="s">
        <v>67246</v>
      </c>
      <c r="C18340" t="s">
        <v>67247</v>
      </c>
      <c r="D18340">
        <v>0</v>
      </c>
      <c r="E18340" t="s">
        <v>67248</v>
      </c>
      <c r="F18340" t="s">
        <v>67249</v>
      </c>
      <c r="G18340" t="s">
        <v>3368</v>
      </c>
      <c r="H18340" t="s">
        <v>67121</v>
      </c>
      <c r="I18340" t="s">
        <v>67122</v>
      </c>
      <c r="J18340" t="s">
        <v>54954</v>
      </c>
      <c r="K18340" t="s">
        <v>65406</v>
      </c>
      <c r="L18340">
        <v>0.64600000000000002</v>
      </c>
      <c r="M18340">
        <v>0.60299999999999998</v>
      </c>
      <c r="N18340">
        <v>7</v>
      </c>
      <c r="O18340">
        <v>-13.096</v>
      </c>
      <c r="P18340">
        <v>0</v>
      </c>
      <c r="Q18340">
        <v>2.8799999999999999E-2</v>
      </c>
      <c r="R18340">
        <v>3.63E-3</v>
      </c>
      <c r="S18340">
        <v>0.88700000000000001</v>
      </c>
      <c r="T18340">
        <v>6.9099999999999995E-2</v>
      </c>
      <c r="U18340">
        <v>0.96</v>
      </c>
      <c r="V18340">
        <v>125.58199999999999</v>
      </c>
      <c r="W18340">
        <v>503360</v>
      </c>
    </row>
    <row r="18341" spans="1:23" x14ac:dyDescent="0.25">
      <c r="A18341" t="s">
        <v>67250</v>
      </c>
      <c r="B18341" t="s">
        <v>67251</v>
      </c>
      <c r="C18341" t="s">
        <v>67252</v>
      </c>
      <c r="D18341">
        <v>26</v>
      </c>
      <c r="E18341" t="s">
        <v>67253</v>
      </c>
      <c r="F18341" t="s">
        <v>67254</v>
      </c>
      <c r="G18341" t="s">
        <v>12916</v>
      </c>
      <c r="H18341" t="s">
        <v>67121</v>
      </c>
      <c r="I18341" t="s">
        <v>67122</v>
      </c>
      <c r="J18341" t="s">
        <v>54954</v>
      </c>
      <c r="K18341" t="s">
        <v>65406</v>
      </c>
      <c r="L18341">
        <v>0.67500000000000004</v>
      </c>
      <c r="M18341">
        <v>0.92800000000000005</v>
      </c>
      <c r="N18341">
        <v>7</v>
      </c>
      <c r="O18341">
        <v>-2.895</v>
      </c>
      <c r="P18341">
        <v>0</v>
      </c>
      <c r="Q18341">
        <v>3.7400000000000003E-2</v>
      </c>
      <c r="R18341">
        <v>6.4199999999999993E-2</v>
      </c>
      <c r="S18341">
        <v>1.1999999999999999E-3</v>
      </c>
      <c r="T18341">
        <v>5.5899999999999998E-2</v>
      </c>
      <c r="U18341">
        <v>0.72</v>
      </c>
      <c r="V18341">
        <v>134.95099999999999</v>
      </c>
      <c r="W18341">
        <v>422027</v>
      </c>
    </row>
    <row r="18342" spans="1:23" x14ac:dyDescent="0.25">
      <c r="A18342" t="s">
        <v>67255</v>
      </c>
      <c r="B18342" t="s">
        <v>65716</v>
      </c>
      <c r="C18342" t="s">
        <v>65616</v>
      </c>
      <c r="D18342">
        <v>36</v>
      </c>
      <c r="E18342" t="s">
        <v>65617</v>
      </c>
      <c r="F18342" t="s">
        <v>65618</v>
      </c>
      <c r="G18342" t="s">
        <v>29201</v>
      </c>
      <c r="H18342" t="s">
        <v>67121</v>
      </c>
      <c r="I18342" t="s">
        <v>67122</v>
      </c>
      <c r="J18342" t="s">
        <v>54954</v>
      </c>
      <c r="K18342" t="s">
        <v>65406</v>
      </c>
      <c r="L18342">
        <v>0.75600000000000001</v>
      </c>
      <c r="M18342">
        <v>0.81399999999999995</v>
      </c>
      <c r="N18342">
        <v>10</v>
      </c>
      <c r="O18342">
        <v>-10.246</v>
      </c>
      <c r="P18342">
        <v>0</v>
      </c>
      <c r="Q18342">
        <v>7.0199999999999999E-2</v>
      </c>
      <c r="R18342">
        <v>5.6300000000000003E-2</v>
      </c>
      <c r="S18342">
        <v>0.13400000000000001</v>
      </c>
      <c r="T18342">
        <v>4.4999999999999998E-2</v>
      </c>
      <c r="U18342">
        <v>0.65</v>
      </c>
      <c r="V18342">
        <v>123.027</v>
      </c>
      <c r="W18342">
        <v>267840</v>
      </c>
    </row>
    <row r="18343" spans="1:23" x14ac:dyDescent="0.25">
      <c r="A18343" t="s">
        <v>67256</v>
      </c>
      <c r="B18343" t="s">
        <v>67257</v>
      </c>
      <c r="C18343" t="s">
        <v>67258</v>
      </c>
      <c r="D18343">
        <v>19</v>
      </c>
      <c r="E18343" t="s">
        <v>67259</v>
      </c>
      <c r="F18343" t="s">
        <v>67260</v>
      </c>
      <c r="G18343" t="s">
        <v>12818</v>
      </c>
      <c r="H18343" t="s">
        <v>67121</v>
      </c>
      <c r="I18343" t="s">
        <v>67122</v>
      </c>
      <c r="J18343" t="s">
        <v>54954</v>
      </c>
      <c r="K18343" t="s">
        <v>65406</v>
      </c>
      <c r="L18343">
        <v>0.67500000000000004</v>
      </c>
      <c r="M18343">
        <v>0.88200000000000001</v>
      </c>
      <c r="N18343">
        <v>11</v>
      </c>
      <c r="O18343">
        <v>-14.319000000000001</v>
      </c>
      <c r="P18343">
        <v>0</v>
      </c>
      <c r="Q18343">
        <v>5.62E-2</v>
      </c>
      <c r="R18343">
        <v>0.18</v>
      </c>
      <c r="S18343">
        <v>2.6700000000000001E-3</v>
      </c>
      <c r="T18343">
        <v>9.6500000000000002E-2</v>
      </c>
      <c r="U18343">
        <v>0.70799999999999996</v>
      </c>
      <c r="V18343">
        <v>116.70699999999999</v>
      </c>
      <c r="W18343">
        <v>427107</v>
      </c>
    </row>
    <row r="18344" spans="1:23" x14ac:dyDescent="0.25">
      <c r="A18344" t="s">
        <v>67261</v>
      </c>
      <c r="B18344" t="s">
        <v>67262</v>
      </c>
      <c r="C18344" t="s">
        <v>67263</v>
      </c>
      <c r="D18344">
        <v>30</v>
      </c>
      <c r="E18344" t="s">
        <v>67264</v>
      </c>
      <c r="F18344" t="s">
        <v>67265</v>
      </c>
      <c r="G18344" t="s">
        <v>67266</v>
      </c>
      <c r="H18344" t="s">
        <v>67121</v>
      </c>
      <c r="I18344" t="s">
        <v>67122</v>
      </c>
      <c r="J18344" t="s">
        <v>54954</v>
      </c>
      <c r="K18344" t="s">
        <v>65406</v>
      </c>
      <c r="L18344">
        <v>0.72799999999999998</v>
      </c>
      <c r="M18344">
        <v>0.68700000000000006</v>
      </c>
      <c r="N18344">
        <v>7</v>
      </c>
      <c r="O18344">
        <v>-12.944000000000001</v>
      </c>
      <c r="P18344">
        <v>0</v>
      </c>
      <c r="Q18344">
        <v>4.5600000000000002E-2</v>
      </c>
      <c r="R18344">
        <v>6.1100000000000002E-2</v>
      </c>
      <c r="S18344">
        <v>0.18</v>
      </c>
      <c r="T18344">
        <v>5.7500000000000002E-2</v>
      </c>
      <c r="U18344">
        <v>0.82</v>
      </c>
      <c r="V18344">
        <v>120.575</v>
      </c>
      <c r="W18344">
        <v>292567</v>
      </c>
    </row>
    <row r="18345" spans="1:23" x14ac:dyDescent="0.25">
      <c r="A18345" t="s">
        <v>67267</v>
      </c>
      <c r="B18345" t="s">
        <v>58299</v>
      </c>
      <c r="C18345" t="s">
        <v>12886</v>
      </c>
      <c r="D18345">
        <v>15</v>
      </c>
      <c r="E18345" t="s">
        <v>12887</v>
      </c>
      <c r="F18345" t="s">
        <v>12888</v>
      </c>
      <c r="G18345" t="s">
        <v>12889</v>
      </c>
      <c r="H18345" t="s">
        <v>67121</v>
      </c>
      <c r="I18345" t="s">
        <v>67122</v>
      </c>
      <c r="J18345" t="s">
        <v>54954</v>
      </c>
      <c r="K18345" t="s">
        <v>65406</v>
      </c>
      <c r="L18345">
        <v>0.70399999999999996</v>
      </c>
      <c r="M18345">
        <v>0.42499999999999999</v>
      </c>
      <c r="N18345">
        <v>7</v>
      </c>
      <c r="O18345">
        <v>-11.724</v>
      </c>
      <c r="P18345">
        <v>1</v>
      </c>
      <c r="Q18345">
        <v>2.86E-2</v>
      </c>
      <c r="R18345">
        <v>1.8499999999999999E-2</v>
      </c>
      <c r="S18345">
        <v>1.6200000000000001E-4</v>
      </c>
      <c r="T18345">
        <v>8.3699999999999997E-2</v>
      </c>
      <c r="U18345">
        <v>0.32300000000000001</v>
      </c>
      <c r="V18345">
        <v>101.58</v>
      </c>
      <c r="W18345">
        <v>198733</v>
      </c>
    </row>
    <row r="18346" spans="1:23" x14ac:dyDescent="0.25">
      <c r="A18346" t="s">
        <v>67268</v>
      </c>
      <c r="B18346" t="s">
        <v>49299</v>
      </c>
      <c r="C18346" t="s">
        <v>67269</v>
      </c>
      <c r="D18346">
        <v>11</v>
      </c>
      <c r="E18346" t="s">
        <v>67270</v>
      </c>
      <c r="F18346" t="s">
        <v>67271</v>
      </c>
      <c r="G18346" t="s">
        <v>67272</v>
      </c>
      <c r="H18346" t="s">
        <v>67121</v>
      </c>
      <c r="I18346" t="s">
        <v>67122</v>
      </c>
      <c r="J18346" t="s">
        <v>54954</v>
      </c>
      <c r="K18346" t="s">
        <v>65406</v>
      </c>
      <c r="L18346">
        <v>0.75</v>
      </c>
      <c r="M18346">
        <v>0.91100000000000003</v>
      </c>
      <c r="N18346">
        <v>1</v>
      </c>
      <c r="O18346">
        <v>-5.835</v>
      </c>
      <c r="P18346">
        <v>0</v>
      </c>
      <c r="Q18346">
        <v>4.1000000000000002E-2</v>
      </c>
      <c r="R18346">
        <v>9.2899999999999996E-3</v>
      </c>
      <c r="S18346">
        <v>0.70199999999999996</v>
      </c>
      <c r="T18346">
        <v>2.6800000000000001E-2</v>
      </c>
      <c r="U18346">
        <v>0.96099999999999997</v>
      </c>
      <c r="V18346">
        <v>119.849</v>
      </c>
      <c r="W18346">
        <v>250311</v>
      </c>
    </row>
    <row r="18347" spans="1:23" x14ac:dyDescent="0.25">
      <c r="A18347" t="s">
        <v>67273</v>
      </c>
      <c r="B18347" t="s">
        <v>67274</v>
      </c>
      <c r="C18347" t="s">
        <v>44681</v>
      </c>
      <c r="D18347">
        <v>44</v>
      </c>
      <c r="E18347" t="s">
        <v>67125</v>
      </c>
      <c r="F18347" t="s">
        <v>67126</v>
      </c>
      <c r="G18347" t="s">
        <v>67127</v>
      </c>
      <c r="H18347" t="s">
        <v>67121</v>
      </c>
      <c r="I18347" t="s">
        <v>67122</v>
      </c>
      <c r="J18347" t="s">
        <v>54954</v>
      </c>
      <c r="K18347" t="s">
        <v>65406</v>
      </c>
      <c r="L18347">
        <v>0.69699999999999995</v>
      </c>
      <c r="M18347">
        <v>0.97899999999999998</v>
      </c>
      <c r="N18347">
        <v>9</v>
      </c>
      <c r="O18347">
        <v>-7.2619999999999996</v>
      </c>
      <c r="P18347">
        <v>0</v>
      </c>
      <c r="Q18347">
        <v>5.3800000000000001E-2</v>
      </c>
      <c r="R18347">
        <v>1.9900000000000001E-2</v>
      </c>
      <c r="S18347">
        <v>1.2699999999999999E-2</v>
      </c>
      <c r="T18347">
        <v>0.317</v>
      </c>
      <c r="U18347">
        <v>0.58299999999999996</v>
      </c>
      <c r="V18347">
        <v>119.083</v>
      </c>
      <c r="W18347">
        <v>233493</v>
      </c>
    </row>
    <row r="18348" spans="1:23" x14ac:dyDescent="0.25">
      <c r="A18348" t="s">
        <v>67275</v>
      </c>
      <c r="B18348" t="s">
        <v>65644</v>
      </c>
      <c r="C18348" t="s">
        <v>12965</v>
      </c>
      <c r="D18348">
        <v>6</v>
      </c>
      <c r="E18348" t="s">
        <v>67276</v>
      </c>
      <c r="F18348" t="s">
        <v>67277</v>
      </c>
      <c r="G18348" t="s">
        <v>6447</v>
      </c>
      <c r="H18348" t="s">
        <v>67121</v>
      </c>
      <c r="I18348" t="s">
        <v>67122</v>
      </c>
      <c r="J18348" t="s">
        <v>54954</v>
      </c>
      <c r="K18348" t="s">
        <v>65406</v>
      </c>
      <c r="L18348">
        <v>0.61499999999999999</v>
      </c>
      <c r="M18348">
        <v>0.56999999999999995</v>
      </c>
      <c r="N18348">
        <v>7</v>
      </c>
      <c r="O18348">
        <v>-11.204000000000001</v>
      </c>
      <c r="P18348">
        <v>1</v>
      </c>
      <c r="Q18348">
        <v>4.5499999999999999E-2</v>
      </c>
      <c r="R18348">
        <v>2.2100000000000002E-3</v>
      </c>
      <c r="S18348">
        <v>0.34699999999999998</v>
      </c>
      <c r="T18348">
        <v>7.7899999999999997E-2</v>
      </c>
      <c r="U18348">
        <v>0.54200000000000004</v>
      </c>
      <c r="V18348">
        <v>121.503</v>
      </c>
      <c r="W18348">
        <v>465267</v>
      </c>
    </row>
    <row r="18349" spans="1:23" x14ac:dyDescent="0.25">
      <c r="A18349" t="s">
        <v>67278</v>
      </c>
      <c r="B18349" t="s">
        <v>67279</v>
      </c>
      <c r="C18349" t="s">
        <v>67280</v>
      </c>
      <c r="D18349">
        <v>32</v>
      </c>
      <c r="E18349" t="s">
        <v>67281</v>
      </c>
      <c r="F18349" t="s">
        <v>67282</v>
      </c>
      <c r="G18349" t="s">
        <v>6188</v>
      </c>
      <c r="H18349" t="s">
        <v>67121</v>
      </c>
      <c r="I18349" t="s">
        <v>67122</v>
      </c>
      <c r="J18349" t="s">
        <v>54954</v>
      </c>
      <c r="K18349" t="s">
        <v>65406</v>
      </c>
      <c r="L18349">
        <v>0.70699999999999996</v>
      </c>
      <c r="M18349">
        <v>0.93200000000000005</v>
      </c>
      <c r="N18349">
        <v>6</v>
      </c>
      <c r="O18349">
        <v>-7.5380000000000003</v>
      </c>
      <c r="P18349">
        <v>0</v>
      </c>
      <c r="Q18349">
        <v>5.11E-2</v>
      </c>
      <c r="R18349">
        <v>1.17E-2</v>
      </c>
      <c r="S18349">
        <v>1.5699999999999999E-2</v>
      </c>
      <c r="T18349">
        <v>0.38400000000000001</v>
      </c>
      <c r="U18349">
        <v>0.83499999999999996</v>
      </c>
      <c r="V18349">
        <v>114.658</v>
      </c>
      <c r="W18349">
        <v>338227</v>
      </c>
    </row>
    <row r="18350" spans="1:23" x14ac:dyDescent="0.25">
      <c r="A18350" t="s">
        <v>67283</v>
      </c>
      <c r="B18350" t="s">
        <v>67284</v>
      </c>
      <c r="C18350" t="s">
        <v>67216</v>
      </c>
      <c r="D18350">
        <v>30</v>
      </c>
      <c r="E18350" t="s">
        <v>67285</v>
      </c>
      <c r="F18350" t="s">
        <v>67286</v>
      </c>
      <c r="G18350" t="s">
        <v>3708</v>
      </c>
      <c r="H18350" t="s">
        <v>67121</v>
      </c>
      <c r="I18350" t="s">
        <v>67122</v>
      </c>
      <c r="J18350" t="s">
        <v>54954</v>
      </c>
      <c r="K18350" t="s">
        <v>65406</v>
      </c>
      <c r="L18350">
        <v>0.69399999999999995</v>
      </c>
      <c r="M18350">
        <v>0.81</v>
      </c>
      <c r="N18350">
        <v>1</v>
      </c>
      <c r="O18350">
        <v>-11.911</v>
      </c>
      <c r="P18350">
        <v>1</v>
      </c>
      <c r="Q18350">
        <v>7.6399999999999996E-2</v>
      </c>
      <c r="R18350">
        <v>3.7100000000000001E-2</v>
      </c>
      <c r="S18350">
        <v>4.4000000000000002E-4</v>
      </c>
      <c r="T18350">
        <v>0.107</v>
      </c>
      <c r="U18350">
        <v>0.52800000000000002</v>
      </c>
      <c r="V18350">
        <v>118.899</v>
      </c>
      <c r="W18350">
        <v>464267</v>
      </c>
    </row>
    <row r="18351" spans="1:23" x14ac:dyDescent="0.25">
      <c r="A18351" t="s">
        <v>67287</v>
      </c>
      <c r="B18351" t="s">
        <v>67288</v>
      </c>
      <c r="C18351" t="s">
        <v>67289</v>
      </c>
      <c r="D18351">
        <v>46</v>
      </c>
      <c r="E18351" t="s">
        <v>67290</v>
      </c>
      <c r="F18351" t="s">
        <v>67291</v>
      </c>
      <c r="G18351" t="s">
        <v>13078</v>
      </c>
      <c r="H18351" t="s">
        <v>67121</v>
      </c>
      <c r="I18351" t="s">
        <v>67122</v>
      </c>
      <c r="J18351" t="s">
        <v>54954</v>
      </c>
      <c r="K18351" t="s">
        <v>65406</v>
      </c>
      <c r="L18351">
        <v>0.75700000000000001</v>
      </c>
      <c r="M18351">
        <v>0.72699999999999998</v>
      </c>
      <c r="N18351">
        <v>9</v>
      </c>
      <c r="O18351">
        <v>-11.816000000000001</v>
      </c>
      <c r="P18351">
        <v>1</v>
      </c>
      <c r="Q18351">
        <v>3.8800000000000001E-2</v>
      </c>
      <c r="R18351">
        <v>4.1200000000000004E-3</v>
      </c>
      <c r="S18351">
        <v>6.2799999999999995E-2</v>
      </c>
      <c r="T18351">
        <v>9.8000000000000004E-2</v>
      </c>
      <c r="U18351">
        <v>0.88600000000000001</v>
      </c>
      <c r="V18351">
        <v>118.60899999999999</v>
      </c>
      <c r="W18351">
        <v>295227</v>
      </c>
    </row>
    <row r="18352" spans="1:23" x14ac:dyDescent="0.25">
      <c r="A18352" t="s">
        <v>67292</v>
      </c>
      <c r="B18352" t="s">
        <v>67293</v>
      </c>
      <c r="C18352" t="s">
        <v>65616</v>
      </c>
      <c r="D18352">
        <v>41</v>
      </c>
      <c r="E18352" t="s">
        <v>65617</v>
      </c>
      <c r="F18352" t="s">
        <v>65618</v>
      </c>
      <c r="G18352" t="s">
        <v>29201</v>
      </c>
      <c r="H18352" t="s">
        <v>67121</v>
      </c>
      <c r="I18352" t="s">
        <v>67122</v>
      </c>
      <c r="J18352" t="s">
        <v>54954</v>
      </c>
      <c r="K18352" t="s">
        <v>65406</v>
      </c>
      <c r="L18352">
        <v>0.69899999999999995</v>
      </c>
      <c r="M18352">
        <v>0.66100000000000003</v>
      </c>
      <c r="N18352">
        <v>7</v>
      </c>
      <c r="O18352">
        <v>-14.05</v>
      </c>
      <c r="P18352">
        <v>1</v>
      </c>
      <c r="Q18352">
        <v>6.2300000000000001E-2</v>
      </c>
      <c r="R18352">
        <v>1.8700000000000001E-2</v>
      </c>
      <c r="S18352">
        <v>5.7600000000000001E-4</v>
      </c>
      <c r="T18352">
        <v>0.19</v>
      </c>
      <c r="U18352">
        <v>0.66600000000000004</v>
      </c>
      <c r="V18352">
        <v>119.997</v>
      </c>
      <c r="W18352">
        <v>246933</v>
      </c>
    </row>
    <row r="18353" spans="1:23" x14ac:dyDescent="0.25">
      <c r="A18353" t="s">
        <v>67294</v>
      </c>
      <c r="B18353" t="s">
        <v>67295</v>
      </c>
      <c r="C18353" t="s">
        <v>67130</v>
      </c>
      <c r="D18353">
        <v>37</v>
      </c>
      <c r="E18353" t="s">
        <v>67131</v>
      </c>
      <c r="F18353" t="s">
        <v>67130</v>
      </c>
      <c r="G18353" t="s">
        <v>67132</v>
      </c>
      <c r="H18353" t="s">
        <v>67121</v>
      </c>
      <c r="I18353" t="s">
        <v>67122</v>
      </c>
      <c r="J18353" t="s">
        <v>54954</v>
      </c>
      <c r="K18353" t="s">
        <v>65406</v>
      </c>
      <c r="L18353">
        <v>0.73899999999999999</v>
      </c>
      <c r="M18353">
        <v>0.81399999999999995</v>
      </c>
      <c r="N18353">
        <v>3</v>
      </c>
      <c r="O18353">
        <v>-10.442</v>
      </c>
      <c r="P18353">
        <v>0</v>
      </c>
      <c r="Q18353">
        <v>4.3499999999999997E-2</v>
      </c>
      <c r="R18353">
        <v>3.5799999999999998E-3</v>
      </c>
      <c r="S18353">
        <v>0.26400000000000001</v>
      </c>
      <c r="T18353">
        <v>4.7600000000000003E-2</v>
      </c>
      <c r="U18353">
        <v>0.86799999999999999</v>
      </c>
      <c r="V18353">
        <v>121.51</v>
      </c>
      <c r="W18353">
        <v>232893</v>
      </c>
    </row>
    <row r="18354" spans="1:23" x14ac:dyDescent="0.25">
      <c r="A18354" t="s">
        <v>67296</v>
      </c>
      <c r="B18354" t="s">
        <v>67297</v>
      </c>
      <c r="C18354" t="s">
        <v>40832</v>
      </c>
      <c r="D18354">
        <v>44</v>
      </c>
      <c r="E18354" t="s">
        <v>40833</v>
      </c>
      <c r="F18354" t="s">
        <v>8140</v>
      </c>
      <c r="G18354" t="s">
        <v>7116</v>
      </c>
      <c r="H18354" t="s">
        <v>67121</v>
      </c>
      <c r="I18354" t="s">
        <v>67122</v>
      </c>
      <c r="J18354" t="s">
        <v>54954</v>
      </c>
      <c r="K18354" t="s">
        <v>65406</v>
      </c>
      <c r="L18354">
        <v>0.84699999999999998</v>
      </c>
      <c r="M18354">
        <v>0.66900000000000004</v>
      </c>
      <c r="N18354">
        <v>11</v>
      </c>
      <c r="O18354">
        <v>-7.3179999999999996</v>
      </c>
      <c r="P18354">
        <v>0</v>
      </c>
      <c r="Q18354">
        <v>0.113</v>
      </c>
      <c r="R18354">
        <v>4.41E-2</v>
      </c>
      <c r="S18354">
        <v>7.7400000000000004E-3</v>
      </c>
      <c r="T18354">
        <v>0.19</v>
      </c>
      <c r="U18354">
        <v>0.84</v>
      </c>
      <c r="V18354">
        <v>113.736</v>
      </c>
      <c r="W18354">
        <v>302000</v>
      </c>
    </row>
    <row r="18355" spans="1:23" x14ac:dyDescent="0.25">
      <c r="A18355" t="s">
        <v>67298</v>
      </c>
      <c r="B18355" t="s">
        <v>67299</v>
      </c>
      <c r="C18355" t="s">
        <v>67300</v>
      </c>
      <c r="D18355">
        <v>32</v>
      </c>
      <c r="E18355" t="s">
        <v>67301</v>
      </c>
      <c r="F18355" t="s">
        <v>67299</v>
      </c>
      <c r="G18355" t="s">
        <v>67302</v>
      </c>
      <c r="H18355" t="s">
        <v>67121</v>
      </c>
      <c r="I18355" t="s">
        <v>67122</v>
      </c>
      <c r="J18355" t="s">
        <v>54954</v>
      </c>
      <c r="K18355" t="s">
        <v>65406</v>
      </c>
      <c r="L18355">
        <v>0.66200000000000003</v>
      </c>
      <c r="M18355">
        <v>0.871</v>
      </c>
      <c r="N18355">
        <v>11</v>
      </c>
      <c r="O18355">
        <v>-12.68</v>
      </c>
      <c r="P18355">
        <v>0</v>
      </c>
      <c r="Q18355">
        <v>4.2900000000000001E-2</v>
      </c>
      <c r="R18355">
        <v>2.05E-4</v>
      </c>
      <c r="S18355">
        <v>0.88200000000000001</v>
      </c>
      <c r="T18355">
        <v>9.4E-2</v>
      </c>
      <c r="U18355">
        <v>0.71</v>
      </c>
      <c r="V18355">
        <v>117.492</v>
      </c>
      <c r="W18355">
        <v>299907</v>
      </c>
    </row>
    <row r="18356" spans="1:23" x14ac:dyDescent="0.25">
      <c r="A18356" t="s">
        <v>67303</v>
      </c>
      <c r="B18356" t="s">
        <v>67304</v>
      </c>
      <c r="C18356" t="s">
        <v>67305</v>
      </c>
      <c r="D18356">
        <v>15</v>
      </c>
      <c r="E18356" t="s">
        <v>67306</v>
      </c>
      <c r="F18356" t="s">
        <v>67307</v>
      </c>
      <c r="G18356" t="s">
        <v>6818</v>
      </c>
      <c r="H18356" t="s">
        <v>67121</v>
      </c>
      <c r="I18356" t="s">
        <v>67122</v>
      </c>
      <c r="J18356" t="s">
        <v>54954</v>
      </c>
      <c r="K18356" t="s">
        <v>65406</v>
      </c>
      <c r="L18356">
        <v>0.70299999999999996</v>
      </c>
      <c r="M18356">
        <v>0.215</v>
      </c>
      <c r="N18356">
        <v>9</v>
      </c>
      <c r="O18356">
        <v>-18.786999999999999</v>
      </c>
      <c r="P18356">
        <v>0</v>
      </c>
      <c r="Q18356">
        <v>5.5399999999999998E-2</v>
      </c>
      <c r="R18356">
        <v>0.315</v>
      </c>
      <c r="S18356">
        <v>0.44</v>
      </c>
      <c r="T18356">
        <v>0.34399999999999997</v>
      </c>
      <c r="U18356">
        <v>0.54600000000000004</v>
      </c>
      <c r="V18356">
        <v>96.950999999999993</v>
      </c>
      <c r="W18356">
        <v>292840</v>
      </c>
    </row>
    <row r="18357" spans="1:23" x14ac:dyDescent="0.25">
      <c r="A18357" t="s">
        <v>67308</v>
      </c>
      <c r="B18357" t="s">
        <v>67309</v>
      </c>
      <c r="C18357" t="s">
        <v>67310</v>
      </c>
      <c r="D18357">
        <v>33</v>
      </c>
      <c r="E18357" t="s">
        <v>67311</v>
      </c>
      <c r="F18357" t="s">
        <v>27192</v>
      </c>
      <c r="G18357" t="s">
        <v>9776</v>
      </c>
      <c r="H18357" t="s">
        <v>67121</v>
      </c>
      <c r="I18357" t="s">
        <v>67122</v>
      </c>
      <c r="J18357" t="s">
        <v>54954</v>
      </c>
      <c r="K18357" t="s">
        <v>65406</v>
      </c>
      <c r="L18357">
        <v>0.70099999999999996</v>
      </c>
      <c r="M18357">
        <v>0.92300000000000004</v>
      </c>
      <c r="N18357">
        <v>11</v>
      </c>
      <c r="O18357">
        <v>-4.6900000000000004</v>
      </c>
      <c r="P18357">
        <v>0</v>
      </c>
      <c r="Q18357">
        <v>4.1300000000000003E-2</v>
      </c>
      <c r="R18357">
        <v>5.67E-2</v>
      </c>
      <c r="S18357">
        <v>7.6699999999999994E-5</v>
      </c>
      <c r="T18357">
        <v>0.28199999999999997</v>
      </c>
      <c r="U18357">
        <v>0.81299999999999994</v>
      </c>
      <c r="V18357">
        <v>125.77800000000001</v>
      </c>
      <c r="W18357">
        <v>250093</v>
      </c>
    </row>
    <row r="18358" spans="1:23" x14ac:dyDescent="0.25">
      <c r="A18358" t="s">
        <v>67312</v>
      </c>
      <c r="B18358" t="s">
        <v>67313</v>
      </c>
      <c r="C18358" t="s">
        <v>67314</v>
      </c>
      <c r="D18358">
        <v>22</v>
      </c>
      <c r="E18358" t="s">
        <v>67315</v>
      </c>
      <c r="F18358" t="s">
        <v>67316</v>
      </c>
      <c r="G18358" t="s">
        <v>7231</v>
      </c>
      <c r="H18358" t="s">
        <v>67121</v>
      </c>
      <c r="I18358" t="s">
        <v>67122</v>
      </c>
      <c r="J18358" t="s">
        <v>54954</v>
      </c>
      <c r="K18358" t="s">
        <v>65406</v>
      </c>
      <c r="L18358">
        <v>0.76300000000000001</v>
      </c>
      <c r="M18358">
        <v>0.70199999999999996</v>
      </c>
      <c r="N18358">
        <v>10</v>
      </c>
      <c r="O18358">
        <v>-9.5310000000000006</v>
      </c>
      <c r="P18358">
        <v>0</v>
      </c>
      <c r="Q18358">
        <v>7.6700000000000004E-2</v>
      </c>
      <c r="R18358">
        <v>2.1199999999999999E-3</v>
      </c>
      <c r="S18358">
        <v>0.47899999999999998</v>
      </c>
      <c r="T18358">
        <v>5.16E-2</v>
      </c>
      <c r="U18358">
        <v>0.61199999999999999</v>
      </c>
      <c r="V18358">
        <v>115.23399999999999</v>
      </c>
      <c r="W18358">
        <v>288560</v>
      </c>
    </row>
    <row r="18359" spans="1:23" x14ac:dyDescent="0.25">
      <c r="A18359" t="s">
        <v>67317</v>
      </c>
      <c r="B18359" t="s">
        <v>67318</v>
      </c>
      <c r="C18359" t="s">
        <v>67162</v>
      </c>
      <c r="D18359">
        <v>36</v>
      </c>
      <c r="E18359" t="s">
        <v>67163</v>
      </c>
      <c r="F18359" t="s">
        <v>17475</v>
      </c>
      <c r="G18359" t="s">
        <v>12740</v>
      </c>
      <c r="H18359" t="s">
        <v>67121</v>
      </c>
      <c r="I18359" t="s">
        <v>67122</v>
      </c>
      <c r="J18359" t="s">
        <v>54954</v>
      </c>
      <c r="K18359" t="s">
        <v>65406</v>
      </c>
      <c r="L18359">
        <v>0.85499999999999998</v>
      </c>
      <c r="M18359">
        <v>0.58199999999999996</v>
      </c>
      <c r="N18359">
        <v>11</v>
      </c>
      <c r="O18359">
        <v>-9.3109999999999999</v>
      </c>
      <c r="P18359">
        <v>0</v>
      </c>
      <c r="Q18359">
        <v>5.45E-2</v>
      </c>
      <c r="R18359">
        <v>3.5700000000000003E-2</v>
      </c>
      <c r="S18359">
        <v>0.79200000000000004</v>
      </c>
      <c r="T18359">
        <v>5.74E-2</v>
      </c>
      <c r="U18359">
        <v>0.81100000000000005</v>
      </c>
      <c r="V18359">
        <v>123.94</v>
      </c>
      <c r="W18359">
        <v>335707</v>
      </c>
    </row>
    <row r="18360" spans="1:23" x14ac:dyDescent="0.25">
      <c r="A18360" t="s">
        <v>67319</v>
      </c>
      <c r="B18360" t="s">
        <v>67320</v>
      </c>
      <c r="C18360" t="s">
        <v>67321</v>
      </c>
      <c r="D18360">
        <v>28</v>
      </c>
      <c r="E18360" t="s">
        <v>67322</v>
      </c>
      <c r="F18360" t="s">
        <v>67323</v>
      </c>
      <c r="G18360" t="s">
        <v>14128</v>
      </c>
      <c r="H18360" t="s">
        <v>67121</v>
      </c>
      <c r="I18360" t="s">
        <v>67122</v>
      </c>
      <c r="J18360" t="s">
        <v>54954</v>
      </c>
      <c r="K18360" t="s">
        <v>65406</v>
      </c>
      <c r="L18360">
        <v>0.76400000000000001</v>
      </c>
      <c r="M18360">
        <v>0.57999999999999996</v>
      </c>
      <c r="N18360">
        <v>9</v>
      </c>
      <c r="O18360">
        <v>-15.2</v>
      </c>
      <c r="P18360">
        <v>0</v>
      </c>
      <c r="Q18360">
        <v>9.2999999999999999E-2</v>
      </c>
      <c r="R18360">
        <v>2.1900000000000001E-3</v>
      </c>
      <c r="S18360">
        <v>5.5100000000000003E-2</v>
      </c>
      <c r="T18360">
        <v>0.14599999999999999</v>
      </c>
      <c r="U18360">
        <v>0.81</v>
      </c>
      <c r="V18360">
        <v>121.343</v>
      </c>
      <c r="W18360">
        <v>376573</v>
      </c>
    </row>
    <row r="18361" spans="1:23" x14ac:dyDescent="0.25">
      <c r="A18361" t="s">
        <v>67324</v>
      </c>
      <c r="B18361" t="s">
        <v>67325</v>
      </c>
      <c r="C18361" t="s">
        <v>12843</v>
      </c>
      <c r="D18361">
        <v>1</v>
      </c>
      <c r="E18361" t="s">
        <v>12844</v>
      </c>
      <c r="F18361" t="s">
        <v>12845</v>
      </c>
      <c r="G18361" t="s">
        <v>12846</v>
      </c>
      <c r="H18361" t="s">
        <v>67121</v>
      </c>
      <c r="I18361" t="s">
        <v>67122</v>
      </c>
      <c r="J18361" t="s">
        <v>54954</v>
      </c>
      <c r="K18361" t="s">
        <v>65406</v>
      </c>
      <c r="L18361">
        <v>0.76600000000000001</v>
      </c>
      <c r="M18361">
        <v>0.73399999999999999</v>
      </c>
      <c r="N18361">
        <v>0</v>
      </c>
      <c r="O18361">
        <v>-11.217000000000001</v>
      </c>
      <c r="P18361">
        <v>1</v>
      </c>
      <c r="Q18361">
        <v>5.6000000000000001E-2</v>
      </c>
      <c r="R18361">
        <v>6.6499999999999997E-3</v>
      </c>
      <c r="S18361">
        <v>2.3800000000000002E-2</v>
      </c>
      <c r="T18361">
        <v>0.20899999999999999</v>
      </c>
      <c r="U18361">
        <v>0.753</v>
      </c>
      <c r="V18361">
        <v>118.221</v>
      </c>
      <c r="W18361">
        <v>275533</v>
      </c>
    </row>
    <row r="18362" spans="1:23" x14ac:dyDescent="0.25">
      <c r="A18362" t="s">
        <v>67326</v>
      </c>
      <c r="B18362" t="s">
        <v>67327</v>
      </c>
      <c r="C18362" t="s">
        <v>67328</v>
      </c>
      <c r="D18362">
        <v>0</v>
      </c>
      <c r="E18362" t="s">
        <v>67329</v>
      </c>
      <c r="F18362" t="s">
        <v>67327</v>
      </c>
      <c r="G18362" t="s">
        <v>67330</v>
      </c>
      <c r="H18362" t="s">
        <v>67121</v>
      </c>
      <c r="I18362" t="s">
        <v>67122</v>
      </c>
      <c r="J18362" t="s">
        <v>54954</v>
      </c>
      <c r="K18362" t="s">
        <v>65406</v>
      </c>
      <c r="L18362">
        <v>0.84599999999999997</v>
      </c>
      <c r="M18362">
        <v>0.85299999999999998</v>
      </c>
      <c r="N18362">
        <v>8</v>
      </c>
      <c r="O18362">
        <v>-6.44</v>
      </c>
      <c r="P18362">
        <v>1</v>
      </c>
      <c r="Q18362">
        <v>3.7900000000000003E-2</v>
      </c>
      <c r="R18362">
        <v>1.7899999999999999E-2</v>
      </c>
      <c r="S18362">
        <v>4.8599999999999997E-2</v>
      </c>
      <c r="T18362">
        <v>3.9199999999999999E-2</v>
      </c>
      <c r="U18362">
        <v>0.66200000000000003</v>
      </c>
      <c r="V18362">
        <v>128.53399999999999</v>
      </c>
      <c r="W18362">
        <v>218651</v>
      </c>
    </row>
    <row r="18363" spans="1:23" x14ac:dyDescent="0.25">
      <c r="A18363" t="s">
        <v>67331</v>
      </c>
      <c r="B18363" t="s">
        <v>67332</v>
      </c>
      <c r="C18363" t="s">
        <v>67333</v>
      </c>
      <c r="D18363">
        <v>32</v>
      </c>
      <c r="E18363" t="s">
        <v>67334</v>
      </c>
      <c r="F18363" t="s">
        <v>67335</v>
      </c>
      <c r="G18363" t="s">
        <v>14212</v>
      </c>
      <c r="H18363" t="s">
        <v>67121</v>
      </c>
      <c r="I18363" t="s">
        <v>67122</v>
      </c>
      <c r="J18363" t="s">
        <v>54954</v>
      </c>
      <c r="K18363" t="s">
        <v>65406</v>
      </c>
      <c r="L18363">
        <v>0.69299999999999995</v>
      </c>
      <c r="M18363">
        <v>0.90700000000000003</v>
      </c>
      <c r="N18363">
        <v>0</v>
      </c>
      <c r="O18363">
        <v>-6.1820000000000004</v>
      </c>
      <c r="P18363">
        <v>1</v>
      </c>
      <c r="Q18363">
        <v>4.3700000000000003E-2</v>
      </c>
      <c r="R18363">
        <v>1.06E-3</v>
      </c>
      <c r="S18363">
        <v>8.4000000000000005E-2</v>
      </c>
      <c r="T18363">
        <v>8.7499999999999994E-2</v>
      </c>
      <c r="U18363">
        <v>0.76800000000000002</v>
      </c>
      <c r="V18363">
        <v>134.94499999999999</v>
      </c>
      <c r="W18363">
        <v>389554</v>
      </c>
    </row>
    <row r="18364" spans="1:23" x14ac:dyDescent="0.25">
      <c r="A18364" t="s">
        <v>67336</v>
      </c>
      <c r="B18364" t="s">
        <v>67337</v>
      </c>
      <c r="C18364" t="s">
        <v>67338</v>
      </c>
      <c r="D18364">
        <v>42</v>
      </c>
      <c r="E18364" t="s">
        <v>67339</v>
      </c>
      <c r="F18364" t="s">
        <v>67338</v>
      </c>
      <c r="G18364" t="s">
        <v>819</v>
      </c>
      <c r="H18364" t="s">
        <v>67121</v>
      </c>
      <c r="I18364" t="s">
        <v>67122</v>
      </c>
      <c r="J18364" t="s">
        <v>54954</v>
      </c>
      <c r="K18364" t="s">
        <v>65406</v>
      </c>
      <c r="L18364">
        <v>0.79</v>
      </c>
      <c r="M18364">
        <v>0.93799999999999994</v>
      </c>
      <c r="N18364">
        <v>0</v>
      </c>
      <c r="O18364">
        <v>-6.415</v>
      </c>
      <c r="P18364">
        <v>1</v>
      </c>
      <c r="Q18364">
        <v>3.7699999999999997E-2</v>
      </c>
      <c r="R18364">
        <v>4.6800000000000001E-2</v>
      </c>
      <c r="S18364">
        <v>0.69199999999999995</v>
      </c>
      <c r="T18364">
        <v>6.6600000000000006E-2</v>
      </c>
      <c r="U18364">
        <v>0.84599999999999997</v>
      </c>
      <c r="V18364">
        <v>129.49600000000001</v>
      </c>
      <c r="W18364">
        <v>360720</v>
      </c>
    </row>
    <row r="18365" spans="1:23" x14ac:dyDescent="0.25">
      <c r="A18365" t="s">
        <v>67340</v>
      </c>
      <c r="B18365" t="s">
        <v>67341</v>
      </c>
      <c r="C18365" t="s">
        <v>67342</v>
      </c>
      <c r="D18365">
        <v>0</v>
      </c>
      <c r="E18365" t="s">
        <v>67343</v>
      </c>
      <c r="F18365" t="s">
        <v>67344</v>
      </c>
      <c r="G18365" t="s">
        <v>67345</v>
      </c>
      <c r="H18365" t="s">
        <v>67121</v>
      </c>
      <c r="I18365" t="s">
        <v>67122</v>
      </c>
      <c r="J18365" t="s">
        <v>54954</v>
      </c>
      <c r="K18365" t="s">
        <v>65406</v>
      </c>
      <c r="L18365">
        <v>0.68300000000000005</v>
      </c>
      <c r="M18365">
        <v>0.76900000000000002</v>
      </c>
      <c r="N18365">
        <v>5</v>
      </c>
      <c r="O18365">
        <v>-8.7789999999999999</v>
      </c>
      <c r="P18365">
        <v>0</v>
      </c>
      <c r="Q18365">
        <v>3.2599999999999997E-2</v>
      </c>
      <c r="R18365">
        <v>6.0400000000000004E-4</v>
      </c>
      <c r="S18365">
        <v>3.1099999999999997E-5</v>
      </c>
      <c r="T18365">
        <v>0.16800000000000001</v>
      </c>
      <c r="U18365">
        <v>0.28299999999999997</v>
      </c>
      <c r="V18365">
        <v>127</v>
      </c>
      <c r="W18365">
        <v>222693</v>
      </c>
    </row>
    <row r="18366" spans="1:23" x14ac:dyDescent="0.25">
      <c r="A18366" t="s">
        <v>67346</v>
      </c>
      <c r="B18366" t="s">
        <v>67347</v>
      </c>
      <c r="C18366" t="s">
        <v>65569</v>
      </c>
      <c r="D18366">
        <v>13</v>
      </c>
      <c r="E18366" t="s">
        <v>67348</v>
      </c>
      <c r="F18366" t="s">
        <v>67349</v>
      </c>
      <c r="G18366" t="s">
        <v>67350</v>
      </c>
      <c r="H18366" t="s">
        <v>67121</v>
      </c>
      <c r="I18366" t="s">
        <v>67122</v>
      </c>
      <c r="J18366" t="s">
        <v>54954</v>
      </c>
      <c r="K18366" t="s">
        <v>65406</v>
      </c>
      <c r="L18366">
        <v>0.747</v>
      </c>
      <c r="M18366">
        <v>0.81499999999999995</v>
      </c>
      <c r="N18366">
        <v>9</v>
      </c>
      <c r="O18366">
        <v>-6.8390000000000004</v>
      </c>
      <c r="P18366">
        <v>0</v>
      </c>
      <c r="Q18366">
        <v>3.9899999999999998E-2</v>
      </c>
      <c r="R18366">
        <v>5.1900000000000002E-2</v>
      </c>
      <c r="S18366">
        <v>8.0199999999999998E-4</v>
      </c>
      <c r="T18366">
        <v>0.16400000000000001</v>
      </c>
      <c r="U18366">
        <v>0.96</v>
      </c>
      <c r="V18366">
        <v>132.06800000000001</v>
      </c>
      <c r="W18366">
        <v>242800</v>
      </c>
    </row>
    <row r="18367" spans="1:23" x14ac:dyDescent="0.25">
      <c r="A18367" t="s">
        <v>67351</v>
      </c>
      <c r="B18367" t="s">
        <v>67352</v>
      </c>
      <c r="C18367" t="s">
        <v>67353</v>
      </c>
      <c r="D18367">
        <v>30</v>
      </c>
      <c r="E18367" t="s">
        <v>67354</v>
      </c>
      <c r="F18367" t="s">
        <v>67355</v>
      </c>
      <c r="G18367" t="s">
        <v>12916</v>
      </c>
      <c r="H18367" t="s">
        <v>67121</v>
      </c>
      <c r="I18367" t="s">
        <v>67122</v>
      </c>
      <c r="J18367" t="s">
        <v>54954</v>
      </c>
      <c r="K18367" t="s">
        <v>65406</v>
      </c>
      <c r="L18367">
        <v>0.80800000000000005</v>
      </c>
      <c r="M18367">
        <v>0.751</v>
      </c>
      <c r="N18367">
        <v>11</v>
      </c>
      <c r="O18367">
        <v>-12.246</v>
      </c>
      <c r="P18367">
        <v>0</v>
      </c>
      <c r="Q18367">
        <v>5.8999999999999997E-2</v>
      </c>
      <c r="R18367">
        <v>0.61399999999999999</v>
      </c>
      <c r="S18367">
        <v>1.5800000000000002E-2</v>
      </c>
      <c r="T18367">
        <v>6.1400000000000003E-2</v>
      </c>
      <c r="U18367">
        <v>0.91100000000000003</v>
      </c>
      <c r="V18367">
        <v>115.754</v>
      </c>
      <c r="W18367">
        <v>250293</v>
      </c>
    </row>
    <row r="18368" spans="1:23" x14ac:dyDescent="0.25">
      <c r="A18368" t="s">
        <v>67356</v>
      </c>
      <c r="B18368" t="s">
        <v>67357</v>
      </c>
      <c r="C18368" t="s">
        <v>67358</v>
      </c>
      <c r="D18368">
        <v>38</v>
      </c>
      <c r="E18368" t="s">
        <v>67285</v>
      </c>
      <c r="F18368" t="s">
        <v>67286</v>
      </c>
      <c r="G18368" t="s">
        <v>3708</v>
      </c>
      <c r="H18368" t="s">
        <v>67121</v>
      </c>
      <c r="I18368" t="s">
        <v>67122</v>
      </c>
      <c r="J18368" t="s">
        <v>54954</v>
      </c>
      <c r="K18368" t="s">
        <v>65406</v>
      </c>
      <c r="L18368">
        <v>0.71499999999999997</v>
      </c>
      <c r="M18368">
        <v>0.57199999999999995</v>
      </c>
      <c r="N18368">
        <v>6</v>
      </c>
      <c r="O18368">
        <v>-10.331</v>
      </c>
      <c r="P18368">
        <v>0</v>
      </c>
      <c r="Q18368">
        <v>5.8599999999999999E-2</v>
      </c>
      <c r="R18368">
        <v>5.2199999999999998E-3</v>
      </c>
      <c r="S18368">
        <v>0.10199999999999999</v>
      </c>
      <c r="T18368">
        <v>8.5000000000000006E-2</v>
      </c>
      <c r="U18368">
        <v>0.67</v>
      </c>
      <c r="V18368">
        <v>118.343</v>
      </c>
      <c r="W18368">
        <v>313507</v>
      </c>
    </row>
    <row r="18369" spans="1:23" x14ac:dyDescent="0.25">
      <c r="A18369" t="s">
        <v>67359</v>
      </c>
      <c r="B18369" t="s">
        <v>67360</v>
      </c>
      <c r="C18369" t="s">
        <v>67361</v>
      </c>
      <c r="D18369">
        <v>18</v>
      </c>
      <c r="E18369" t="s">
        <v>67362</v>
      </c>
      <c r="F18369" t="s">
        <v>67363</v>
      </c>
      <c r="G18369" t="s">
        <v>67364</v>
      </c>
      <c r="H18369" t="s">
        <v>67121</v>
      </c>
      <c r="I18369" t="s">
        <v>67122</v>
      </c>
      <c r="J18369" t="s">
        <v>54954</v>
      </c>
      <c r="K18369" t="s">
        <v>65406</v>
      </c>
      <c r="L18369">
        <v>0.76200000000000001</v>
      </c>
      <c r="M18369">
        <v>0.95499999999999996</v>
      </c>
      <c r="N18369">
        <v>9</v>
      </c>
      <c r="O18369">
        <v>-4.3499999999999996</v>
      </c>
      <c r="P18369">
        <v>0</v>
      </c>
      <c r="Q18369">
        <v>5.0099999999999999E-2</v>
      </c>
      <c r="R18369">
        <v>0.14299999999999999</v>
      </c>
      <c r="S18369">
        <v>1.8100000000000002E-2</v>
      </c>
      <c r="T18369">
        <v>8.8900000000000007E-2</v>
      </c>
      <c r="U18369">
        <v>0.89100000000000001</v>
      </c>
      <c r="V18369">
        <v>116.944</v>
      </c>
      <c r="W18369">
        <v>115093</v>
      </c>
    </row>
    <row r="18370" spans="1:23" x14ac:dyDescent="0.25">
      <c r="A18370" t="s">
        <v>67365</v>
      </c>
      <c r="B18370" t="s">
        <v>15396</v>
      </c>
      <c r="C18370" t="s">
        <v>67366</v>
      </c>
      <c r="D18370">
        <v>0</v>
      </c>
      <c r="E18370" t="s">
        <v>67367</v>
      </c>
      <c r="F18370" t="s">
        <v>67368</v>
      </c>
      <c r="G18370" t="s">
        <v>27793</v>
      </c>
      <c r="H18370" t="s">
        <v>67121</v>
      </c>
      <c r="I18370" t="s">
        <v>67122</v>
      </c>
      <c r="J18370" t="s">
        <v>54954</v>
      </c>
      <c r="K18370" t="s">
        <v>65406</v>
      </c>
      <c r="L18370">
        <v>0.66700000000000004</v>
      </c>
      <c r="M18370">
        <v>0.80900000000000005</v>
      </c>
      <c r="N18370">
        <v>4</v>
      </c>
      <c r="O18370">
        <v>-5.992</v>
      </c>
      <c r="P18370">
        <v>0</v>
      </c>
      <c r="Q18370">
        <v>2.75E-2</v>
      </c>
      <c r="R18370">
        <v>6.79E-3</v>
      </c>
      <c r="S18370">
        <v>2.23E-2</v>
      </c>
      <c r="T18370">
        <v>0.30299999999999999</v>
      </c>
      <c r="U18370">
        <v>0.57999999999999996</v>
      </c>
      <c r="V18370">
        <v>125.938</v>
      </c>
      <c r="W18370">
        <v>344747</v>
      </c>
    </row>
    <row r="18371" spans="1:23" x14ac:dyDescent="0.25">
      <c r="A18371" t="s">
        <v>67369</v>
      </c>
      <c r="B18371" t="s">
        <v>67370</v>
      </c>
      <c r="C18371" t="s">
        <v>67371</v>
      </c>
      <c r="D18371">
        <v>16</v>
      </c>
      <c r="E18371" t="s">
        <v>67372</v>
      </c>
      <c r="F18371" t="s">
        <v>67373</v>
      </c>
      <c r="G18371" t="s">
        <v>17572</v>
      </c>
      <c r="H18371" t="s">
        <v>67121</v>
      </c>
      <c r="I18371" t="s">
        <v>67122</v>
      </c>
      <c r="J18371" t="s">
        <v>54954</v>
      </c>
      <c r="K18371" t="s">
        <v>65406</v>
      </c>
      <c r="L18371">
        <v>0.70399999999999996</v>
      </c>
      <c r="M18371">
        <v>0.85199999999999998</v>
      </c>
      <c r="N18371">
        <v>0</v>
      </c>
      <c r="O18371">
        <v>-7.2030000000000003</v>
      </c>
      <c r="P18371">
        <v>1</v>
      </c>
      <c r="Q18371">
        <v>4.2799999999999998E-2</v>
      </c>
      <c r="R18371">
        <v>2.31E-3</v>
      </c>
      <c r="S18371">
        <v>9.9699999999999997E-2</v>
      </c>
      <c r="T18371">
        <v>0.157</v>
      </c>
      <c r="U18371">
        <v>0.70899999999999996</v>
      </c>
      <c r="V18371">
        <v>118.46899999999999</v>
      </c>
      <c r="W18371">
        <v>320933</v>
      </c>
    </row>
    <row r="18372" spans="1:23" x14ac:dyDescent="0.25">
      <c r="A18372" t="s">
        <v>67374</v>
      </c>
      <c r="B18372" t="s">
        <v>67375</v>
      </c>
      <c r="C18372" t="s">
        <v>67376</v>
      </c>
      <c r="D18372">
        <v>16</v>
      </c>
      <c r="E18372" t="s">
        <v>67377</v>
      </c>
      <c r="F18372" t="s">
        <v>67378</v>
      </c>
      <c r="G18372" t="s">
        <v>3448</v>
      </c>
      <c r="H18372" t="s">
        <v>67121</v>
      </c>
      <c r="I18372" t="s">
        <v>67122</v>
      </c>
      <c r="J18372" t="s">
        <v>54954</v>
      </c>
      <c r="K18372" t="s">
        <v>65406</v>
      </c>
      <c r="L18372">
        <v>0.65600000000000003</v>
      </c>
      <c r="M18372">
        <v>0.78400000000000003</v>
      </c>
      <c r="N18372">
        <v>7</v>
      </c>
      <c r="O18372">
        <v>-10.145</v>
      </c>
      <c r="P18372">
        <v>1</v>
      </c>
      <c r="Q18372">
        <v>9.5500000000000002E-2</v>
      </c>
      <c r="R18372">
        <v>3.4399999999999999E-3</v>
      </c>
      <c r="S18372">
        <v>1.13E-4</v>
      </c>
      <c r="T18372">
        <v>0.38400000000000001</v>
      </c>
      <c r="U18372">
        <v>0.73199999999999998</v>
      </c>
      <c r="V18372">
        <v>118.761</v>
      </c>
      <c r="W18372">
        <v>277027</v>
      </c>
    </row>
    <row r="18373" spans="1:23" x14ac:dyDescent="0.25">
      <c r="A18373" t="s">
        <v>67379</v>
      </c>
      <c r="B18373" t="s">
        <v>67380</v>
      </c>
      <c r="C18373" t="s">
        <v>11985</v>
      </c>
      <c r="D18373">
        <v>34</v>
      </c>
      <c r="E18373" t="s">
        <v>67381</v>
      </c>
      <c r="F18373" t="s">
        <v>67380</v>
      </c>
      <c r="G18373" t="s">
        <v>67151</v>
      </c>
      <c r="H18373" t="s">
        <v>67121</v>
      </c>
      <c r="I18373" t="s">
        <v>67122</v>
      </c>
      <c r="J18373" t="s">
        <v>54954</v>
      </c>
      <c r="K18373" t="s">
        <v>65406</v>
      </c>
      <c r="L18373">
        <v>0.78</v>
      </c>
      <c r="M18373">
        <v>0.76600000000000001</v>
      </c>
      <c r="N18373">
        <v>1</v>
      </c>
      <c r="O18373">
        <v>-7.7519999999999998</v>
      </c>
      <c r="P18373">
        <v>1</v>
      </c>
      <c r="Q18373">
        <v>3.4599999999999999E-2</v>
      </c>
      <c r="R18373">
        <v>1.9400000000000001E-3</v>
      </c>
      <c r="S18373">
        <v>3.3400000000000001E-3</v>
      </c>
      <c r="T18373">
        <v>7.7499999999999999E-2</v>
      </c>
      <c r="U18373">
        <v>0.75</v>
      </c>
      <c r="V18373">
        <v>124.884</v>
      </c>
      <c r="W18373">
        <v>351318</v>
      </c>
    </row>
    <row r="18374" spans="1:23" x14ac:dyDescent="0.25">
      <c r="A18374" t="s">
        <v>67382</v>
      </c>
      <c r="B18374" t="s">
        <v>67383</v>
      </c>
      <c r="C18374" t="s">
        <v>67384</v>
      </c>
      <c r="D18374">
        <v>0</v>
      </c>
      <c r="E18374" t="s">
        <v>67343</v>
      </c>
      <c r="F18374" t="s">
        <v>67344</v>
      </c>
      <c r="G18374" t="s">
        <v>67345</v>
      </c>
      <c r="H18374" t="s">
        <v>67121</v>
      </c>
      <c r="I18374" t="s">
        <v>67122</v>
      </c>
      <c r="J18374" t="s">
        <v>54954</v>
      </c>
      <c r="K18374" t="s">
        <v>65406</v>
      </c>
      <c r="L18374">
        <v>0.63400000000000001</v>
      </c>
      <c r="M18374">
        <v>0.94399999999999995</v>
      </c>
      <c r="N18374">
        <v>7</v>
      </c>
      <c r="O18374">
        <v>-4.72</v>
      </c>
      <c r="P18374">
        <v>1</v>
      </c>
      <c r="Q18374">
        <v>3.1800000000000002E-2</v>
      </c>
      <c r="R18374">
        <v>2.1800000000000001E-3</v>
      </c>
      <c r="S18374">
        <v>7.8200000000000006E-2</v>
      </c>
      <c r="T18374">
        <v>0.252</v>
      </c>
      <c r="U18374">
        <v>0.70399999999999996</v>
      </c>
      <c r="V18374">
        <v>127.001</v>
      </c>
      <c r="W18374">
        <v>206627</v>
      </c>
    </row>
    <row r="18375" spans="1:23" x14ac:dyDescent="0.25">
      <c r="A18375" t="s">
        <v>67385</v>
      </c>
      <c r="B18375" t="s">
        <v>67386</v>
      </c>
      <c r="C18375" t="s">
        <v>55111</v>
      </c>
      <c r="D18375">
        <v>30</v>
      </c>
      <c r="E18375" t="s">
        <v>67387</v>
      </c>
      <c r="F18375" t="s">
        <v>67388</v>
      </c>
      <c r="G18375" t="s">
        <v>10195</v>
      </c>
      <c r="H18375" t="s">
        <v>67121</v>
      </c>
      <c r="I18375" t="s">
        <v>67122</v>
      </c>
      <c r="J18375" t="s">
        <v>54954</v>
      </c>
      <c r="K18375" t="s">
        <v>65406</v>
      </c>
      <c r="L18375">
        <v>0.65900000000000003</v>
      </c>
      <c r="M18375">
        <v>0.65</v>
      </c>
      <c r="N18375">
        <v>10</v>
      </c>
      <c r="O18375">
        <v>-12.115</v>
      </c>
      <c r="P18375">
        <v>0</v>
      </c>
      <c r="Q18375">
        <v>0.05</v>
      </c>
      <c r="R18375">
        <v>1.3899999999999999E-2</v>
      </c>
      <c r="S18375">
        <v>2.8E-3</v>
      </c>
      <c r="T18375">
        <v>6.25E-2</v>
      </c>
      <c r="U18375">
        <v>0.67200000000000004</v>
      </c>
      <c r="V18375">
        <v>104.407</v>
      </c>
      <c r="W18375">
        <v>230267</v>
      </c>
    </row>
    <row r="18376" spans="1:23" x14ac:dyDescent="0.25">
      <c r="A18376" t="s">
        <v>67389</v>
      </c>
      <c r="B18376" t="s">
        <v>67390</v>
      </c>
      <c r="C18376" t="s">
        <v>67391</v>
      </c>
      <c r="D18376">
        <v>31</v>
      </c>
      <c r="E18376" t="s">
        <v>67285</v>
      </c>
      <c r="F18376" t="s">
        <v>67286</v>
      </c>
      <c r="G18376" t="s">
        <v>3708</v>
      </c>
      <c r="H18376" t="s">
        <v>67121</v>
      </c>
      <c r="I18376" t="s">
        <v>67122</v>
      </c>
      <c r="J18376" t="s">
        <v>54954</v>
      </c>
      <c r="K18376" t="s">
        <v>65406</v>
      </c>
      <c r="L18376">
        <v>0.80700000000000005</v>
      </c>
      <c r="M18376">
        <v>0.69899999999999995</v>
      </c>
      <c r="N18376">
        <v>10</v>
      </c>
      <c r="O18376">
        <v>-9.27</v>
      </c>
      <c r="P18376">
        <v>0</v>
      </c>
      <c r="Q18376">
        <v>5.1700000000000003E-2</v>
      </c>
      <c r="R18376">
        <v>1.2200000000000001E-2</v>
      </c>
      <c r="S18376">
        <v>0.626</v>
      </c>
      <c r="T18376">
        <v>6.0999999999999999E-2</v>
      </c>
      <c r="U18376">
        <v>0.85899999999999999</v>
      </c>
      <c r="V18376">
        <v>115.23099999999999</v>
      </c>
      <c r="W18376">
        <v>372333</v>
      </c>
    </row>
    <row r="18377" spans="1:23" x14ac:dyDescent="0.25">
      <c r="A18377" t="s">
        <v>67392</v>
      </c>
      <c r="B18377" t="s">
        <v>65620</v>
      </c>
      <c r="C18377" t="s">
        <v>65621</v>
      </c>
      <c r="D18377">
        <v>20</v>
      </c>
      <c r="E18377" t="s">
        <v>67393</v>
      </c>
      <c r="F18377" t="s">
        <v>65620</v>
      </c>
      <c r="G18377" t="s">
        <v>3297</v>
      </c>
      <c r="H18377" t="s">
        <v>67121</v>
      </c>
      <c r="I18377" t="s">
        <v>67122</v>
      </c>
      <c r="J18377" t="s">
        <v>54954</v>
      </c>
      <c r="K18377" t="s">
        <v>65406</v>
      </c>
      <c r="L18377">
        <v>0.70499999999999996</v>
      </c>
      <c r="M18377">
        <v>0.71799999999999997</v>
      </c>
      <c r="N18377">
        <v>6</v>
      </c>
      <c r="O18377">
        <v>-7.5609999999999999</v>
      </c>
      <c r="P18377">
        <v>1</v>
      </c>
      <c r="Q18377">
        <v>4.2900000000000001E-2</v>
      </c>
      <c r="R18377">
        <v>2.2000000000000001E-4</v>
      </c>
      <c r="S18377">
        <v>0.36099999999999999</v>
      </c>
      <c r="T18377">
        <v>0.30199999999999999</v>
      </c>
      <c r="U18377">
        <v>0.65500000000000003</v>
      </c>
      <c r="V18377">
        <v>121.982</v>
      </c>
      <c r="W18377">
        <v>242133</v>
      </c>
    </row>
    <row r="18378" spans="1:23" x14ac:dyDescent="0.25">
      <c r="A18378" t="s">
        <v>67394</v>
      </c>
      <c r="B18378" t="s">
        <v>67395</v>
      </c>
      <c r="C18378" t="s">
        <v>67206</v>
      </c>
      <c r="D18378">
        <v>30</v>
      </c>
      <c r="E18378" t="s">
        <v>67207</v>
      </c>
      <c r="F18378" t="s">
        <v>67208</v>
      </c>
      <c r="G18378" t="s">
        <v>7969</v>
      </c>
      <c r="H18378" t="s">
        <v>67121</v>
      </c>
      <c r="I18378" t="s">
        <v>67122</v>
      </c>
      <c r="J18378" t="s">
        <v>54954</v>
      </c>
      <c r="K18378" t="s">
        <v>65406</v>
      </c>
      <c r="L18378">
        <v>0.59099999999999997</v>
      </c>
      <c r="M18378">
        <v>0.86099999999999999</v>
      </c>
      <c r="N18378">
        <v>10</v>
      </c>
      <c r="O18378">
        <v>-12.053000000000001</v>
      </c>
      <c r="P18378">
        <v>0</v>
      </c>
      <c r="Q18378">
        <v>4.3499999999999997E-2</v>
      </c>
      <c r="R18378">
        <v>1.17E-2</v>
      </c>
      <c r="S18378">
        <v>0.34399999999999997</v>
      </c>
      <c r="T18378">
        <v>0.153</v>
      </c>
      <c r="U18378">
        <v>0.79800000000000004</v>
      </c>
      <c r="V18378">
        <v>123.20699999999999</v>
      </c>
      <c r="W18378">
        <v>215107</v>
      </c>
    </row>
    <row r="18379" spans="1:23" x14ac:dyDescent="0.25">
      <c r="A18379" t="s">
        <v>67396</v>
      </c>
      <c r="B18379" t="s">
        <v>67397</v>
      </c>
      <c r="C18379" t="s">
        <v>67398</v>
      </c>
      <c r="D18379">
        <v>2</v>
      </c>
      <c r="E18379" t="s">
        <v>67399</v>
      </c>
      <c r="F18379" t="s">
        <v>67400</v>
      </c>
      <c r="G18379" t="s">
        <v>13303</v>
      </c>
      <c r="H18379" t="s">
        <v>67121</v>
      </c>
      <c r="I18379" t="s">
        <v>67122</v>
      </c>
      <c r="J18379" t="s">
        <v>54954</v>
      </c>
      <c r="K18379" t="s">
        <v>65406</v>
      </c>
      <c r="L18379">
        <v>0.89</v>
      </c>
      <c r="M18379">
        <v>0.96399999999999997</v>
      </c>
      <c r="N18379">
        <v>8</v>
      </c>
      <c r="O18379">
        <v>-4.6989999999999998</v>
      </c>
      <c r="P18379">
        <v>1</v>
      </c>
      <c r="Q18379">
        <v>5.8900000000000001E-2</v>
      </c>
      <c r="R18379">
        <v>8.2900000000000001E-2</v>
      </c>
      <c r="S18379">
        <v>5.8500000000000003E-2</v>
      </c>
      <c r="T18379">
        <v>0.221</v>
      </c>
      <c r="U18379">
        <v>0.97</v>
      </c>
      <c r="V18379">
        <v>126.012</v>
      </c>
      <c r="W18379">
        <v>303961</v>
      </c>
    </row>
    <row r="18380" spans="1:23" x14ac:dyDescent="0.25">
      <c r="A18380" t="s">
        <v>67401</v>
      </c>
      <c r="B18380" t="s">
        <v>67402</v>
      </c>
      <c r="C18380" t="s">
        <v>67403</v>
      </c>
      <c r="D18380">
        <v>0</v>
      </c>
      <c r="E18380" t="s">
        <v>67404</v>
      </c>
      <c r="F18380" t="s">
        <v>18284</v>
      </c>
      <c r="G18380" t="s">
        <v>27958</v>
      </c>
      <c r="H18380" t="s">
        <v>67121</v>
      </c>
      <c r="I18380" t="s">
        <v>67122</v>
      </c>
      <c r="J18380" t="s">
        <v>54954</v>
      </c>
      <c r="K18380" t="s">
        <v>65406</v>
      </c>
      <c r="L18380">
        <v>0.624</v>
      </c>
      <c r="M18380">
        <v>0.27800000000000002</v>
      </c>
      <c r="N18380">
        <v>5</v>
      </c>
      <c r="O18380">
        <v>-12.672000000000001</v>
      </c>
      <c r="P18380">
        <v>1</v>
      </c>
      <c r="Q18380">
        <v>4.9099999999999998E-2</v>
      </c>
      <c r="R18380">
        <v>0.69099999999999995</v>
      </c>
      <c r="S18380">
        <v>1.7600000000000001E-3</v>
      </c>
      <c r="T18380">
        <v>9.0800000000000006E-2</v>
      </c>
      <c r="U18380">
        <v>0.38900000000000001</v>
      </c>
      <c r="V18380">
        <v>152.65600000000001</v>
      </c>
      <c r="W18380">
        <v>280680</v>
      </c>
    </row>
    <row r="18381" spans="1:23" x14ac:dyDescent="0.25">
      <c r="A18381" t="s">
        <v>67405</v>
      </c>
      <c r="B18381" t="s">
        <v>67406</v>
      </c>
      <c r="C18381" t="s">
        <v>67407</v>
      </c>
      <c r="D18381">
        <v>33</v>
      </c>
      <c r="E18381" t="s">
        <v>67408</v>
      </c>
      <c r="F18381" t="s">
        <v>67409</v>
      </c>
      <c r="G18381" t="s">
        <v>793</v>
      </c>
      <c r="H18381" t="s">
        <v>67121</v>
      </c>
      <c r="I18381" t="s">
        <v>67122</v>
      </c>
      <c r="J18381" t="s">
        <v>54954</v>
      </c>
      <c r="K18381" t="s">
        <v>65406</v>
      </c>
      <c r="L18381">
        <v>0.82899999999999996</v>
      </c>
      <c r="M18381">
        <v>0.80800000000000005</v>
      </c>
      <c r="N18381">
        <v>10</v>
      </c>
      <c r="O18381">
        <v>-10.874000000000001</v>
      </c>
      <c r="P18381">
        <v>1</v>
      </c>
      <c r="Q18381">
        <v>4.5499999999999999E-2</v>
      </c>
      <c r="R18381">
        <v>0.108</v>
      </c>
      <c r="S18381">
        <v>2.5799999999999999E-6</v>
      </c>
      <c r="T18381">
        <v>0.40500000000000003</v>
      </c>
      <c r="U18381">
        <v>0.94499999999999995</v>
      </c>
      <c r="V18381">
        <v>115.34699999999999</v>
      </c>
      <c r="W18381">
        <v>241627</v>
      </c>
    </row>
    <row r="18382" spans="1:23" x14ac:dyDescent="0.25">
      <c r="A18382" t="s">
        <v>67410</v>
      </c>
      <c r="B18382" t="s">
        <v>67411</v>
      </c>
      <c r="C18382" t="s">
        <v>65593</v>
      </c>
      <c r="D18382">
        <v>36</v>
      </c>
      <c r="E18382" t="s">
        <v>67412</v>
      </c>
      <c r="F18382" t="s">
        <v>67413</v>
      </c>
      <c r="G18382" t="s">
        <v>67414</v>
      </c>
      <c r="H18382" t="s">
        <v>67121</v>
      </c>
      <c r="I18382" t="s">
        <v>67122</v>
      </c>
      <c r="J18382" t="s">
        <v>54954</v>
      </c>
      <c r="K18382" t="s">
        <v>65406</v>
      </c>
      <c r="L18382">
        <v>0.753</v>
      </c>
      <c r="M18382">
        <v>0.53</v>
      </c>
      <c r="N18382">
        <v>7</v>
      </c>
      <c r="O18382">
        <v>-14.673</v>
      </c>
      <c r="P18382">
        <v>1</v>
      </c>
      <c r="Q18382">
        <v>4.4999999999999998E-2</v>
      </c>
      <c r="R18382">
        <v>6.1199999999999997E-2</v>
      </c>
      <c r="S18382">
        <v>5.6099999999999998E-4</v>
      </c>
      <c r="T18382">
        <v>3.8800000000000001E-2</v>
      </c>
      <c r="U18382">
        <v>0.64600000000000002</v>
      </c>
      <c r="V18382">
        <v>124.744</v>
      </c>
      <c r="W18382">
        <v>268400</v>
      </c>
    </row>
    <row r="18383" spans="1:23" x14ac:dyDescent="0.25">
      <c r="A18383" t="s">
        <v>67415</v>
      </c>
      <c r="B18383" t="s">
        <v>67416</v>
      </c>
      <c r="C18383" t="s">
        <v>67417</v>
      </c>
      <c r="D18383">
        <v>27</v>
      </c>
      <c r="E18383" t="s">
        <v>67418</v>
      </c>
      <c r="F18383" t="s">
        <v>67419</v>
      </c>
      <c r="G18383" t="s">
        <v>6818</v>
      </c>
      <c r="H18383" t="s">
        <v>67121</v>
      </c>
      <c r="I18383" t="s">
        <v>67122</v>
      </c>
      <c r="J18383" t="s">
        <v>54954</v>
      </c>
      <c r="K18383" t="s">
        <v>65406</v>
      </c>
      <c r="L18383">
        <v>0.623</v>
      </c>
      <c r="M18383">
        <v>0.68300000000000005</v>
      </c>
      <c r="N18383">
        <v>10</v>
      </c>
      <c r="O18383">
        <v>-12.657999999999999</v>
      </c>
      <c r="P18383">
        <v>0</v>
      </c>
      <c r="Q18383">
        <v>3.2899999999999999E-2</v>
      </c>
      <c r="R18383">
        <v>1.9599999999999999E-2</v>
      </c>
      <c r="S18383">
        <v>0.19400000000000001</v>
      </c>
      <c r="T18383">
        <v>0.27400000000000002</v>
      </c>
      <c r="U18383">
        <v>0.7</v>
      </c>
      <c r="V18383">
        <v>104.202</v>
      </c>
      <c r="W18383">
        <v>301793</v>
      </c>
    </row>
    <row r="18384" spans="1:23" x14ac:dyDescent="0.25">
      <c r="A18384" t="s">
        <v>67420</v>
      </c>
      <c r="B18384" t="s">
        <v>43241</v>
      </c>
      <c r="C18384" t="s">
        <v>49829</v>
      </c>
      <c r="D18384">
        <v>0</v>
      </c>
      <c r="E18384" t="s">
        <v>67421</v>
      </c>
      <c r="F18384" t="s">
        <v>67422</v>
      </c>
      <c r="G18384" t="s">
        <v>67423</v>
      </c>
      <c r="H18384" t="s">
        <v>67121</v>
      </c>
      <c r="I18384" t="s">
        <v>67122</v>
      </c>
      <c r="J18384" t="s">
        <v>54954</v>
      </c>
      <c r="K18384" t="s">
        <v>65406</v>
      </c>
      <c r="L18384">
        <v>0.64300000000000002</v>
      </c>
      <c r="M18384">
        <v>0.64800000000000002</v>
      </c>
      <c r="N18384">
        <v>1</v>
      </c>
      <c r="O18384">
        <v>-13.071999999999999</v>
      </c>
      <c r="P18384">
        <v>1</v>
      </c>
      <c r="Q18384">
        <v>3.9E-2</v>
      </c>
      <c r="R18384">
        <v>1.48E-3</v>
      </c>
      <c r="S18384">
        <v>1.93E-4</v>
      </c>
      <c r="T18384">
        <v>0.11899999999999999</v>
      </c>
      <c r="U18384">
        <v>0.66100000000000003</v>
      </c>
      <c r="V18384">
        <v>120.20699999999999</v>
      </c>
      <c r="W18384">
        <v>243733</v>
      </c>
    </row>
    <row r="18385" spans="1:23" x14ac:dyDescent="0.25">
      <c r="A18385" t="s">
        <v>67424</v>
      </c>
      <c r="B18385" t="s">
        <v>67425</v>
      </c>
      <c r="C18385" t="s">
        <v>67426</v>
      </c>
      <c r="D18385">
        <v>0</v>
      </c>
      <c r="E18385" t="s">
        <v>67343</v>
      </c>
      <c r="F18385" t="s">
        <v>67344</v>
      </c>
      <c r="G18385" t="s">
        <v>67345</v>
      </c>
      <c r="H18385" t="s">
        <v>67121</v>
      </c>
      <c r="I18385" t="s">
        <v>67122</v>
      </c>
      <c r="J18385" t="s">
        <v>54954</v>
      </c>
      <c r="K18385" t="s">
        <v>65406</v>
      </c>
      <c r="L18385">
        <v>0.628</v>
      </c>
      <c r="M18385">
        <v>0.92400000000000004</v>
      </c>
      <c r="N18385">
        <v>11</v>
      </c>
      <c r="O18385">
        <v>-5.5579999999999998</v>
      </c>
      <c r="P18385">
        <v>0</v>
      </c>
      <c r="Q18385">
        <v>3.5400000000000001E-2</v>
      </c>
      <c r="R18385">
        <v>7.1999999999999998E-3</v>
      </c>
      <c r="S18385">
        <v>2.9899999999999998E-5</v>
      </c>
      <c r="T18385">
        <v>7.1499999999999994E-2</v>
      </c>
      <c r="U18385">
        <v>0.59199999999999997</v>
      </c>
      <c r="V18385">
        <v>132.97900000000001</v>
      </c>
      <c r="W18385">
        <v>240000</v>
      </c>
    </row>
    <row r="18386" spans="1:23" x14ac:dyDescent="0.25">
      <c r="A18386" t="s">
        <v>67427</v>
      </c>
      <c r="B18386" t="s">
        <v>17076</v>
      </c>
      <c r="C18386" t="s">
        <v>67428</v>
      </c>
      <c r="D18386">
        <v>41</v>
      </c>
      <c r="E18386" t="s">
        <v>67429</v>
      </c>
      <c r="F18386" t="s">
        <v>67430</v>
      </c>
      <c r="G18386" t="s">
        <v>67431</v>
      </c>
      <c r="H18386" t="s">
        <v>67121</v>
      </c>
      <c r="I18386" t="s">
        <v>67122</v>
      </c>
      <c r="J18386" t="s">
        <v>54954</v>
      </c>
      <c r="K18386" t="s">
        <v>65406</v>
      </c>
      <c r="L18386">
        <v>0.79400000000000004</v>
      </c>
      <c r="M18386">
        <v>0.59399999999999997</v>
      </c>
      <c r="N18386">
        <v>2</v>
      </c>
      <c r="O18386">
        <v>-12.558999999999999</v>
      </c>
      <c r="P18386">
        <v>0</v>
      </c>
      <c r="Q18386">
        <v>7.4899999999999994E-2</v>
      </c>
      <c r="R18386">
        <v>1.09E-3</v>
      </c>
      <c r="S18386">
        <v>0.81200000000000006</v>
      </c>
      <c r="T18386">
        <v>0.104</v>
      </c>
      <c r="U18386">
        <v>0.78300000000000003</v>
      </c>
      <c r="V18386">
        <v>132.738</v>
      </c>
      <c r="W18386">
        <v>462760</v>
      </c>
    </row>
    <row r="18387" spans="1:23" x14ac:dyDescent="0.25">
      <c r="A18387" t="s">
        <v>67432</v>
      </c>
      <c r="B18387" t="s">
        <v>67433</v>
      </c>
      <c r="C18387" t="s">
        <v>67434</v>
      </c>
      <c r="D18387">
        <v>28</v>
      </c>
      <c r="E18387" t="s">
        <v>67435</v>
      </c>
      <c r="F18387" t="s">
        <v>67433</v>
      </c>
      <c r="G18387" t="s">
        <v>3309</v>
      </c>
      <c r="H18387" t="s">
        <v>67121</v>
      </c>
      <c r="I18387" t="s">
        <v>67122</v>
      </c>
      <c r="J18387" t="s">
        <v>54954</v>
      </c>
      <c r="K18387" t="s">
        <v>65406</v>
      </c>
      <c r="L18387">
        <v>0.875</v>
      </c>
      <c r="M18387">
        <v>0.78500000000000003</v>
      </c>
      <c r="N18387">
        <v>1</v>
      </c>
      <c r="O18387">
        <v>-5.9329999999999998</v>
      </c>
      <c r="P18387">
        <v>0</v>
      </c>
      <c r="Q18387">
        <v>4.8500000000000001E-2</v>
      </c>
      <c r="R18387">
        <v>3.0699999999999998E-3</v>
      </c>
      <c r="S18387">
        <v>5.7200000000000003E-3</v>
      </c>
      <c r="T18387">
        <v>7.4899999999999994E-2</v>
      </c>
      <c r="U18387">
        <v>0.28299999999999997</v>
      </c>
      <c r="V18387">
        <v>116.369</v>
      </c>
      <c r="W18387">
        <v>516760</v>
      </c>
    </row>
    <row r="18388" spans="1:23" x14ac:dyDescent="0.25">
      <c r="A18388" t="s">
        <v>67436</v>
      </c>
      <c r="B18388" t="s">
        <v>67437</v>
      </c>
      <c r="C18388" t="s">
        <v>67181</v>
      </c>
      <c r="D18388">
        <v>33</v>
      </c>
      <c r="E18388" t="s">
        <v>67182</v>
      </c>
      <c r="F18388" t="s">
        <v>67183</v>
      </c>
      <c r="G18388" t="s">
        <v>12968</v>
      </c>
      <c r="H18388" t="s">
        <v>67121</v>
      </c>
      <c r="I18388" t="s">
        <v>67122</v>
      </c>
      <c r="J18388" t="s">
        <v>54954</v>
      </c>
      <c r="K18388" t="s">
        <v>65406</v>
      </c>
      <c r="L18388">
        <v>0.63100000000000001</v>
      </c>
      <c r="M18388">
        <v>0.57199999999999995</v>
      </c>
      <c r="N18388">
        <v>6</v>
      </c>
      <c r="O18388">
        <v>-12.756</v>
      </c>
      <c r="P18388">
        <v>1</v>
      </c>
      <c r="Q18388">
        <v>5.62E-2</v>
      </c>
      <c r="R18388">
        <v>8.8699999999999998E-4</v>
      </c>
      <c r="S18388">
        <v>3.1E-2</v>
      </c>
      <c r="T18388">
        <v>8.7800000000000003E-2</v>
      </c>
      <c r="U18388">
        <v>0.90200000000000002</v>
      </c>
      <c r="V18388">
        <v>122.563</v>
      </c>
      <c r="W18388">
        <v>490840</v>
      </c>
    </row>
    <row r="18389" spans="1:23" x14ac:dyDescent="0.25">
      <c r="A18389" t="s">
        <v>67438</v>
      </c>
      <c r="B18389" t="s">
        <v>67439</v>
      </c>
      <c r="C18389" t="s">
        <v>67440</v>
      </c>
      <c r="D18389">
        <v>8</v>
      </c>
      <c r="E18389" t="s">
        <v>67441</v>
      </c>
      <c r="F18389" t="s">
        <v>67442</v>
      </c>
      <c r="G18389" t="s">
        <v>28089</v>
      </c>
      <c r="H18389" t="s">
        <v>67121</v>
      </c>
      <c r="I18389" t="s">
        <v>67122</v>
      </c>
      <c r="J18389" t="s">
        <v>54954</v>
      </c>
      <c r="K18389" t="s">
        <v>65406</v>
      </c>
      <c r="L18389">
        <v>0.64100000000000001</v>
      </c>
      <c r="M18389">
        <v>0.872</v>
      </c>
      <c r="N18389">
        <v>6</v>
      </c>
      <c r="O18389">
        <v>-12.282</v>
      </c>
      <c r="P18389">
        <v>0</v>
      </c>
      <c r="Q18389">
        <v>5.16E-2</v>
      </c>
      <c r="R18389">
        <v>9.2800000000000001E-4</v>
      </c>
      <c r="S18389">
        <v>7.5200000000000003E-2</v>
      </c>
      <c r="T18389">
        <v>9.1300000000000006E-2</v>
      </c>
      <c r="U18389">
        <v>0.72199999999999998</v>
      </c>
      <c r="V18389">
        <v>121.015</v>
      </c>
      <c r="W18389">
        <v>276773</v>
      </c>
    </row>
    <row r="18390" spans="1:23" x14ac:dyDescent="0.25">
      <c r="A18390" t="s">
        <v>67443</v>
      </c>
      <c r="B18390" t="s">
        <v>15396</v>
      </c>
      <c r="C18390" t="s">
        <v>67444</v>
      </c>
      <c r="D18390">
        <v>34</v>
      </c>
      <c r="E18390" t="s">
        <v>67445</v>
      </c>
      <c r="F18390" t="s">
        <v>67446</v>
      </c>
      <c r="G18390" t="s">
        <v>67447</v>
      </c>
      <c r="H18390" t="s">
        <v>67121</v>
      </c>
      <c r="I18390" t="s">
        <v>67122</v>
      </c>
      <c r="J18390" t="s">
        <v>54954</v>
      </c>
      <c r="K18390" t="s">
        <v>65406</v>
      </c>
      <c r="L18390">
        <v>0.74099999999999999</v>
      </c>
      <c r="M18390">
        <v>0.81</v>
      </c>
      <c r="N18390">
        <v>5</v>
      </c>
      <c r="O18390">
        <v>-10.750999999999999</v>
      </c>
      <c r="P18390">
        <v>1</v>
      </c>
      <c r="Q18390">
        <v>5.2400000000000002E-2</v>
      </c>
      <c r="R18390">
        <v>0.24099999999999999</v>
      </c>
      <c r="S18390">
        <v>0.18</v>
      </c>
      <c r="T18390">
        <v>9.2100000000000001E-2</v>
      </c>
      <c r="U18390">
        <v>0.82699999999999996</v>
      </c>
      <c r="V18390">
        <v>119.629</v>
      </c>
      <c r="W18390">
        <v>305773</v>
      </c>
    </row>
    <row r="18391" spans="1:23" x14ac:dyDescent="0.25">
      <c r="A18391" t="s">
        <v>67448</v>
      </c>
      <c r="B18391" t="s">
        <v>67090</v>
      </c>
      <c r="C18391" t="s">
        <v>67449</v>
      </c>
      <c r="D18391">
        <v>2</v>
      </c>
      <c r="E18391" t="s">
        <v>67450</v>
      </c>
      <c r="F18391" t="s">
        <v>67451</v>
      </c>
      <c r="G18391" t="s">
        <v>65580</v>
      </c>
      <c r="H18391" t="s">
        <v>67121</v>
      </c>
      <c r="I18391" t="s">
        <v>67122</v>
      </c>
      <c r="J18391" t="s">
        <v>54954</v>
      </c>
      <c r="K18391" t="s">
        <v>65406</v>
      </c>
      <c r="L18391">
        <v>0.56899999999999995</v>
      </c>
      <c r="M18391">
        <v>0.51300000000000001</v>
      </c>
      <c r="N18391">
        <v>7</v>
      </c>
      <c r="O18391">
        <v>-19.45</v>
      </c>
      <c r="P18391">
        <v>1</v>
      </c>
      <c r="Q18391">
        <v>3.6200000000000003E-2</v>
      </c>
      <c r="R18391">
        <v>5.9400000000000001E-2</v>
      </c>
      <c r="S18391">
        <v>0.219</v>
      </c>
      <c r="T18391">
        <v>0.33500000000000002</v>
      </c>
      <c r="U18391">
        <v>0.89200000000000002</v>
      </c>
      <c r="V18391">
        <v>119.943</v>
      </c>
      <c r="W18391">
        <v>235080</v>
      </c>
    </row>
    <row r="18392" spans="1:23" x14ac:dyDescent="0.25">
      <c r="A18392" t="s">
        <v>67452</v>
      </c>
      <c r="B18392" t="s">
        <v>67453</v>
      </c>
      <c r="C18392" t="s">
        <v>67454</v>
      </c>
      <c r="D18392">
        <v>11</v>
      </c>
      <c r="E18392" t="s">
        <v>67455</v>
      </c>
      <c r="F18392" t="s">
        <v>67456</v>
      </c>
      <c r="G18392" t="s">
        <v>11739</v>
      </c>
      <c r="H18392" t="s">
        <v>67121</v>
      </c>
      <c r="I18392" t="s">
        <v>67122</v>
      </c>
      <c r="J18392" t="s">
        <v>54954</v>
      </c>
      <c r="K18392" t="s">
        <v>65406</v>
      </c>
      <c r="L18392">
        <v>0.72599999999999998</v>
      </c>
      <c r="M18392">
        <v>0.78</v>
      </c>
      <c r="N18392">
        <v>7</v>
      </c>
      <c r="O18392">
        <v>-6.6719999999999997</v>
      </c>
      <c r="P18392">
        <v>1</v>
      </c>
      <c r="Q18392">
        <v>3.78E-2</v>
      </c>
      <c r="R18392">
        <v>5.3800000000000002E-3</v>
      </c>
      <c r="S18392">
        <v>2.6899999999999998E-4</v>
      </c>
      <c r="T18392">
        <v>2.1299999999999999E-2</v>
      </c>
      <c r="U18392">
        <v>0.56499999999999995</v>
      </c>
      <c r="V18392">
        <v>117.998</v>
      </c>
      <c r="W18392">
        <v>285720</v>
      </c>
    </row>
    <row r="18393" spans="1:23" x14ac:dyDescent="0.25">
      <c r="A18393" t="s">
        <v>67457</v>
      </c>
      <c r="B18393" t="s">
        <v>67458</v>
      </c>
      <c r="C18393" t="s">
        <v>67459</v>
      </c>
      <c r="D18393">
        <v>48</v>
      </c>
      <c r="E18393" t="s">
        <v>67460</v>
      </c>
      <c r="F18393" t="s">
        <v>3308</v>
      </c>
      <c r="G18393" t="s">
        <v>7566</v>
      </c>
      <c r="H18393" t="s">
        <v>67121</v>
      </c>
      <c r="I18393" t="s">
        <v>67122</v>
      </c>
      <c r="J18393" t="s">
        <v>54954</v>
      </c>
      <c r="K18393" t="s">
        <v>65406</v>
      </c>
      <c r="L18393">
        <v>0.75700000000000001</v>
      </c>
      <c r="M18393">
        <v>0.505</v>
      </c>
      <c r="N18393">
        <v>4</v>
      </c>
      <c r="O18393">
        <v>-10.933999999999999</v>
      </c>
      <c r="P18393">
        <v>0</v>
      </c>
      <c r="Q18393">
        <v>3.5799999999999998E-2</v>
      </c>
      <c r="R18393">
        <v>5.5199999999999997E-3</v>
      </c>
      <c r="S18393">
        <v>1.8200000000000001E-2</v>
      </c>
      <c r="T18393">
        <v>0.13</v>
      </c>
      <c r="U18393">
        <v>0.69299999999999995</v>
      </c>
      <c r="V18393">
        <v>128.97900000000001</v>
      </c>
      <c r="W18393">
        <v>371267</v>
      </c>
    </row>
    <row r="18394" spans="1:23" x14ac:dyDescent="0.25">
      <c r="A18394" t="s">
        <v>67461</v>
      </c>
      <c r="B18394" t="s">
        <v>67462</v>
      </c>
      <c r="C18394" t="s">
        <v>67463</v>
      </c>
      <c r="D18394">
        <v>33</v>
      </c>
      <c r="E18394" t="s">
        <v>67464</v>
      </c>
      <c r="F18394" t="s">
        <v>67465</v>
      </c>
      <c r="G18394" t="s">
        <v>12883</v>
      </c>
      <c r="H18394" t="s">
        <v>67121</v>
      </c>
      <c r="I18394" t="s">
        <v>67122</v>
      </c>
      <c r="J18394" t="s">
        <v>54954</v>
      </c>
      <c r="K18394" t="s">
        <v>65406</v>
      </c>
      <c r="L18394">
        <v>0.86199999999999999</v>
      </c>
      <c r="M18394">
        <v>0.63900000000000001</v>
      </c>
      <c r="N18394">
        <v>10</v>
      </c>
      <c r="O18394">
        <v>-14.938000000000001</v>
      </c>
      <c r="P18394">
        <v>0</v>
      </c>
      <c r="Q18394">
        <v>9.1700000000000004E-2</v>
      </c>
      <c r="R18394">
        <v>0.376</v>
      </c>
      <c r="S18394">
        <v>7.0199999999999999E-2</v>
      </c>
      <c r="T18394">
        <v>0.16200000000000001</v>
      </c>
      <c r="U18394">
        <v>0.46899999999999997</v>
      </c>
      <c r="V18394">
        <v>111.839</v>
      </c>
      <c r="W18394">
        <v>318680</v>
      </c>
    </row>
    <row r="18395" spans="1:23" x14ac:dyDescent="0.25">
      <c r="A18395" t="s">
        <v>67466</v>
      </c>
      <c r="B18395" t="s">
        <v>67205</v>
      </c>
      <c r="C18395" t="s">
        <v>40768</v>
      </c>
      <c r="D18395">
        <v>38</v>
      </c>
      <c r="E18395" t="s">
        <v>67467</v>
      </c>
      <c r="F18395" t="s">
        <v>14187</v>
      </c>
      <c r="G18395" t="s">
        <v>67468</v>
      </c>
      <c r="H18395" t="s">
        <v>67121</v>
      </c>
      <c r="I18395" t="s">
        <v>67122</v>
      </c>
      <c r="J18395" t="s">
        <v>54954</v>
      </c>
      <c r="K18395" t="s">
        <v>65406</v>
      </c>
      <c r="L18395">
        <v>0.69099999999999995</v>
      </c>
      <c r="M18395">
        <v>0.83899999999999997</v>
      </c>
      <c r="N18395">
        <v>5</v>
      </c>
      <c r="O18395">
        <v>-10.401</v>
      </c>
      <c r="P18395">
        <v>1</v>
      </c>
      <c r="Q18395">
        <v>0.05</v>
      </c>
      <c r="R18395">
        <v>1.9300000000000001E-2</v>
      </c>
      <c r="S18395">
        <v>7.0099999999999996E-2</v>
      </c>
      <c r="T18395">
        <v>5.0299999999999997E-2</v>
      </c>
      <c r="U18395">
        <v>0.80800000000000005</v>
      </c>
      <c r="V18395">
        <v>109.152</v>
      </c>
      <c r="W18395">
        <v>266040</v>
      </c>
    </row>
    <row r="18396" spans="1:23" x14ac:dyDescent="0.25">
      <c r="A18396" t="s">
        <v>67469</v>
      </c>
      <c r="B18396" t="s">
        <v>67470</v>
      </c>
      <c r="C18396" t="s">
        <v>67471</v>
      </c>
      <c r="D18396">
        <v>0</v>
      </c>
      <c r="E18396" t="s">
        <v>67472</v>
      </c>
      <c r="F18396" t="s">
        <v>67473</v>
      </c>
      <c r="G18396" t="s">
        <v>67474</v>
      </c>
      <c r="H18396" t="s">
        <v>67121</v>
      </c>
      <c r="I18396" t="s">
        <v>67122</v>
      </c>
      <c r="J18396" t="s">
        <v>54954</v>
      </c>
      <c r="K18396" t="s">
        <v>65406</v>
      </c>
      <c r="L18396">
        <v>0.90400000000000003</v>
      </c>
      <c r="M18396">
        <v>0.75800000000000001</v>
      </c>
      <c r="N18396">
        <v>10</v>
      </c>
      <c r="O18396">
        <v>-8.8490000000000002</v>
      </c>
      <c r="P18396">
        <v>1</v>
      </c>
      <c r="Q18396">
        <v>0.123</v>
      </c>
      <c r="R18396">
        <v>3.3399999999999999E-2</v>
      </c>
      <c r="S18396">
        <v>0</v>
      </c>
      <c r="T18396">
        <v>0.32400000000000001</v>
      </c>
      <c r="U18396">
        <v>0.76900000000000002</v>
      </c>
      <c r="V18396">
        <v>120.61499999999999</v>
      </c>
      <c r="W18396">
        <v>338093</v>
      </c>
    </row>
    <row r="18397" spans="1:23" x14ac:dyDescent="0.25">
      <c r="A18397" t="s">
        <v>67475</v>
      </c>
      <c r="B18397" t="s">
        <v>17041</v>
      </c>
      <c r="C18397" t="s">
        <v>67153</v>
      </c>
      <c r="D18397">
        <v>12</v>
      </c>
      <c r="E18397" t="s">
        <v>67476</v>
      </c>
      <c r="F18397" t="s">
        <v>67153</v>
      </c>
      <c r="G18397" t="s">
        <v>46066</v>
      </c>
      <c r="H18397" t="s">
        <v>67121</v>
      </c>
      <c r="I18397" t="s">
        <v>67122</v>
      </c>
      <c r="J18397" t="s">
        <v>54954</v>
      </c>
      <c r="K18397" t="s">
        <v>65406</v>
      </c>
      <c r="L18397">
        <v>0.77700000000000002</v>
      </c>
      <c r="M18397">
        <v>0.80500000000000005</v>
      </c>
      <c r="N18397">
        <v>1</v>
      </c>
      <c r="O18397">
        <v>-12.468</v>
      </c>
      <c r="P18397">
        <v>0</v>
      </c>
      <c r="Q18397">
        <v>6.9000000000000006E-2</v>
      </c>
      <c r="R18397">
        <v>0.16300000000000001</v>
      </c>
      <c r="S18397">
        <v>3.6100000000000002E-6</v>
      </c>
      <c r="T18397">
        <v>0.53200000000000003</v>
      </c>
      <c r="U18397">
        <v>0.872</v>
      </c>
      <c r="V18397">
        <v>127.01</v>
      </c>
      <c r="W18397">
        <v>258267</v>
      </c>
    </row>
    <row r="18398" spans="1:23" x14ac:dyDescent="0.25">
      <c r="A18398" t="s">
        <v>67477</v>
      </c>
      <c r="B18398" t="s">
        <v>67478</v>
      </c>
      <c r="C18398" t="s">
        <v>67479</v>
      </c>
      <c r="D18398">
        <v>15</v>
      </c>
      <c r="E18398" t="s">
        <v>67480</v>
      </c>
      <c r="F18398" t="s">
        <v>48381</v>
      </c>
      <c r="G18398" t="s">
        <v>3297</v>
      </c>
      <c r="H18398" t="s">
        <v>67121</v>
      </c>
      <c r="I18398" t="s">
        <v>67122</v>
      </c>
      <c r="J18398" t="s">
        <v>54954</v>
      </c>
      <c r="K18398" t="s">
        <v>65406</v>
      </c>
      <c r="L18398">
        <v>0.753</v>
      </c>
      <c r="M18398">
        <v>0.86799999999999999</v>
      </c>
      <c r="N18398">
        <v>7</v>
      </c>
      <c r="O18398">
        <v>-9.6180000000000003</v>
      </c>
      <c r="P18398">
        <v>1</v>
      </c>
      <c r="Q18398">
        <v>3.39E-2</v>
      </c>
      <c r="R18398">
        <v>1.5200000000000001E-3</v>
      </c>
      <c r="S18398">
        <v>0.71299999999999997</v>
      </c>
      <c r="T18398">
        <v>0.34499999999999997</v>
      </c>
      <c r="U18398">
        <v>0.69099999999999995</v>
      </c>
      <c r="V18398">
        <v>125.953</v>
      </c>
      <c r="W18398">
        <v>281707</v>
      </c>
    </row>
    <row r="18399" spans="1:23" x14ac:dyDescent="0.25">
      <c r="A18399" t="s">
        <v>67481</v>
      </c>
      <c r="B18399" t="s">
        <v>67482</v>
      </c>
      <c r="C18399" t="s">
        <v>67483</v>
      </c>
      <c r="D18399">
        <v>0</v>
      </c>
      <c r="E18399" t="s">
        <v>67343</v>
      </c>
      <c r="F18399" t="s">
        <v>67344</v>
      </c>
      <c r="G18399" t="s">
        <v>67345</v>
      </c>
      <c r="H18399" t="s">
        <v>67121</v>
      </c>
      <c r="I18399" t="s">
        <v>67122</v>
      </c>
      <c r="J18399" t="s">
        <v>54954</v>
      </c>
      <c r="K18399" t="s">
        <v>65406</v>
      </c>
      <c r="L18399">
        <v>0.64300000000000002</v>
      </c>
      <c r="M18399">
        <v>0.879</v>
      </c>
      <c r="N18399">
        <v>7</v>
      </c>
      <c r="O18399">
        <v>-5.8289999999999997</v>
      </c>
      <c r="P18399">
        <v>0</v>
      </c>
      <c r="Q18399">
        <v>4.0099999999999997E-2</v>
      </c>
      <c r="R18399">
        <v>3.4200000000000001E-2</v>
      </c>
      <c r="S18399">
        <v>0</v>
      </c>
      <c r="T18399">
        <v>0.107</v>
      </c>
      <c r="U18399">
        <v>0.65800000000000003</v>
      </c>
      <c r="V18399">
        <v>129.983</v>
      </c>
      <c r="W18399">
        <v>245027</v>
      </c>
    </row>
    <row r="18400" spans="1:23" x14ac:dyDescent="0.25">
      <c r="A18400" t="s">
        <v>67484</v>
      </c>
      <c r="B18400" t="s">
        <v>67485</v>
      </c>
      <c r="C18400" t="s">
        <v>67333</v>
      </c>
      <c r="D18400">
        <v>43</v>
      </c>
      <c r="E18400" t="s">
        <v>67486</v>
      </c>
      <c r="F18400" t="s">
        <v>67487</v>
      </c>
      <c r="G18400" t="s">
        <v>60604</v>
      </c>
      <c r="H18400" t="s">
        <v>67121</v>
      </c>
      <c r="I18400" t="s">
        <v>67122</v>
      </c>
      <c r="J18400" t="s">
        <v>54954</v>
      </c>
      <c r="K18400" t="s">
        <v>65406</v>
      </c>
      <c r="L18400">
        <v>0.79400000000000004</v>
      </c>
      <c r="M18400">
        <v>0.74399999999999999</v>
      </c>
      <c r="N18400">
        <v>0</v>
      </c>
      <c r="O18400">
        <v>-6.0670000000000002</v>
      </c>
      <c r="P18400">
        <v>1</v>
      </c>
      <c r="Q18400">
        <v>5.4399999999999997E-2</v>
      </c>
      <c r="R18400">
        <v>2.1499999999999998E-2</v>
      </c>
      <c r="S18400">
        <v>2.8200000000000001E-5</v>
      </c>
      <c r="T18400">
        <v>4.3099999999999999E-2</v>
      </c>
      <c r="U18400">
        <v>0.96299999999999997</v>
      </c>
      <c r="V18400">
        <v>129.971</v>
      </c>
      <c r="W18400">
        <v>453352</v>
      </c>
    </row>
    <row r="18401" spans="1:23" x14ac:dyDescent="0.25">
      <c r="A18401" t="s">
        <v>67488</v>
      </c>
      <c r="B18401" t="s">
        <v>7760</v>
      </c>
      <c r="C18401" t="s">
        <v>5736</v>
      </c>
      <c r="D18401">
        <v>12</v>
      </c>
      <c r="E18401" t="s">
        <v>67489</v>
      </c>
      <c r="F18401" t="s">
        <v>7757</v>
      </c>
      <c r="G18401" t="s">
        <v>7758</v>
      </c>
      <c r="H18401" t="s">
        <v>67490</v>
      </c>
      <c r="I18401" t="s">
        <v>67491</v>
      </c>
      <c r="J18401" t="s">
        <v>54954</v>
      </c>
      <c r="K18401" t="s">
        <v>65406</v>
      </c>
      <c r="L18401">
        <v>0.77200000000000002</v>
      </c>
      <c r="M18401">
        <v>0.78</v>
      </c>
      <c r="N18401">
        <v>10</v>
      </c>
      <c r="O18401">
        <v>-4.2880000000000003</v>
      </c>
      <c r="P18401">
        <v>0</v>
      </c>
      <c r="Q18401">
        <v>0.108</v>
      </c>
      <c r="R18401">
        <v>5.1200000000000002E-2</v>
      </c>
      <c r="S18401">
        <v>0</v>
      </c>
      <c r="T18401">
        <v>0.11899999999999999</v>
      </c>
      <c r="U18401">
        <v>0.71899999999999997</v>
      </c>
      <c r="V18401">
        <v>124.988</v>
      </c>
      <c r="W18401">
        <v>204347</v>
      </c>
    </row>
    <row r="18402" spans="1:23" x14ac:dyDescent="0.25">
      <c r="A18402" t="s">
        <v>67492</v>
      </c>
      <c r="B18402" t="s">
        <v>16355</v>
      </c>
      <c r="C18402" t="s">
        <v>35</v>
      </c>
      <c r="D18402">
        <v>8</v>
      </c>
      <c r="E18402" t="s">
        <v>67493</v>
      </c>
      <c r="F18402" t="s">
        <v>16355</v>
      </c>
      <c r="G18402" t="s">
        <v>67494</v>
      </c>
      <c r="H18402" t="s">
        <v>67490</v>
      </c>
      <c r="I18402" t="s">
        <v>67491</v>
      </c>
      <c r="J18402" t="s">
        <v>54954</v>
      </c>
      <c r="K18402" t="s">
        <v>65406</v>
      </c>
      <c r="L18402">
        <v>0.7</v>
      </c>
      <c r="M18402">
        <v>0.71399999999999997</v>
      </c>
      <c r="N18402">
        <v>9</v>
      </c>
      <c r="O18402">
        <v>-6.2949999999999999</v>
      </c>
      <c r="P18402">
        <v>0</v>
      </c>
      <c r="Q18402">
        <v>0.104</v>
      </c>
      <c r="R18402">
        <v>0.122</v>
      </c>
      <c r="S18402">
        <v>0</v>
      </c>
      <c r="T18402">
        <v>4.2799999999999998E-2</v>
      </c>
      <c r="U18402">
        <v>0.45800000000000002</v>
      </c>
      <c r="V18402">
        <v>99.909000000000006</v>
      </c>
      <c r="W18402">
        <v>234308</v>
      </c>
    </row>
    <row r="18403" spans="1:23" x14ac:dyDescent="0.25">
      <c r="A18403" t="s">
        <v>67495</v>
      </c>
      <c r="B18403" t="s">
        <v>2403</v>
      </c>
      <c r="C18403" t="s">
        <v>1244</v>
      </c>
      <c r="D18403">
        <v>74</v>
      </c>
      <c r="E18403" t="s">
        <v>67496</v>
      </c>
      <c r="F18403" t="s">
        <v>2405</v>
      </c>
      <c r="G18403" t="s">
        <v>1492</v>
      </c>
      <c r="H18403" t="s">
        <v>67490</v>
      </c>
      <c r="I18403" t="s">
        <v>67491</v>
      </c>
      <c r="J18403" t="s">
        <v>54954</v>
      </c>
      <c r="K18403" t="s">
        <v>65406</v>
      </c>
      <c r="L18403">
        <v>0.66400000000000003</v>
      </c>
      <c r="M18403">
        <v>0.70499999999999996</v>
      </c>
      <c r="N18403">
        <v>1</v>
      </c>
      <c r="O18403">
        <v>-4.9720000000000004</v>
      </c>
      <c r="P18403">
        <v>0</v>
      </c>
      <c r="Q18403">
        <v>3.8199999999999998E-2</v>
      </c>
      <c r="R18403">
        <v>6.54E-2</v>
      </c>
      <c r="S18403">
        <v>0</v>
      </c>
      <c r="T18403">
        <v>0.115</v>
      </c>
      <c r="U18403">
        <v>0.47699999999999998</v>
      </c>
      <c r="V18403">
        <v>122.017</v>
      </c>
      <c r="W18403">
        <v>257840</v>
      </c>
    </row>
    <row r="18404" spans="1:23" x14ac:dyDescent="0.25">
      <c r="A18404" t="s">
        <v>67497</v>
      </c>
      <c r="B18404" t="s">
        <v>67498</v>
      </c>
      <c r="C18404" t="s">
        <v>67499</v>
      </c>
      <c r="D18404">
        <v>79</v>
      </c>
      <c r="E18404" t="s">
        <v>67500</v>
      </c>
      <c r="F18404" t="s">
        <v>67499</v>
      </c>
      <c r="G18404" t="s">
        <v>10576</v>
      </c>
      <c r="H18404" t="s">
        <v>67490</v>
      </c>
      <c r="I18404" t="s">
        <v>67491</v>
      </c>
      <c r="J18404" t="s">
        <v>54954</v>
      </c>
      <c r="K18404" t="s">
        <v>65406</v>
      </c>
      <c r="L18404">
        <v>0.76500000000000001</v>
      </c>
      <c r="M18404">
        <v>0.47299999999999998</v>
      </c>
      <c r="N18404">
        <v>10</v>
      </c>
      <c r="O18404">
        <v>-5.8289999999999997</v>
      </c>
      <c r="P18404">
        <v>1</v>
      </c>
      <c r="Q18404">
        <v>5.1400000000000001E-2</v>
      </c>
      <c r="R18404">
        <v>0.28699999999999998</v>
      </c>
      <c r="S18404">
        <v>0</v>
      </c>
      <c r="T18404">
        <v>0.39100000000000001</v>
      </c>
      <c r="U18404">
        <v>0.34</v>
      </c>
      <c r="V18404">
        <v>119.992</v>
      </c>
      <c r="W18404">
        <v>237300</v>
      </c>
    </row>
    <row r="18405" spans="1:23" x14ac:dyDescent="0.25">
      <c r="A18405" t="s">
        <v>67501</v>
      </c>
      <c r="B18405" t="s">
        <v>23492</v>
      </c>
      <c r="C18405" t="s">
        <v>61337</v>
      </c>
      <c r="D18405">
        <v>35</v>
      </c>
      <c r="E18405" t="s">
        <v>67502</v>
      </c>
      <c r="F18405" t="s">
        <v>67503</v>
      </c>
      <c r="G18405" t="s">
        <v>67474</v>
      </c>
      <c r="H18405" t="s">
        <v>67490</v>
      </c>
      <c r="I18405" t="s">
        <v>67491</v>
      </c>
      <c r="J18405" t="s">
        <v>54954</v>
      </c>
      <c r="K18405" t="s">
        <v>65406</v>
      </c>
      <c r="L18405">
        <v>0.47899999999999998</v>
      </c>
      <c r="M18405">
        <v>0.54500000000000004</v>
      </c>
      <c r="N18405">
        <v>7</v>
      </c>
      <c r="O18405">
        <v>-7.3460000000000001</v>
      </c>
      <c r="P18405">
        <v>1</v>
      </c>
      <c r="Q18405">
        <v>6.88E-2</v>
      </c>
      <c r="R18405">
        <v>0.36499999999999999</v>
      </c>
      <c r="S18405">
        <v>0</v>
      </c>
      <c r="T18405">
        <v>9.6299999999999997E-2</v>
      </c>
      <c r="U18405">
        <v>0.24399999999999999</v>
      </c>
      <c r="V18405">
        <v>74.897000000000006</v>
      </c>
      <c r="W18405">
        <v>252733</v>
      </c>
    </row>
    <row r="18406" spans="1:23" x14ac:dyDescent="0.25">
      <c r="A18406" t="s">
        <v>67504</v>
      </c>
      <c r="B18406" t="s">
        <v>10700</v>
      </c>
      <c r="C18406" t="s">
        <v>5736</v>
      </c>
      <c r="D18406">
        <v>65</v>
      </c>
      <c r="E18406" t="s">
        <v>67505</v>
      </c>
      <c r="F18406" t="s">
        <v>5738</v>
      </c>
      <c r="G18406" t="s">
        <v>5739</v>
      </c>
      <c r="H18406" t="s">
        <v>67490</v>
      </c>
      <c r="I18406" t="s">
        <v>67491</v>
      </c>
      <c r="J18406" t="s">
        <v>54954</v>
      </c>
      <c r="K18406" t="s">
        <v>65406</v>
      </c>
      <c r="L18406">
        <v>0.63500000000000001</v>
      </c>
      <c r="M18406">
        <v>0.92600000000000005</v>
      </c>
      <c r="N18406">
        <v>0</v>
      </c>
      <c r="O18406">
        <v>-5.5890000000000004</v>
      </c>
      <c r="P18406">
        <v>1</v>
      </c>
      <c r="Q18406">
        <v>0.151</v>
      </c>
      <c r="R18406">
        <v>8.9300000000000004E-2</v>
      </c>
      <c r="S18406">
        <v>4.5299999999999998E-6</v>
      </c>
      <c r="T18406">
        <v>9.2799999999999994E-2</v>
      </c>
      <c r="U18406">
        <v>0.76100000000000001</v>
      </c>
      <c r="V18406">
        <v>100.048</v>
      </c>
      <c r="W18406">
        <v>189840</v>
      </c>
    </row>
    <row r="18407" spans="1:23" x14ac:dyDescent="0.25">
      <c r="A18407" t="s">
        <v>67506</v>
      </c>
      <c r="B18407" t="s">
        <v>6156</v>
      </c>
      <c r="C18407" t="s">
        <v>6157</v>
      </c>
      <c r="D18407">
        <v>47</v>
      </c>
      <c r="E18407" t="s">
        <v>67507</v>
      </c>
      <c r="F18407" t="s">
        <v>6157</v>
      </c>
      <c r="G18407" t="s">
        <v>678</v>
      </c>
      <c r="H18407" t="s">
        <v>67490</v>
      </c>
      <c r="I18407" t="s">
        <v>67491</v>
      </c>
      <c r="J18407" t="s">
        <v>54954</v>
      </c>
      <c r="K18407" t="s">
        <v>65406</v>
      </c>
      <c r="L18407">
        <v>0.61</v>
      </c>
      <c r="M18407">
        <v>0.84099999999999997</v>
      </c>
      <c r="N18407">
        <v>7</v>
      </c>
      <c r="O18407">
        <v>-4.5789999999999997</v>
      </c>
      <c r="P18407">
        <v>0</v>
      </c>
      <c r="Q18407">
        <v>6.9199999999999998E-2</v>
      </c>
      <c r="R18407">
        <v>5.6000000000000001E-2</v>
      </c>
      <c r="S18407">
        <v>9.8500000000000006E-6</v>
      </c>
      <c r="T18407">
        <v>0.11799999999999999</v>
      </c>
      <c r="U18407">
        <v>0.43099999999999999</v>
      </c>
      <c r="V18407">
        <v>126.889</v>
      </c>
      <c r="W18407">
        <v>198187</v>
      </c>
    </row>
    <row r="18408" spans="1:23" x14ac:dyDescent="0.25">
      <c r="A18408" t="s">
        <v>67508</v>
      </c>
      <c r="B18408" t="s">
        <v>8670</v>
      </c>
      <c r="C18408" t="s">
        <v>7277</v>
      </c>
      <c r="D18408">
        <v>70</v>
      </c>
      <c r="E18408" t="s">
        <v>9662</v>
      </c>
      <c r="F18408" t="s">
        <v>8672</v>
      </c>
      <c r="G18408" t="s">
        <v>8673</v>
      </c>
      <c r="H18408" t="s">
        <v>67490</v>
      </c>
      <c r="I18408" t="s">
        <v>67491</v>
      </c>
      <c r="J18408" t="s">
        <v>54954</v>
      </c>
      <c r="K18408" t="s">
        <v>65406</v>
      </c>
      <c r="L18408">
        <v>0.73799999999999999</v>
      </c>
      <c r="M18408">
        <v>0.80400000000000005</v>
      </c>
      <c r="N18408">
        <v>11</v>
      </c>
      <c r="O18408">
        <v>-3.851</v>
      </c>
      <c r="P18408">
        <v>1</v>
      </c>
      <c r="Q18408">
        <v>6.2100000000000002E-2</v>
      </c>
      <c r="R18408">
        <v>0.33200000000000002</v>
      </c>
      <c r="S18408">
        <v>0</v>
      </c>
      <c r="T18408">
        <v>0.27900000000000003</v>
      </c>
      <c r="U18408">
        <v>0.94899999999999995</v>
      </c>
      <c r="V18408">
        <v>174.94300000000001</v>
      </c>
      <c r="W18408">
        <v>190213</v>
      </c>
    </row>
    <row r="18409" spans="1:23" x14ac:dyDescent="0.25">
      <c r="A18409" t="s">
        <v>67509</v>
      </c>
      <c r="B18409" t="s">
        <v>23014</v>
      </c>
      <c r="C18409" t="s">
        <v>195</v>
      </c>
      <c r="D18409">
        <v>67</v>
      </c>
      <c r="E18409" t="s">
        <v>67510</v>
      </c>
      <c r="F18409" t="s">
        <v>10554</v>
      </c>
      <c r="G18409" t="s">
        <v>4973</v>
      </c>
      <c r="H18409" t="s">
        <v>67490</v>
      </c>
      <c r="I18409" t="s">
        <v>67491</v>
      </c>
      <c r="J18409" t="s">
        <v>54954</v>
      </c>
      <c r="K18409" t="s">
        <v>65406</v>
      </c>
      <c r="L18409">
        <v>0.66700000000000004</v>
      </c>
      <c r="M18409">
        <v>0.61299999999999999</v>
      </c>
      <c r="N18409">
        <v>1</v>
      </c>
      <c r="O18409">
        <v>-5.3529999999999998</v>
      </c>
      <c r="P18409">
        <v>1</v>
      </c>
      <c r="Q18409">
        <v>3.44E-2</v>
      </c>
      <c r="R18409">
        <v>0.40300000000000002</v>
      </c>
      <c r="S18409">
        <v>0</v>
      </c>
      <c r="T18409">
        <v>0.115</v>
      </c>
      <c r="U18409">
        <v>0.47</v>
      </c>
      <c r="V18409">
        <v>91.024000000000001</v>
      </c>
      <c r="W18409">
        <v>194453</v>
      </c>
    </row>
    <row r="18410" spans="1:23" x14ac:dyDescent="0.25">
      <c r="A18410" t="s">
        <v>67511</v>
      </c>
      <c r="B18410" t="s">
        <v>67512</v>
      </c>
      <c r="C18410" t="s">
        <v>8642</v>
      </c>
      <c r="D18410">
        <v>72</v>
      </c>
      <c r="E18410" t="s">
        <v>67513</v>
      </c>
      <c r="F18410" t="s">
        <v>67514</v>
      </c>
      <c r="G18410" t="s">
        <v>678</v>
      </c>
      <c r="H18410" t="s">
        <v>67490</v>
      </c>
      <c r="I18410" t="s">
        <v>67491</v>
      </c>
      <c r="J18410" t="s">
        <v>54954</v>
      </c>
      <c r="K18410" t="s">
        <v>65406</v>
      </c>
      <c r="L18410">
        <v>0.56000000000000005</v>
      </c>
      <c r="M18410">
        <v>0.872</v>
      </c>
      <c r="N18410">
        <v>3</v>
      </c>
      <c r="O18410">
        <v>-4.2690000000000001</v>
      </c>
      <c r="P18410">
        <v>1</v>
      </c>
      <c r="Q18410">
        <v>0.14000000000000001</v>
      </c>
      <c r="R18410">
        <v>2.3900000000000001E-2</v>
      </c>
      <c r="S18410">
        <v>7.52E-6</v>
      </c>
      <c r="T18410">
        <v>0.371</v>
      </c>
      <c r="U18410">
        <v>0.68100000000000005</v>
      </c>
      <c r="V18410">
        <v>126.053</v>
      </c>
      <c r="W18410">
        <v>205933</v>
      </c>
    </row>
    <row r="18411" spans="1:23" x14ac:dyDescent="0.25">
      <c r="A18411" t="s">
        <v>67515</v>
      </c>
      <c r="B18411" t="s">
        <v>11116</v>
      </c>
      <c r="C18411" t="s">
        <v>695</v>
      </c>
      <c r="D18411">
        <v>69</v>
      </c>
      <c r="E18411" t="s">
        <v>67516</v>
      </c>
      <c r="F18411" t="s">
        <v>67517</v>
      </c>
      <c r="G18411" t="s">
        <v>3309</v>
      </c>
      <c r="H18411" t="s">
        <v>67490</v>
      </c>
      <c r="I18411" t="s">
        <v>67491</v>
      </c>
      <c r="J18411" t="s">
        <v>54954</v>
      </c>
      <c r="K18411" t="s">
        <v>65406</v>
      </c>
      <c r="L18411">
        <v>0.74299999999999999</v>
      </c>
      <c r="M18411">
        <v>0.76600000000000001</v>
      </c>
      <c r="N18411">
        <v>0</v>
      </c>
      <c r="O18411">
        <v>-6.375</v>
      </c>
      <c r="P18411">
        <v>1</v>
      </c>
      <c r="Q18411">
        <v>2.6499999999999999E-2</v>
      </c>
      <c r="R18411">
        <v>8.7300000000000003E-2</v>
      </c>
      <c r="S18411">
        <v>0</v>
      </c>
      <c r="T18411">
        <v>0.50900000000000001</v>
      </c>
      <c r="U18411">
        <v>0.61</v>
      </c>
      <c r="V18411">
        <v>127.96</v>
      </c>
      <c r="W18411">
        <v>289133</v>
      </c>
    </row>
    <row r="18412" spans="1:23" x14ac:dyDescent="0.25">
      <c r="A18412" t="s">
        <v>67518</v>
      </c>
      <c r="B18412" t="s">
        <v>5753</v>
      </c>
      <c r="C18412" t="s">
        <v>35</v>
      </c>
      <c r="D18412">
        <v>72</v>
      </c>
      <c r="E18412" t="s">
        <v>67519</v>
      </c>
      <c r="F18412" t="s">
        <v>19441</v>
      </c>
      <c r="G18412" t="s">
        <v>678</v>
      </c>
      <c r="H18412" t="s">
        <v>67490</v>
      </c>
      <c r="I18412" t="s">
        <v>67491</v>
      </c>
      <c r="J18412" t="s">
        <v>54954</v>
      </c>
      <c r="K18412" t="s">
        <v>65406</v>
      </c>
      <c r="L18412">
        <v>0.73899999999999999</v>
      </c>
      <c r="M18412">
        <v>0.75600000000000001</v>
      </c>
      <c r="N18412">
        <v>4</v>
      </c>
      <c r="O18412">
        <v>-4.8280000000000003</v>
      </c>
      <c r="P18412">
        <v>1</v>
      </c>
      <c r="Q18412">
        <v>3.9399999999999998E-2</v>
      </c>
      <c r="R18412">
        <v>1.3599999999999999E-2</v>
      </c>
      <c r="S18412">
        <v>0</v>
      </c>
      <c r="T18412">
        <v>0.37</v>
      </c>
      <c r="U18412">
        <v>0.52300000000000002</v>
      </c>
      <c r="V18412">
        <v>110.02800000000001</v>
      </c>
      <c r="W18412">
        <v>231387</v>
      </c>
    </row>
    <row r="18413" spans="1:23" x14ac:dyDescent="0.25">
      <c r="A18413" t="s">
        <v>67520</v>
      </c>
      <c r="B18413" t="s">
        <v>6788</v>
      </c>
      <c r="C18413" t="s">
        <v>288</v>
      </c>
      <c r="D18413">
        <v>71</v>
      </c>
      <c r="E18413" t="s">
        <v>67521</v>
      </c>
      <c r="F18413" t="s">
        <v>67522</v>
      </c>
      <c r="G18413" t="s">
        <v>758</v>
      </c>
      <c r="H18413" t="s">
        <v>67490</v>
      </c>
      <c r="I18413" t="s">
        <v>67491</v>
      </c>
      <c r="J18413" t="s">
        <v>54954</v>
      </c>
      <c r="K18413" t="s">
        <v>65406</v>
      </c>
      <c r="L18413">
        <v>0.67900000000000005</v>
      </c>
      <c r="M18413">
        <v>0.71499999999999997</v>
      </c>
      <c r="N18413">
        <v>9</v>
      </c>
      <c r="O18413">
        <v>-6.383</v>
      </c>
      <c r="P18413">
        <v>1</v>
      </c>
      <c r="Q18413">
        <v>4.07E-2</v>
      </c>
      <c r="R18413">
        <v>7.5499999999999998E-2</v>
      </c>
      <c r="S18413">
        <v>0</v>
      </c>
      <c r="T18413">
        <v>0.27100000000000002</v>
      </c>
      <c r="U18413">
        <v>0.57099999999999995</v>
      </c>
      <c r="V18413">
        <v>127.435</v>
      </c>
      <c r="W18413">
        <v>214148</v>
      </c>
    </row>
    <row r="18414" spans="1:23" x14ac:dyDescent="0.25">
      <c r="A18414" t="s">
        <v>67523</v>
      </c>
      <c r="B18414" t="s">
        <v>14592</v>
      </c>
      <c r="C18414" t="s">
        <v>3107</v>
      </c>
      <c r="D18414">
        <v>74</v>
      </c>
      <c r="E18414" t="s">
        <v>67524</v>
      </c>
      <c r="F18414" t="s">
        <v>9097</v>
      </c>
      <c r="G18414" t="s">
        <v>9098</v>
      </c>
      <c r="H18414" t="s">
        <v>67490</v>
      </c>
      <c r="I18414" t="s">
        <v>67491</v>
      </c>
      <c r="J18414" t="s">
        <v>54954</v>
      </c>
      <c r="K18414" t="s">
        <v>65406</v>
      </c>
      <c r="L18414">
        <v>0.78100000000000003</v>
      </c>
      <c r="M18414">
        <v>0.85299999999999998</v>
      </c>
      <c r="N18414">
        <v>1</v>
      </c>
      <c r="O18414">
        <v>-3.68</v>
      </c>
      <c r="P18414">
        <v>0</v>
      </c>
      <c r="Q18414">
        <v>7.1499999999999994E-2</v>
      </c>
      <c r="R18414">
        <v>5.2499999999999998E-2</v>
      </c>
      <c r="S18414">
        <v>0</v>
      </c>
      <c r="T18414">
        <v>0.12</v>
      </c>
      <c r="U18414">
        <v>0.624</v>
      </c>
      <c r="V18414">
        <v>110.04900000000001</v>
      </c>
      <c r="W18414">
        <v>250189</v>
      </c>
    </row>
    <row r="18415" spans="1:23" x14ac:dyDescent="0.25">
      <c r="A18415" t="s">
        <v>67525</v>
      </c>
      <c r="B18415" t="s">
        <v>14685</v>
      </c>
      <c r="C18415" t="s">
        <v>125</v>
      </c>
      <c r="D18415">
        <v>59</v>
      </c>
      <c r="E18415" t="s">
        <v>783</v>
      </c>
      <c r="F18415" t="s">
        <v>784</v>
      </c>
      <c r="G18415" t="s">
        <v>785</v>
      </c>
      <c r="H18415" t="s">
        <v>67490</v>
      </c>
      <c r="I18415" t="s">
        <v>67491</v>
      </c>
      <c r="J18415" t="s">
        <v>54954</v>
      </c>
      <c r="K18415" t="s">
        <v>65406</v>
      </c>
      <c r="L18415">
        <v>0.60799999999999998</v>
      </c>
      <c r="M18415">
        <v>0.61399999999999999</v>
      </c>
      <c r="N18415">
        <v>2</v>
      </c>
      <c r="O18415">
        <v>-3.7269999999999999</v>
      </c>
      <c r="P18415">
        <v>1</v>
      </c>
      <c r="Q18415">
        <v>2.8500000000000001E-2</v>
      </c>
      <c r="R18415">
        <v>0.22700000000000001</v>
      </c>
      <c r="S18415">
        <v>4.0600000000000001E-6</v>
      </c>
      <c r="T18415">
        <v>0.157</v>
      </c>
      <c r="U18415">
        <v>0.40200000000000002</v>
      </c>
      <c r="V18415">
        <v>127.884</v>
      </c>
      <c r="W18415">
        <v>208133</v>
      </c>
    </row>
    <row r="18416" spans="1:23" x14ac:dyDescent="0.25">
      <c r="A18416" t="s">
        <v>67526</v>
      </c>
      <c r="B18416" t="s">
        <v>67527</v>
      </c>
      <c r="C18416" t="s">
        <v>7277</v>
      </c>
      <c r="D18416">
        <v>82</v>
      </c>
      <c r="E18416" t="s">
        <v>10206</v>
      </c>
      <c r="F18416" t="s">
        <v>10207</v>
      </c>
      <c r="G18416" t="s">
        <v>2321</v>
      </c>
      <c r="H18416" t="s">
        <v>67490</v>
      </c>
      <c r="I18416" t="s">
        <v>67491</v>
      </c>
      <c r="J18416" t="s">
        <v>54954</v>
      </c>
      <c r="K18416" t="s">
        <v>65406</v>
      </c>
      <c r="L18416">
        <v>0.61199999999999999</v>
      </c>
      <c r="M18416">
        <v>0.28000000000000003</v>
      </c>
      <c r="N18416">
        <v>0</v>
      </c>
      <c r="O18416">
        <v>-8.6479999999999997</v>
      </c>
      <c r="P18416">
        <v>1</v>
      </c>
      <c r="Q18416">
        <v>4.3400000000000001E-2</v>
      </c>
      <c r="R18416">
        <v>0.93200000000000005</v>
      </c>
      <c r="S18416">
        <v>0</v>
      </c>
      <c r="T18416">
        <v>8.7999999999999995E-2</v>
      </c>
      <c r="U18416">
        <v>0.38700000000000001</v>
      </c>
      <c r="V18416">
        <v>72.795000000000002</v>
      </c>
      <c r="W18416">
        <v>213827</v>
      </c>
    </row>
    <row r="18417" spans="1:23" x14ac:dyDescent="0.25">
      <c r="A18417" t="s">
        <v>67528</v>
      </c>
      <c r="B18417" t="s">
        <v>7293</v>
      </c>
      <c r="C18417" t="s">
        <v>7294</v>
      </c>
      <c r="D18417">
        <v>63</v>
      </c>
      <c r="E18417" t="s">
        <v>67529</v>
      </c>
      <c r="F18417" t="s">
        <v>7296</v>
      </c>
      <c r="G18417" t="s">
        <v>6029</v>
      </c>
      <c r="H18417" t="s">
        <v>67490</v>
      </c>
      <c r="I18417" t="s">
        <v>67491</v>
      </c>
      <c r="J18417" t="s">
        <v>54954</v>
      </c>
      <c r="K18417" t="s">
        <v>65406</v>
      </c>
      <c r="L18417">
        <v>0.86399999999999999</v>
      </c>
      <c r="M18417">
        <v>0.51500000000000001</v>
      </c>
      <c r="N18417">
        <v>0</v>
      </c>
      <c r="O18417">
        <v>-6.9669999999999996</v>
      </c>
      <c r="P18417">
        <v>1</v>
      </c>
      <c r="Q18417">
        <v>3.6700000000000003E-2</v>
      </c>
      <c r="R18417">
        <v>0.57099999999999995</v>
      </c>
      <c r="S18417">
        <v>7.9200000000000001E-5</v>
      </c>
      <c r="T18417">
        <v>9.4700000000000006E-2</v>
      </c>
      <c r="U18417">
        <v>0.755</v>
      </c>
      <c r="V18417">
        <v>129.048</v>
      </c>
      <c r="W18417">
        <v>244893</v>
      </c>
    </row>
    <row r="18418" spans="1:23" x14ac:dyDescent="0.25">
      <c r="A18418" t="s">
        <v>67530</v>
      </c>
      <c r="B18418" t="s">
        <v>9418</v>
      </c>
      <c r="C18418" t="s">
        <v>35</v>
      </c>
      <c r="D18418">
        <v>67</v>
      </c>
      <c r="E18418" t="s">
        <v>67531</v>
      </c>
      <c r="F18418" t="s">
        <v>10511</v>
      </c>
      <c r="G18418" t="s">
        <v>678</v>
      </c>
      <c r="H18418" t="s">
        <v>67490</v>
      </c>
      <c r="I18418" t="s">
        <v>67491</v>
      </c>
      <c r="J18418" t="s">
        <v>54954</v>
      </c>
      <c r="K18418" t="s">
        <v>65406</v>
      </c>
      <c r="L18418">
        <v>0.71799999999999997</v>
      </c>
      <c r="M18418">
        <v>0.82</v>
      </c>
      <c r="N18418">
        <v>5</v>
      </c>
      <c r="O18418">
        <v>-3.4529999999999998</v>
      </c>
      <c r="P18418">
        <v>0</v>
      </c>
      <c r="Q18418">
        <v>3.2300000000000002E-2</v>
      </c>
      <c r="R18418">
        <v>4.4400000000000002E-2</v>
      </c>
      <c r="S18418">
        <v>0</v>
      </c>
      <c r="T18418">
        <v>8.4599999999999995E-2</v>
      </c>
      <c r="U18418">
        <v>0.61299999999999999</v>
      </c>
      <c r="V18418">
        <v>92.998000000000005</v>
      </c>
      <c r="W18418">
        <v>219467</v>
      </c>
    </row>
    <row r="18419" spans="1:23" x14ac:dyDescent="0.25">
      <c r="A18419" t="s">
        <v>67532</v>
      </c>
      <c r="B18419" t="s">
        <v>11063</v>
      </c>
      <c r="C18419" t="s">
        <v>7243</v>
      </c>
      <c r="D18419">
        <v>4</v>
      </c>
      <c r="E18419" t="s">
        <v>67533</v>
      </c>
      <c r="F18419" t="s">
        <v>66879</v>
      </c>
      <c r="G18419" t="s">
        <v>13408</v>
      </c>
      <c r="H18419" t="s">
        <v>67490</v>
      </c>
      <c r="I18419" t="s">
        <v>67491</v>
      </c>
      <c r="J18419" t="s">
        <v>54954</v>
      </c>
      <c r="K18419" t="s">
        <v>65406</v>
      </c>
      <c r="L18419">
        <v>0.75</v>
      </c>
      <c r="M18419">
        <v>0.75600000000000001</v>
      </c>
      <c r="N18419">
        <v>1</v>
      </c>
      <c r="O18419">
        <v>-4.45</v>
      </c>
      <c r="P18419">
        <v>1</v>
      </c>
      <c r="Q18419">
        <v>4.2599999999999999E-2</v>
      </c>
      <c r="R18419">
        <v>1.8700000000000001E-2</v>
      </c>
      <c r="S18419">
        <v>1.25E-3</v>
      </c>
      <c r="T18419">
        <v>0.19600000000000001</v>
      </c>
      <c r="U18419">
        <v>0.6</v>
      </c>
      <c r="V18419">
        <v>127.992</v>
      </c>
      <c r="W18419">
        <v>215227</v>
      </c>
    </row>
    <row r="18420" spans="1:23" x14ac:dyDescent="0.25">
      <c r="A18420" t="s">
        <v>67534</v>
      </c>
      <c r="B18420" t="s">
        <v>6707</v>
      </c>
      <c r="C18420" t="s">
        <v>35</v>
      </c>
      <c r="D18420">
        <v>58</v>
      </c>
      <c r="E18420" t="s">
        <v>67535</v>
      </c>
      <c r="F18420" t="s">
        <v>10511</v>
      </c>
      <c r="G18420" t="s">
        <v>678</v>
      </c>
      <c r="H18420" t="s">
        <v>67490</v>
      </c>
      <c r="I18420" t="s">
        <v>67491</v>
      </c>
      <c r="J18420" t="s">
        <v>54954</v>
      </c>
      <c r="K18420" t="s">
        <v>65406</v>
      </c>
      <c r="L18420">
        <v>0.65700000000000003</v>
      </c>
      <c r="M18420">
        <v>0.67900000000000005</v>
      </c>
      <c r="N18420">
        <v>2</v>
      </c>
      <c r="O18420">
        <v>-5.5110000000000001</v>
      </c>
      <c r="P18420">
        <v>1</v>
      </c>
      <c r="Q18420">
        <v>2.69E-2</v>
      </c>
      <c r="R18420">
        <v>2.4599999999999999E-3</v>
      </c>
      <c r="S18420">
        <v>0</v>
      </c>
      <c r="T18420">
        <v>0.21099999999999999</v>
      </c>
      <c r="U18420">
        <v>0.33100000000000002</v>
      </c>
      <c r="V18420">
        <v>120.00700000000001</v>
      </c>
      <c r="W18420">
        <v>225307</v>
      </c>
    </row>
    <row r="18421" spans="1:23" x14ac:dyDescent="0.25">
      <c r="A18421" t="s">
        <v>67536</v>
      </c>
      <c r="B18421" t="s">
        <v>67537</v>
      </c>
      <c r="C18421" t="s">
        <v>67538</v>
      </c>
      <c r="D18421">
        <v>70</v>
      </c>
      <c r="E18421" t="s">
        <v>67539</v>
      </c>
      <c r="F18421" t="s">
        <v>67538</v>
      </c>
      <c r="G18421" t="s">
        <v>31123</v>
      </c>
      <c r="H18421" t="s">
        <v>67490</v>
      </c>
      <c r="I18421" t="s">
        <v>67491</v>
      </c>
      <c r="J18421" t="s">
        <v>54954</v>
      </c>
      <c r="K18421" t="s">
        <v>65406</v>
      </c>
      <c r="L18421">
        <v>0.68500000000000005</v>
      </c>
      <c r="M18421">
        <v>0.46600000000000003</v>
      </c>
      <c r="N18421">
        <v>0</v>
      </c>
      <c r="O18421">
        <v>-9.0739999999999998</v>
      </c>
      <c r="P18421">
        <v>1</v>
      </c>
      <c r="Q18421">
        <v>3.04E-2</v>
      </c>
      <c r="R18421">
        <v>0.79400000000000004</v>
      </c>
      <c r="S18421">
        <v>2.0600000000000002E-6</v>
      </c>
      <c r="T18421">
        <v>9.1499999999999998E-2</v>
      </c>
      <c r="U18421">
        <v>0.35299999999999998</v>
      </c>
      <c r="V18421">
        <v>79.936000000000007</v>
      </c>
      <c r="W18421">
        <v>163133</v>
      </c>
    </row>
    <row r="18422" spans="1:23" x14ac:dyDescent="0.25">
      <c r="A18422" t="s">
        <v>67540</v>
      </c>
      <c r="B18422" t="s">
        <v>5713</v>
      </c>
      <c r="C18422" t="s">
        <v>806</v>
      </c>
      <c r="D18422">
        <v>9</v>
      </c>
      <c r="E18422" t="s">
        <v>67541</v>
      </c>
      <c r="F18422" t="s">
        <v>67542</v>
      </c>
      <c r="G18422" t="s">
        <v>5716</v>
      </c>
      <c r="H18422" t="s">
        <v>67490</v>
      </c>
      <c r="I18422" t="s">
        <v>67491</v>
      </c>
      <c r="J18422" t="s">
        <v>54954</v>
      </c>
      <c r="K18422" t="s">
        <v>65406</v>
      </c>
      <c r="L18422">
        <v>0.57399999999999995</v>
      </c>
      <c r="M18422">
        <v>0.51200000000000001</v>
      </c>
      <c r="N18422">
        <v>5</v>
      </c>
      <c r="O18422">
        <v>-6.6639999999999997</v>
      </c>
      <c r="P18422">
        <v>0</v>
      </c>
      <c r="Q18422">
        <v>5.0299999999999997E-2</v>
      </c>
      <c r="R18422">
        <v>0.23400000000000001</v>
      </c>
      <c r="S18422">
        <v>0</v>
      </c>
      <c r="T18422">
        <v>9.4600000000000004E-2</v>
      </c>
      <c r="U18422">
        <v>0.51200000000000001</v>
      </c>
      <c r="V18422">
        <v>76.899000000000001</v>
      </c>
      <c r="W18422">
        <v>484147</v>
      </c>
    </row>
    <row r="18423" spans="1:23" x14ac:dyDescent="0.25">
      <c r="A18423" t="s">
        <v>67543</v>
      </c>
      <c r="B18423" t="s">
        <v>8655</v>
      </c>
      <c r="C18423" t="s">
        <v>8656</v>
      </c>
      <c r="D18423">
        <v>60</v>
      </c>
      <c r="E18423" t="s">
        <v>67544</v>
      </c>
      <c r="F18423" t="s">
        <v>8658</v>
      </c>
      <c r="G18423" t="s">
        <v>17452</v>
      </c>
      <c r="H18423" t="s">
        <v>67490</v>
      </c>
      <c r="I18423" t="s">
        <v>67491</v>
      </c>
      <c r="J18423" t="s">
        <v>54954</v>
      </c>
      <c r="K18423" t="s">
        <v>65406</v>
      </c>
      <c r="L18423">
        <v>0.64600000000000002</v>
      </c>
      <c r="M18423">
        <v>0.79500000000000004</v>
      </c>
      <c r="N18423">
        <v>9</v>
      </c>
      <c r="O18423">
        <v>-3.2930000000000001</v>
      </c>
      <c r="P18423">
        <v>1</v>
      </c>
      <c r="Q18423">
        <v>9.7600000000000006E-2</v>
      </c>
      <c r="R18423">
        <v>3.1899999999999998E-2</v>
      </c>
      <c r="S18423">
        <v>0</v>
      </c>
      <c r="T18423">
        <v>0.26700000000000002</v>
      </c>
      <c r="U18423">
        <v>0.79600000000000004</v>
      </c>
      <c r="V18423">
        <v>89.99</v>
      </c>
      <c r="W18423">
        <v>210960</v>
      </c>
    </row>
    <row r="18424" spans="1:23" x14ac:dyDescent="0.25">
      <c r="A18424" t="s">
        <v>67545</v>
      </c>
      <c r="B18424" t="s">
        <v>10705</v>
      </c>
      <c r="C18424" t="s">
        <v>92</v>
      </c>
      <c r="D18424">
        <v>61</v>
      </c>
      <c r="E18424" t="s">
        <v>67546</v>
      </c>
      <c r="F18424" t="s">
        <v>15733</v>
      </c>
      <c r="G18424" t="s">
        <v>4847</v>
      </c>
      <c r="H18424" t="s">
        <v>67490</v>
      </c>
      <c r="I18424" t="s">
        <v>67491</v>
      </c>
      <c r="J18424" t="s">
        <v>54954</v>
      </c>
      <c r="K18424" t="s">
        <v>65406</v>
      </c>
      <c r="L18424">
        <v>0.68300000000000005</v>
      </c>
      <c r="M18424">
        <v>0.78900000000000003</v>
      </c>
      <c r="N18424">
        <v>8</v>
      </c>
      <c r="O18424">
        <v>-6.1319999999999997</v>
      </c>
      <c r="P18424">
        <v>0</v>
      </c>
      <c r="Q18424">
        <v>3.5299999999999998E-2</v>
      </c>
      <c r="R18424">
        <v>2.8299999999999999E-2</v>
      </c>
      <c r="S18424">
        <v>4.9200000000000001E-2</v>
      </c>
      <c r="T18424">
        <v>0.112</v>
      </c>
      <c r="U18424">
        <v>0.80900000000000005</v>
      </c>
      <c r="V18424">
        <v>120.01300000000001</v>
      </c>
      <c r="W18424">
        <v>211800</v>
      </c>
    </row>
    <row r="18425" spans="1:23" x14ac:dyDescent="0.25">
      <c r="A18425" t="s">
        <v>67547</v>
      </c>
      <c r="B18425" t="s">
        <v>8815</v>
      </c>
      <c r="C18425" t="s">
        <v>816</v>
      </c>
      <c r="D18425">
        <v>67</v>
      </c>
      <c r="E18425" t="s">
        <v>817</v>
      </c>
      <c r="F18425" t="s">
        <v>818</v>
      </c>
      <c r="G18425" t="s">
        <v>819</v>
      </c>
      <c r="H18425" t="s">
        <v>67490</v>
      </c>
      <c r="I18425" t="s">
        <v>67491</v>
      </c>
      <c r="J18425" t="s">
        <v>54954</v>
      </c>
      <c r="K18425" t="s">
        <v>65406</v>
      </c>
      <c r="L18425">
        <v>0.82199999999999995</v>
      </c>
      <c r="M18425">
        <v>0.73699999999999999</v>
      </c>
      <c r="N18425">
        <v>1</v>
      </c>
      <c r="O18425">
        <v>-4.5419999999999998</v>
      </c>
      <c r="P18425">
        <v>0</v>
      </c>
      <c r="Q18425">
        <v>3.1399999999999997E-2</v>
      </c>
      <c r="R18425">
        <v>2.6100000000000002E-2</v>
      </c>
      <c r="S18425">
        <v>4.1900000000000002E-5</v>
      </c>
      <c r="T18425">
        <v>0.18</v>
      </c>
      <c r="U18425">
        <v>0.753</v>
      </c>
      <c r="V18425">
        <v>118.994</v>
      </c>
      <c r="W18425">
        <v>241933</v>
      </c>
    </row>
    <row r="18426" spans="1:23" x14ac:dyDescent="0.25">
      <c r="A18426" t="s">
        <v>67548</v>
      </c>
      <c r="B18426" t="s">
        <v>5676</v>
      </c>
      <c r="C18426" t="s">
        <v>1150</v>
      </c>
      <c r="D18426">
        <v>11</v>
      </c>
      <c r="E18426" t="s">
        <v>67549</v>
      </c>
      <c r="F18426" t="s">
        <v>67550</v>
      </c>
      <c r="G18426" t="s">
        <v>8573</v>
      </c>
      <c r="H18426" t="s">
        <v>67490</v>
      </c>
      <c r="I18426" t="s">
        <v>67491</v>
      </c>
      <c r="J18426" t="s">
        <v>54954</v>
      </c>
      <c r="K18426" t="s">
        <v>65406</v>
      </c>
      <c r="L18426">
        <v>0.53500000000000003</v>
      </c>
      <c r="M18426">
        <v>0.88600000000000001</v>
      </c>
      <c r="N18426">
        <v>11</v>
      </c>
      <c r="O18426">
        <v>-3.1059999999999999</v>
      </c>
      <c r="P18426">
        <v>1</v>
      </c>
      <c r="Q18426">
        <v>4.4999999999999998E-2</v>
      </c>
      <c r="R18426">
        <v>3.0400000000000002E-4</v>
      </c>
      <c r="S18426">
        <v>2.26E-6</v>
      </c>
      <c r="T18426">
        <v>0.25700000000000001</v>
      </c>
      <c r="U18426">
        <v>0.44500000000000001</v>
      </c>
      <c r="V18426">
        <v>126.012</v>
      </c>
      <c r="W18426">
        <v>215160</v>
      </c>
    </row>
    <row r="18427" spans="1:23" x14ac:dyDescent="0.25">
      <c r="A18427" t="s">
        <v>67551</v>
      </c>
      <c r="B18427" t="s">
        <v>7303</v>
      </c>
      <c r="C18427" t="s">
        <v>7243</v>
      </c>
      <c r="D18427">
        <v>76</v>
      </c>
      <c r="E18427" t="s">
        <v>7244</v>
      </c>
      <c r="F18427" t="s">
        <v>7245</v>
      </c>
      <c r="G18427" t="s">
        <v>7246</v>
      </c>
      <c r="H18427" t="s">
        <v>67490</v>
      </c>
      <c r="I18427" t="s">
        <v>67491</v>
      </c>
      <c r="J18427" t="s">
        <v>54954</v>
      </c>
      <c r="K18427" t="s">
        <v>65406</v>
      </c>
      <c r="L18427">
        <v>0.83499999999999996</v>
      </c>
      <c r="M18427">
        <v>0.66900000000000004</v>
      </c>
      <c r="N18427">
        <v>6</v>
      </c>
      <c r="O18427">
        <v>-5.5819999999999999</v>
      </c>
      <c r="P18427">
        <v>0</v>
      </c>
      <c r="Q18427">
        <v>6.4299999999999996E-2</v>
      </c>
      <c r="R18427">
        <v>3.3599999999999998E-2</v>
      </c>
      <c r="S18427">
        <v>6.9200000000000002E-5</v>
      </c>
      <c r="T18427">
        <v>5.3499999999999999E-2</v>
      </c>
      <c r="U18427">
        <v>0.54200000000000004</v>
      </c>
      <c r="V18427">
        <v>122.66800000000001</v>
      </c>
      <c r="W18427">
        <v>267080</v>
      </c>
    </row>
    <row r="18428" spans="1:23" x14ac:dyDescent="0.25">
      <c r="A18428" t="s">
        <v>67552</v>
      </c>
      <c r="B18428" t="s">
        <v>67553</v>
      </c>
      <c r="C18428" t="s">
        <v>5461</v>
      </c>
      <c r="D18428">
        <v>69</v>
      </c>
      <c r="E18428" t="s">
        <v>5561</v>
      </c>
      <c r="F18428" t="s">
        <v>5562</v>
      </c>
      <c r="G18428" t="s">
        <v>3389</v>
      </c>
      <c r="H18428" t="s">
        <v>67490</v>
      </c>
      <c r="I18428" t="s">
        <v>67491</v>
      </c>
      <c r="J18428" t="s">
        <v>54954</v>
      </c>
      <c r="K18428" t="s">
        <v>65406</v>
      </c>
      <c r="L18428">
        <v>0.42599999999999999</v>
      </c>
      <c r="M18428">
        <v>0.58399999999999996</v>
      </c>
      <c r="N18428">
        <v>1</v>
      </c>
      <c r="O18428">
        <v>-5.2930000000000001</v>
      </c>
      <c r="P18428">
        <v>1</v>
      </c>
      <c r="Q18428">
        <v>0.29599999999999999</v>
      </c>
      <c r="R18428">
        <v>3.8300000000000001E-2</v>
      </c>
      <c r="S18428">
        <v>0</v>
      </c>
      <c r="T18428">
        <v>0.188</v>
      </c>
      <c r="U18428">
        <v>0.27200000000000002</v>
      </c>
      <c r="V18428">
        <v>193.43700000000001</v>
      </c>
      <c r="W18428">
        <v>193213</v>
      </c>
    </row>
    <row r="18429" spans="1:23" x14ac:dyDescent="0.25">
      <c r="A18429" t="s">
        <v>67554</v>
      </c>
      <c r="B18429" t="s">
        <v>7751</v>
      </c>
      <c r="C18429" t="s">
        <v>35</v>
      </c>
      <c r="D18429">
        <v>60</v>
      </c>
      <c r="E18429" t="s">
        <v>11095</v>
      </c>
      <c r="F18429" t="s">
        <v>7319</v>
      </c>
      <c r="G18429" t="s">
        <v>8913</v>
      </c>
      <c r="H18429" t="s">
        <v>67490</v>
      </c>
      <c r="I18429" t="s">
        <v>67491</v>
      </c>
      <c r="J18429" t="s">
        <v>54954</v>
      </c>
      <c r="K18429" t="s">
        <v>65406</v>
      </c>
      <c r="L18429">
        <v>0.74199999999999999</v>
      </c>
      <c r="M18429">
        <v>0.71299999999999997</v>
      </c>
      <c r="N18429">
        <v>1</v>
      </c>
      <c r="O18429">
        <v>-5.5220000000000002</v>
      </c>
      <c r="P18429">
        <v>0</v>
      </c>
      <c r="Q18429">
        <v>3.0300000000000001E-2</v>
      </c>
      <c r="R18429">
        <v>2.0500000000000001E-2</v>
      </c>
      <c r="S18429">
        <v>0</v>
      </c>
      <c r="T18429">
        <v>5.8999999999999997E-2</v>
      </c>
      <c r="U18429">
        <v>0.879</v>
      </c>
      <c r="V18429">
        <v>120.032</v>
      </c>
      <c r="W18429">
        <v>189960</v>
      </c>
    </row>
    <row r="18430" spans="1:23" x14ac:dyDescent="0.25">
      <c r="A18430" t="s">
        <v>67555</v>
      </c>
      <c r="B18430" t="s">
        <v>10935</v>
      </c>
      <c r="C18430" t="s">
        <v>1691</v>
      </c>
      <c r="D18430">
        <v>70</v>
      </c>
      <c r="E18430" t="s">
        <v>67556</v>
      </c>
      <c r="F18430" t="s">
        <v>10937</v>
      </c>
      <c r="G18430" t="s">
        <v>2112</v>
      </c>
      <c r="H18430" t="s">
        <v>67490</v>
      </c>
      <c r="I18430" t="s">
        <v>67491</v>
      </c>
      <c r="J18430" t="s">
        <v>54954</v>
      </c>
      <c r="K18430" t="s">
        <v>65406</v>
      </c>
      <c r="L18430">
        <v>0.59899999999999998</v>
      </c>
      <c r="M18430">
        <v>0.66700000000000004</v>
      </c>
      <c r="N18430">
        <v>7</v>
      </c>
      <c r="O18430">
        <v>-4.2670000000000003</v>
      </c>
      <c r="P18430">
        <v>1</v>
      </c>
      <c r="Q18430">
        <v>3.6700000000000003E-2</v>
      </c>
      <c r="R18430">
        <v>5.33E-2</v>
      </c>
      <c r="S18430">
        <v>0</v>
      </c>
      <c r="T18430">
        <v>0.13400000000000001</v>
      </c>
      <c r="U18430">
        <v>0.81699999999999995</v>
      </c>
      <c r="V18430">
        <v>80.983999999999995</v>
      </c>
      <c r="W18430">
        <v>288877</v>
      </c>
    </row>
    <row r="18431" spans="1:23" x14ac:dyDescent="0.25">
      <c r="A18431" t="s">
        <v>67557</v>
      </c>
      <c r="B18431" t="s">
        <v>67558</v>
      </c>
      <c r="C18431" t="s">
        <v>7994</v>
      </c>
      <c r="D18431">
        <v>72</v>
      </c>
      <c r="E18431" t="s">
        <v>67559</v>
      </c>
      <c r="F18431" t="s">
        <v>67560</v>
      </c>
      <c r="G18431" t="s">
        <v>6095</v>
      </c>
      <c r="H18431" t="s">
        <v>67490</v>
      </c>
      <c r="I18431" t="s">
        <v>67491</v>
      </c>
      <c r="J18431" t="s">
        <v>54954</v>
      </c>
      <c r="K18431" t="s">
        <v>65406</v>
      </c>
      <c r="L18431">
        <v>0.57999999999999996</v>
      </c>
      <c r="M18431">
        <v>0.95299999999999996</v>
      </c>
      <c r="N18431">
        <v>5</v>
      </c>
      <c r="O18431">
        <v>-3.8559999999999999</v>
      </c>
      <c r="P18431">
        <v>1</v>
      </c>
      <c r="Q18431">
        <v>6.1400000000000003E-2</v>
      </c>
      <c r="R18431">
        <v>2.6099999999999999E-3</v>
      </c>
      <c r="S18431">
        <v>0</v>
      </c>
      <c r="T18431">
        <v>0.218</v>
      </c>
      <c r="U18431">
        <v>0.67300000000000004</v>
      </c>
      <c r="V18431">
        <v>103.041</v>
      </c>
      <c r="W18431">
        <v>276320</v>
      </c>
    </row>
    <row r="18432" spans="1:23" x14ac:dyDescent="0.25">
      <c r="A18432" t="s">
        <v>67561</v>
      </c>
      <c r="B18432" t="s">
        <v>66933</v>
      </c>
      <c r="C18432" t="s">
        <v>7277</v>
      </c>
      <c r="D18432">
        <v>75</v>
      </c>
      <c r="E18432" t="s">
        <v>9662</v>
      </c>
      <c r="F18432" t="s">
        <v>8672</v>
      </c>
      <c r="G18432" t="s">
        <v>8673</v>
      </c>
      <c r="H18432" t="s">
        <v>67490</v>
      </c>
      <c r="I18432" t="s">
        <v>67491</v>
      </c>
      <c r="J18432" t="s">
        <v>54954</v>
      </c>
      <c r="K18432" t="s">
        <v>65406</v>
      </c>
      <c r="L18432">
        <v>0.70599999999999996</v>
      </c>
      <c r="M18432">
        <v>0.55800000000000005</v>
      </c>
      <c r="N18432">
        <v>2</v>
      </c>
      <c r="O18432">
        <v>-7.2370000000000001</v>
      </c>
      <c r="P18432">
        <v>0</v>
      </c>
      <c r="Q18432">
        <v>5.9299999999999999E-2</v>
      </c>
      <c r="R18432">
        <v>0.14599999999999999</v>
      </c>
      <c r="S18432">
        <v>0</v>
      </c>
      <c r="T18432">
        <v>0.11799999999999999</v>
      </c>
      <c r="U18432">
        <v>0.22700000000000001</v>
      </c>
      <c r="V18432">
        <v>110.443</v>
      </c>
      <c r="W18432">
        <v>223253</v>
      </c>
    </row>
    <row r="18433" spans="1:23" x14ac:dyDescent="0.25">
      <c r="A18433" t="s">
        <v>67562</v>
      </c>
      <c r="B18433" t="s">
        <v>8970</v>
      </c>
      <c r="C18433" t="s">
        <v>7077</v>
      </c>
      <c r="D18433">
        <v>73</v>
      </c>
      <c r="E18433" t="s">
        <v>8023</v>
      </c>
      <c r="F18433" t="s">
        <v>8022</v>
      </c>
      <c r="G18433" t="s">
        <v>4741</v>
      </c>
      <c r="H18433" t="s">
        <v>67490</v>
      </c>
      <c r="I18433" t="s">
        <v>67491</v>
      </c>
      <c r="J18433" t="s">
        <v>54954</v>
      </c>
      <c r="K18433" t="s">
        <v>65406</v>
      </c>
      <c r="L18433">
        <v>0.378</v>
      </c>
      <c r="M18433">
        <v>0.63800000000000001</v>
      </c>
      <c r="N18433">
        <v>10</v>
      </c>
      <c r="O18433">
        <v>-5.5759999999999996</v>
      </c>
      <c r="P18433">
        <v>1</v>
      </c>
      <c r="Q18433">
        <v>7.4999999999999997E-2</v>
      </c>
      <c r="R18433">
        <v>0.02</v>
      </c>
      <c r="S18433">
        <v>7.6600000000000005E-5</v>
      </c>
      <c r="T18433">
        <v>8.4900000000000003E-2</v>
      </c>
      <c r="U18433">
        <v>0.73499999999999999</v>
      </c>
      <c r="V18433">
        <v>184.08600000000001</v>
      </c>
      <c r="W18433">
        <v>250627</v>
      </c>
    </row>
    <row r="18434" spans="1:23" x14ac:dyDescent="0.25">
      <c r="A18434" t="s">
        <v>67563</v>
      </c>
      <c r="B18434" t="s">
        <v>9641</v>
      </c>
      <c r="C18434" t="s">
        <v>6125</v>
      </c>
      <c r="D18434">
        <v>72</v>
      </c>
      <c r="E18434" t="s">
        <v>67564</v>
      </c>
      <c r="F18434" t="s">
        <v>7393</v>
      </c>
      <c r="G18434" t="s">
        <v>67565</v>
      </c>
      <c r="H18434" t="s">
        <v>67490</v>
      </c>
      <c r="I18434" t="s">
        <v>67491</v>
      </c>
      <c r="J18434" t="s">
        <v>54954</v>
      </c>
      <c r="K18434" t="s">
        <v>65406</v>
      </c>
      <c r="L18434">
        <v>0.66200000000000003</v>
      </c>
      <c r="M18434">
        <v>0.74099999999999999</v>
      </c>
      <c r="N18434">
        <v>0</v>
      </c>
      <c r="O18434">
        <v>-5.4059999999999997</v>
      </c>
      <c r="P18434">
        <v>1</v>
      </c>
      <c r="Q18434">
        <v>3.3399999999999999E-2</v>
      </c>
      <c r="R18434">
        <v>1.65E-3</v>
      </c>
      <c r="S18434">
        <v>3.0300000000000001E-2</v>
      </c>
      <c r="T18434">
        <v>0.114</v>
      </c>
      <c r="U18434">
        <v>0.40400000000000003</v>
      </c>
      <c r="V18434">
        <v>131</v>
      </c>
      <c r="W18434">
        <v>188960</v>
      </c>
    </row>
    <row r="18435" spans="1:23" x14ac:dyDescent="0.25">
      <c r="A18435" t="s">
        <v>67566</v>
      </c>
      <c r="B18435" t="s">
        <v>9661</v>
      </c>
      <c r="C18435" t="s">
        <v>7277</v>
      </c>
      <c r="D18435">
        <v>77</v>
      </c>
      <c r="E18435" t="s">
        <v>8671</v>
      </c>
      <c r="F18435" t="s">
        <v>8672</v>
      </c>
      <c r="G18435" t="s">
        <v>8673</v>
      </c>
      <c r="H18435" t="s">
        <v>67490</v>
      </c>
      <c r="I18435" t="s">
        <v>67491</v>
      </c>
      <c r="J18435" t="s">
        <v>54954</v>
      </c>
      <c r="K18435" t="s">
        <v>65406</v>
      </c>
      <c r="L18435">
        <v>0.63700000000000001</v>
      </c>
      <c r="M18435">
        <v>0.84299999999999997</v>
      </c>
      <c r="N18435">
        <v>5</v>
      </c>
      <c r="O18435">
        <v>-5.4130000000000003</v>
      </c>
      <c r="P18435">
        <v>1</v>
      </c>
      <c r="Q18435">
        <v>4.3200000000000002E-2</v>
      </c>
      <c r="R18435">
        <v>1.5100000000000001E-2</v>
      </c>
      <c r="S18435">
        <v>0</v>
      </c>
      <c r="T18435">
        <v>8.7599999999999997E-2</v>
      </c>
      <c r="U18435">
        <v>0.434</v>
      </c>
      <c r="V18435">
        <v>109.012</v>
      </c>
      <c r="W18435">
        <v>220733</v>
      </c>
    </row>
    <row r="18436" spans="1:23" x14ac:dyDescent="0.25">
      <c r="A18436" t="s">
        <v>67567</v>
      </c>
      <c r="B18436" t="s">
        <v>6326</v>
      </c>
      <c r="C18436" t="s">
        <v>6327</v>
      </c>
      <c r="D18436">
        <v>4</v>
      </c>
      <c r="E18436" t="s">
        <v>67568</v>
      </c>
      <c r="F18436" t="s">
        <v>6329</v>
      </c>
      <c r="G18436" t="s">
        <v>6210</v>
      </c>
      <c r="H18436" t="s">
        <v>67490</v>
      </c>
      <c r="I18436" t="s">
        <v>67491</v>
      </c>
      <c r="J18436" t="s">
        <v>54954</v>
      </c>
      <c r="K18436" t="s">
        <v>65406</v>
      </c>
      <c r="L18436">
        <v>0.54100000000000004</v>
      </c>
      <c r="M18436">
        <v>0.78500000000000003</v>
      </c>
      <c r="N18436">
        <v>5</v>
      </c>
      <c r="O18436">
        <v>-4.1989999999999998</v>
      </c>
      <c r="P18436">
        <v>0</v>
      </c>
      <c r="Q18436">
        <v>3.6400000000000002E-2</v>
      </c>
      <c r="R18436">
        <v>6.3099999999999996E-3</v>
      </c>
      <c r="S18436">
        <v>0</v>
      </c>
      <c r="T18436">
        <v>0.13500000000000001</v>
      </c>
      <c r="U18436">
        <v>0.503</v>
      </c>
      <c r="V18436">
        <v>174.08799999999999</v>
      </c>
      <c r="W18436">
        <v>193733</v>
      </c>
    </row>
    <row r="18437" spans="1:23" x14ac:dyDescent="0.25">
      <c r="A18437" t="s">
        <v>67569</v>
      </c>
      <c r="B18437" t="s">
        <v>67570</v>
      </c>
      <c r="C18437" t="s">
        <v>3223</v>
      </c>
      <c r="D18437">
        <v>52</v>
      </c>
      <c r="E18437" t="s">
        <v>67571</v>
      </c>
      <c r="F18437" t="s">
        <v>67572</v>
      </c>
      <c r="G18437" t="s">
        <v>6295</v>
      </c>
      <c r="H18437" t="s">
        <v>67490</v>
      </c>
      <c r="I18437" t="s">
        <v>67491</v>
      </c>
      <c r="J18437" t="s">
        <v>54954</v>
      </c>
      <c r="K18437" t="s">
        <v>65406</v>
      </c>
      <c r="L18437">
        <v>0.68799999999999994</v>
      </c>
      <c r="M18437">
        <v>0.77500000000000002</v>
      </c>
      <c r="N18437">
        <v>6</v>
      </c>
      <c r="O18437">
        <v>-4.4359999999999999</v>
      </c>
      <c r="P18437">
        <v>1</v>
      </c>
      <c r="Q18437">
        <v>3.8100000000000002E-2</v>
      </c>
      <c r="R18437">
        <v>0.151</v>
      </c>
      <c r="S18437">
        <v>1.98E-5</v>
      </c>
      <c r="T18437">
        <v>0.104</v>
      </c>
      <c r="U18437">
        <v>0.46899999999999997</v>
      </c>
      <c r="V18437">
        <v>129.96899999999999</v>
      </c>
      <c r="W18437">
        <v>230507</v>
      </c>
    </row>
    <row r="18438" spans="1:23" x14ac:dyDescent="0.25">
      <c r="A18438" t="s">
        <v>67573</v>
      </c>
      <c r="B18438" t="s">
        <v>2959</v>
      </c>
      <c r="C18438" t="s">
        <v>1150</v>
      </c>
      <c r="D18438">
        <v>10</v>
      </c>
      <c r="E18438" t="s">
        <v>67574</v>
      </c>
      <c r="F18438" t="s">
        <v>5597</v>
      </c>
      <c r="G18438" t="s">
        <v>2349</v>
      </c>
      <c r="H18438" t="s">
        <v>67490</v>
      </c>
      <c r="I18438" t="s">
        <v>67491</v>
      </c>
      <c r="J18438" t="s">
        <v>54954</v>
      </c>
      <c r="K18438" t="s">
        <v>65406</v>
      </c>
      <c r="L18438">
        <v>0.67300000000000004</v>
      </c>
      <c r="M18438">
        <v>0.629</v>
      </c>
      <c r="N18438">
        <v>2</v>
      </c>
      <c r="O18438">
        <v>-7.0720000000000001</v>
      </c>
      <c r="P18438">
        <v>1</v>
      </c>
      <c r="Q18438">
        <v>2.9899999999999999E-2</v>
      </c>
      <c r="R18438">
        <v>1.41E-3</v>
      </c>
      <c r="S18438">
        <v>0</v>
      </c>
      <c r="T18438">
        <v>9.4399999999999998E-2</v>
      </c>
      <c r="U18438">
        <v>0.55100000000000005</v>
      </c>
      <c r="V18438">
        <v>103.998</v>
      </c>
      <c r="W18438">
        <v>247907</v>
      </c>
    </row>
    <row r="18439" spans="1:23" x14ac:dyDescent="0.25">
      <c r="A18439" t="s">
        <v>67575</v>
      </c>
      <c r="B18439" t="s">
        <v>6767</v>
      </c>
      <c r="C18439" t="s">
        <v>5623</v>
      </c>
      <c r="D18439">
        <v>48</v>
      </c>
      <c r="E18439" t="s">
        <v>67576</v>
      </c>
      <c r="F18439" t="s">
        <v>67577</v>
      </c>
      <c r="G18439" t="s">
        <v>6770</v>
      </c>
      <c r="H18439" t="s">
        <v>67490</v>
      </c>
      <c r="I18439" t="s">
        <v>67491</v>
      </c>
      <c r="J18439" t="s">
        <v>54954</v>
      </c>
      <c r="K18439" t="s">
        <v>65406</v>
      </c>
      <c r="L18439">
        <v>0.67300000000000004</v>
      </c>
      <c r="M18439">
        <v>0.93400000000000005</v>
      </c>
      <c r="N18439">
        <v>3</v>
      </c>
      <c r="O18439">
        <v>-3.206</v>
      </c>
      <c r="P18439">
        <v>1</v>
      </c>
      <c r="Q18439">
        <v>0.156</v>
      </c>
      <c r="R18439">
        <v>0.161</v>
      </c>
      <c r="S18439">
        <v>0</v>
      </c>
      <c r="T18439">
        <v>0.27900000000000003</v>
      </c>
      <c r="U18439">
        <v>0.48499999999999999</v>
      </c>
      <c r="V18439">
        <v>129.02699999999999</v>
      </c>
      <c r="W18439">
        <v>252307</v>
      </c>
    </row>
    <row r="18440" spans="1:23" x14ac:dyDescent="0.25">
      <c r="A18440" t="s">
        <v>67578</v>
      </c>
      <c r="B18440" t="s">
        <v>5413</v>
      </c>
      <c r="C18440" t="s">
        <v>1679</v>
      </c>
      <c r="D18440">
        <v>74</v>
      </c>
      <c r="E18440" t="s">
        <v>7233</v>
      </c>
      <c r="F18440" t="s">
        <v>1681</v>
      </c>
      <c r="G18440" t="s">
        <v>7234</v>
      </c>
      <c r="H18440" t="s">
        <v>67490</v>
      </c>
      <c r="I18440" t="s">
        <v>67491</v>
      </c>
      <c r="J18440" t="s">
        <v>54954</v>
      </c>
      <c r="K18440" t="s">
        <v>65406</v>
      </c>
      <c r="L18440">
        <v>0.66</v>
      </c>
      <c r="M18440">
        <v>0.80500000000000005</v>
      </c>
      <c r="N18440">
        <v>1</v>
      </c>
      <c r="O18440">
        <v>-5.3520000000000003</v>
      </c>
      <c r="P18440">
        <v>0</v>
      </c>
      <c r="Q18440">
        <v>0.153</v>
      </c>
      <c r="R18440">
        <v>1.9199999999999998E-2</v>
      </c>
      <c r="S18440">
        <v>8.8300000000000002E-6</v>
      </c>
      <c r="T18440">
        <v>0.159</v>
      </c>
      <c r="U18440">
        <v>0.625</v>
      </c>
      <c r="V18440">
        <v>103.009</v>
      </c>
      <c r="W18440">
        <v>193920</v>
      </c>
    </row>
    <row r="18441" spans="1:23" x14ac:dyDescent="0.25">
      <c r="A18441" t="s">
        <v>67579</v>
      </c>
      <c r="B18441" t="s">
        <v>67580</v>
      </c>
      <c r="C18441" t="s">
        <v>3223</v>
      </c>
      <c r="D18441">
        <v>16</v>
      </c>
      <c r="E18441" t="s">
        <v>67581</v>
      </c>
      <c r="F18441" t="s">
        <v>13764</v>
      </c>
      <c r="G18441" t="s">
        <v>33726</v>
      </c>
      <c r="H18441" t="s">
        <v>67490</v>
      </c>
      <c r="I18441" t="s">
        <v>67491</v>
      </c>
      <c r="J18441" t="s">
        <v>54954</v>
      </c>
      <c r="K18441" t="s">
        <v>65406</v>
      </c>
      <c r="L18441">
        <v>0.499</v>
      </c>
      <c r="M18441">
        <v>0.46700000000000003</v>
      </c>
      <c r="N18441">
        <v>6</v>
      </c>
      <c r="O18441">
        <v>-6.7439999999999998</v>
      </c>
      <c r="P18441">
        <v>1</v>
      </c>
      <c r="Q18441">
        <v>4.6100000000000002E-2</v>
      </c>
      <c r="R18441">
        <v>5.9300000000000004E-3</v>
      </c>
      <c r="S18441">
        <v>1.6500000000000001E-6</v>
      </c>
      <c r="T18441">
        <v>3.61E-2</v>
      </c>
      <c r="U18441">
        <v>0.63700000000000001</v>
      </c>
      <c r="V18441">
        <v>76.760000000000005</v>
      </c>
      <c r="W18441">
        <v>219720</v>
      </c>
    </row>
    <row r="18442" spans="1:23" x14ac:dyDescent="0.25">
      <c r="A18442" t="s">
        <v>67582</v>
      </c>
      <c r="B18442" t="s">
        <v>18310</v>
      </c>
      <c r="C18442" t="s">
        <v>18311</v>
      </c>
      <c r="D18442">
        <v>63</v>
      </c>
      <c r="E18442" t="s">
        <v>67583</v>
      </c>
      <c r="F18442" t="s">
        <v>1668</v>
      </c>
      <c r="G18442" t="s">
        <v>9577</v>
      </c>
      <c r="H18442" t="s">
        <v>67490</v>
      </c>
      <c r="I18442" t="s">
        <v>67491</v>
      </c>
      <c r="J18442" t="s">
        <v>54954</v>
      </c>
      <c r="K18442" t="s">
        <v>65406</v>
      </c>
      <c r="L18442">
        <v>0.70499999999999996</v>
      </c>
      <c r="M18442">
        <v>0.78</v>
      </c>
      <c r="N18442">
        <v>7</v>
      </c>
      <c r="O18442">
        <v>-6.2670000000000003</v>
      </c>
      <c r="P18442">
        <v>1</v>
      </c>
      <c r="Q18442">
        <v>8.0500000000000002E-2</v>
      </c>
      <c r="R18442">
        <v>0.45600000000000002</v>
      </c>
      <c r="S18442">
        <v>1.5200000000000001E-3</v>
      </c>
      <c r="T18442">
        <v>0.115</v>
      </c>
      <c r="U18442">
        <v>0.45700000000000002</v>
      </c>
      <c r="V18442">
        <v>142.02799999999999</v>
      </c>
      <c r="W18442">
        <v>218228</v>
      </c>
    </row>
    <row r="18443" spans="1:23" x14ac:dyDescent="0.25">
      <c r="A18443" t="s">
        <v>67584</v>
      </c>
      <c r="B18443" t="s">
        <v>67585</v>
      </c>
      <c r="C18443" t="s">
        <v>18334</v>
      </c>
      <c r="D18443">
        <v>67</v>
      </c>
      <c r="E18443" t="s">
        <v>67586</v>
      </c>
      <c r="F18443" t="s">
        <v>67587</v>
      </c>
      <c r="G18443" t="s">
        <v>54053</v>
      </c>
      <c r="H18443" t="s">
        <v>67490</v>
      </c>
      <c r="I18443" t="s">
        <v>67491</v>
      </c>
      <c r="J18443" t="s">
        <v>54954</v>
      </c>
      <c r="K18443" t="s">
        <v>65406</v>
      </c>
      <c r="L18443">
        <v>0.71099999999999997</v>
      </c>
      <c r="M18443">
        <v>0.90600000000000003</v>
      </c>
      <c r="N18443">
        <v>8</v>
      </c>
      <c r="O18443">
        <v>-2.6709999999999998</v>
      </c>
      <c r="P18443">
        <v>1</v>
      </c>
      <c r="Q18443">
        <v>2.8400000000000002E-2</v>
      </c>
      <c r="R18443">
        <v>9.5200000000000007E-3</v>
      </c>
      <c r="S18443">
        <v>1.6399999999999999E-5</v>
      </c>
      <c r="T18443">
        <v>0.153</v>
      </c>
      <c r="U18443">
        <v>0.82399999999999995</v>
      </c>
      <c r="V18443">
        <v>125.916</v>
      </c>
      <c r="W18443">
        <v>157153</v>
      </c>
    </row>
    <row r="18444" spans="1:23" x14ac:dyDescent="0.25">
      <c r="A18444" t="s">
        <v>67588</v>
      </c>
      <c r="B18444" t="s">
        <v>5466</v>
      </c>
      <c r="C18444" t="s">
        <v>269</v>
      </c>
      <c r="D18444">
        <v>71</v>
      </c>
      <c r="E18444" t="s">
        <v>67589</v>
      </c>
      <c r="F18444" t="s">
        <v>67590</v>
      </c>
      <c r="G18444" t="s">
        <v>19502</v>
      </c>
      <c r="H18444" t="s">
        <v>67490</v>
      </c>
      <c r="I18444" t="s">
        <v>67491</v>
      </c>
      <c r="J18444" t="s">
        <v>54954</v>
      </c>
      <c r="K18444" t="s">
        <v>65406</v>
      </c>
      <c r="L18444">
        <v>0.39900000000000002</v>
      </c>
      <c r="M18444">
        <v>0.78700000000000003</v>
      </c>
      <c r="N18444">
        <v>1</v>
      </c>
      <c r="O18444">
        <v>-2.88</v>
      </c>
      <c r="P18444">
        <v>1</v>
      </c>
      <c r="Q18444">
        <v>4.99E-2</v>
      </c>
      <c r="R18444">
        <v>1.9699999999999999E-2</v>
      </c>
      <c r="S18444">
        <v>6.0699999999999998E-5</v>
      </c>
      <c r="T18444">
        <v>6.8500000000000005E-2</v>
      </c>
      <c r="U18444">
        <v>0.57199999999999995</v>
      </c>
      <c r="V18444">
        <v>117.089</v>
      </c>
      <c r="W18444">
        <v>216120</v>
      </c>
    </row>
    <row r="18445" spans="1:23" x14ac:dyDescent="0.25">
      <c r="A18445" t="s">
        <v>67591</v>
      </c>
      <c r="B18445" t="s">
        <v>67592</v>
      </c>
      <c r="C18445" t="s">
        <v>806</v>
      </c>
      <c r="D18445">
        <v>5</v>
      </c>
      <c r="E18445" t="s">
        <v>67541</v>
      </c>
      <c r="F18445" t="s">
        <v>67542</v>
      </c>
      <c r="G18445" t="s">
        <v>5716</v>
      </c>
      <c r="H18445" t="s">
        <v>67490</v>
      </c>
      <c r="I18445" t="s">
        <v>67491</v>
      </c>
      <c r="J18445" t="s">
        <v>54954</v>
      </c>
      <c r="K18445" t="s">
        <v>65406</v>
      </c>
      <c r="L18445">
        <v>0.79500000000000004</v>
      </c>
      <c r="M18445">
        <v>0.59599999999999997</v>
      </c>
      <c r="N18445">
        <v>11</v>
      </c>
      <c r="O18445">
        <v>-3.7989999999999999</v>
      </c>
      <c r="P18445">
        <v>0</v>
      </c>
      <c r="Q18445">
        <v>0.219</v>
      </c>
      <c r="R18445">
        <v>0.10299999999999999</v>
      </c>
      <c r="S18445">
        <v>0</v>
      </c>
      <c r="T18445">
        <v>0.16400000000000001</v>
      </c>
      <c r="U18445">
        <v>0.35699999999999998</v>
      </c>
      <c r="V18445">
        <v>101.985</v>
      </c>
      <c r="W18445">
        <v>326280</v>
      </c>
    </row>
    <row r="18446" spans="1:23" x14ac:dyDescent="0.25">
      <c r="A18446" t="s">
        <v>67593</v>
      </c>
      <c r="B18446" t="s">
        <v>676</v>
      </c>
      <c r="C18446" t="s">
        <v>502</v>
      </c>
      <c r="D18446">
        <v>8</v>
      </c>
      <c r="E18446" t="s">
        <v>67594</v>
      </c>
      <c r="F18446" t="s">
        <v>676</v>
      </c>
      <c r="G18446" t="s">
        <v>678</v>
      </c>
      <c r="H18446" t="s">
        <v>67490</v>
      </c>
      <c r="I18446" t="s">
        <v>67491</v>
      </c>
      <c r="J18446" t="s">
        <v>54954</v>
      </c>
      <c r="K18446" t="s">
        <v>65406</v>
      </c>
      <c r="L18446">
        <v>0.52300000000000002</v>
      </c>
      <c r="M18446">
        <v>0.78</v>
      </c>
      <c r="N18446">
        <v>8</v>
      </c>
      <c r="O18446">
        <v>-3.3780000000000001</v>
      </c>
      <c r="P18446">
        <v>1</v>
      </c>
      <c r="Q18446">
        <v>7.4800000000000005E-2</v>
      </c>
      <c r="R18446">
        <v>3.7600000000000001E-2</v>
      </c>
      <c r="S18446">
        <v>0</v>
      </c>
      <c r="T18446">
        <v>7.51E-2</v>
      </c>
      <c r="U18446">
        <v>0.187</v>
      </c>
      <c r="V18446">
        <v>128.00299999999999</v>
      </c>
      <c r="W18446">
        <v>271427</v>
      </c>
    </row>
    <row r="18447" spans="1:23" x14ac:dyDescent="0.25">
      <c r="A18447" t="s">
        <v>67595</v>
      </c>
      <c r="B18447" t="s">
        <v>67596</v>
      </c>
      <c r="C18447" t="s">
        <v>1679</v>
      </c>
      <c r="D18447">
        <v>11</v>
      </c>
      <c r="E18447" t="s">
        <v>1680</v>
      </c>
      <c r="F18447" t="s">
        <v>1681</v>
      </c>
      <c r="G18447" t="s">
        <v>1682</v>
      </c>
      <c r="H18447" t="s">
        <v>67490</v>
      </c>
      <c r="I18447" t="s">
        <v>67491</v>
      </c>
      <c r="J18447" t="s">
        <v>54954</v>
      </c>
      <c r="K18447" t="s">
        <v>65406</v>
      </c>
      <c r="L18447">
        <v>0.68700000000000006</v>
      </c>
      <c r="M18447">
        <v>0.70199999999999996</v>
      </c>
      <c r="N18447">
        <v>7</v>
      </c>
      <c r="O18447">
        <v>-5.3239999999999998</v>
      </c>
      <c r="P18447">
        <v>0</v>
      </c>
      <c r="Q18447">
        <v>4.5499999999999999E-2</v>
      </c>
      <c r="R18447">
        <v>6.4000000000000003E-3</v>
      </c>
      <c r="S18447">
        <v>4.35E-5</v>
      </c>
      <c r="T18447">
        <v>0.20399999999999999</v>
      </c>
      <c r="U18447">
        <v>0.28399999999999997</v>
      </c>
      <c r="V18447">
        <v>129.95599999999999</v>
      </c>
      <c r="W18447">
        <v>214840</v>
      </c>
    </row>
    <row r="18448" spans="1:23" x14ac:dyDescent="0.25">
      <c r="A18448" t="s">
        <v>67597</v>
      </c>
      <c r="B18448" t="s">
        <v>10193</v>
      </c>
      <c r="C18448" t="s">
        <v>3223</v>
      </c>
      <c r="D18448">
        <v>68</v>
      </c>
      <c r="E18448" t="s">
        <v>67598</v>
      </c>
      <c r="F18448" t="s">
        <v>10195</v>
      </c>
      <c r="G18448" t="s">
        <v>10196</v>
      </c>
      <c r="H18448" t="s">
        <v>67490</v>
      </c>
      <c r="I18448" t="s">
        <v>67491</v>
      </c>
      <c r="J18448" t="s">
        <v>54954</v>
      </c>
      <c r="K18448" t="s">
        <v>65406</v>
      </c>
      <c r="L18448">
        <v>0.64800000000000002</v>
      </c>
      <c r="M18448">
        <v>0.78500000000000003</v>
      </c>
      <c r="N18448">
        <v>7</v>
      </c>
      <c r="O18448">
        <v>-5.4139999999999997</v>
      </c>
      <c r="P18448">
        <v>1</v>
      </c>
      <c r="Q18448">
        <v>0.16500000000000001</v>
      </c>
      <c r="R18448">
        <v>5.6099999999999997E-2</v>
      </c>
      <c r="S18448">
        <v>0</v>
      </c>
      <c r="T18448">
        <v>0.14799999999999999</v>
      </c>
      <c r="U18448">
        <v>0.94299999999999995</v>
      </c>
      <c r="V18448">
        <v>160.02000000000001</v>
      </c>
      <c r="W18448">
        <v>219200</v>
      </c>
    </row>
    <row r="18449" spans="1:23" x14ac:dyDescent="0.25">
      <c r="A18449" t="s">
        <v>67599</v>
      </c>
      <c r="B18449" t="s">
        <v>7393</v>
      </c>
      <c r="C18449" t="s">
        <v>6125</v>
      </c>
      <c r="D18449">
        <v>64</v>
      </c>
      <c r="E18449" t="s">
        <v>67564</v>
      </c>
      <c r="F18449" t="s">
        <v>7393</v>
      </c>
      <c r="G18449" t="s">
        <v>67565</v>
      </c>
      <c r="H18449" t="s">
        <v>67490</v>
      </c>
      <c r="I18449" t="s">
        <v>67491</v>
      </c>
      <c r="J18449" t="s">
        <v>54954</v>
      </c>
      <c r="K18449" t="s">
        <v>65406</v>
      </c>
      <c r="L18449">
        <v>0.44600000000000001</v>
      </c>
      <c r="M18449">
        <v>0.70099999999999996</v>
      </c>
      <c r="N18449">
        <v>9</v>
      </c>
      <c r="O18449">
        <v>-4.1790000000000003</v>
      </c>
      <c r="P18449">
        <v>0</v>
      </c>
      <c r="Q18449">
        <v>2.9499999999999998E-2</v>
      </c>
      <c r="R18449">
        <v>2.98E-2</v>
      </c>
      <c r="S18449">
        <v>8.8899999999999996E-6</v>
      </c>
      <c r="T18449">
        <v>9.3100000000000002E-2</v>
      </c>
      <c r="U18449">
        <v>0.39400000000000002</v>
      </c>
      <c r="V18449">
        <v>159.958</v>
      </c>
      <c r="W18449">
        <v>237000</v>
      </c>
    </row>
    <row r="18450" spans="1:23" x14ac:dyDescent="0.25">
      <c r="A18450" t="s">
        <v>67600</v>
      </c>
      <c r="B18450" t="s">
        <v>2670</v>
      </c>
      <c r="C18450" t="s">
        <v>2671</v>
      </c>
      <c r="D18450">
        <v>67</v>
      </c>
      <c r="E18450" t="s">
        <v>67601</v>
      </c>
      <c r="F18450" t="s">
        <v>2673</v>
      </c>
      <c r="G18450" t="s">
        <v>2674</v>
      </c>
      <c r="H18450" t="s">
        <v>67490</v>
      </c>
      <c r="I18450" t="s">
        <v>67491</v>
      </c>
      <c r="J18450" t="s">
        <v>54954</v>
      </c>
      <c r="K18450" t="s">
        <v>65406</v>
      </c>
      <c r="L18450">
        <v>0.78</v>
      </c>
      <c r="M18450">
        <v>0.68</v>
      </c>
      <c r="N18450">
        <v>4</v>
      </c>
      <c r="O18450">
        <v>-6.0810000000000004</v>
      </c>
      <c r="P18450">
        <v>1</v>
      </c>
      <c r="Q18450">
        <v>3.0499999999999999E-2</v>
      </c>
      <c r="R18450">
        <v>0.14099999999999999</v>
      </c>
      <c r="S18450">
        <v>1.2E-5</v>
      </c>
      <c r="T18450">
        <v>0.13800000000000001</v>
      </c>
      <c r="U18450">
        <v>0.59399999999999997</v>
      </c>
      <c r="V18450">
        <v>118.026</v>
      </c>
      <c r="W18450">
        <v>180560</v>
      </c>
    </row>
    <row r="18451" spans="1:23" x14ac:dyDescent="0.25">
      <c r="A18451" t="s">
        <v>67602</v>
      </c>
      <c r="B18451" t="s">
        <v>67603</v>
      </c>
      <c r="C18451" t="s">
        <v>3223</v>
      </c>
      <c r="D18451">
        <v>65</v>
      </c>
      <c r="E18451" t="s">
        <v>67598</v>
      </c>
      <c r="F18451" t="s">
        <v>10195</v>
      </c>
      <c r="G18451" t="s">
        <v>10196</v>
      </c>
      <c r="H18451" t="s">
        <v>67490</v>
      </c>
      <c r="I18451" t="s">
        <v>67491</v>
      </c>
      <c r="J18451" t="s">
        <v>54954</v>
      </c>
      <c r="K18451" t="s">
        <v>65406</v>
      </c>
      <c r="L18451">
        <v>0.55300000000000005</v>
      </c>
      <c r="M18451">
        <v>0.66400000000000003</v>
      </c>
      <c r="N18451">
        <v>8</v>
      </c>
      <c r="O18451">
        <v>-7.4169999999999998</v>
      </c>
      <c r="P18451">
        <v>1</v>
      </c>
      <c r="Q18451">
        <v>7.4099999999999999E-2</v>
      </c>
      <c r="R18451">
        <v>7.0900000000000005E-2</v>
      </c>
      <c r="S18451">
        <v>5.5999999999999999E-3</v>
      </c>
      <c r="T18451">
        <v>0.106</v>
      </c>
      <c r="U18451">
        <v>0.46700000000000003</v>
      </c>
      <c r="V18451">
        <v>140.06</v>
      </c>
      <c r="W18451">
        <v>220440</v>
      </c>
    </row>
    <row r="18452" spans="1:23" x14ac:dyDescent="0.25">
      <c r="A18452" t="s">
        <v>67604</v>
      </c>
      <c r="B18452" t="s">
        <v>67605</v>
      </c>
      <c r="C18452" t="s">
        <v>35</v>
      </c>
      <c r="D18452">
        <v>22</v>
      </c>
      <c r="E18452" t="s">
        <v>67606</v>
      </c>
      <c r="F18452" t="s">
        <v>67607</v>
      </c>
      <c r="G18452" t="s">
        <v>22773</v>
      </c>
      <c r="H18452" t="s">
        <v>67490</v>
      </c>
      <c r="I18452" t="s">
        <v>67491</v>
      </c>
      <c r="J18452" t="s">
        <v>54954</v>
      </c>
      <c r="K18452" t="s">
        <v>65406</v>
      </c>
      <c r="L18452">
        <v>0.52400000000000002</v>
      </c>
      <c r="M18452">
        <v>0.71099999999999997</v>
      </c>
      <c r="N18452">
        <v>0</v>
      </c>
      <c r="O18452">
        <v>-5.4939999999999998</v>
      </c>
      <c r="P18452">
        <v>0</v>
      </c>
      <c r="Q18452">
        <v>4.0500000000000001E-2</v>
      </c>
      <c r="R18452">
        <v>5.67E-2</v>
      </c>
      <c r="S18452">
        <v>0</v>
      </c>
      <c r="T18452">
        <v>0.13400000000000001</v>
      </c>
      <c r="U18452">
        <v>0.53900000000000003</v>
      </c>
      <c r="V18452">
        <v>203.86699999999999</v>
      </c>
      <c r="W18452">
        <v>257133</v>
      </c>
    </row>
    <row r="18453" spans="1:23" x14ac:dyDescent="0.25">
      <c r="A18453" t="s">
        <v>67608</v>
      </c>
      <c r="B18453" t="s">
        <v>27213</v>
      </c>
      <c r="C18453" t="s">
        <v>6042</v>
      </c>
      <c r="D18453">
        <v>74</v>
      </c>
      <c r="E18453" t="s">
        <v>7147</v>
      </c>
      <c r="F18453" t="s">
        <v>7148</v>
      </c>
      <c r="G18453" t="s">
        <v>6301</v>
      </c>
      <c r="H18453" t="s">
        <v>67490</v>
      </c>
      <c r="I18453" t="s">
        <v>67491</v>
      </c>
      <c r="J18453" t="s">
        <v>54954</v>
      </c>
      <c r="K18453" t="s">
        <v>65406</v>
      </c>
      <c r="L18453">
        <v>0.59399999999999997</v>
      </c>
      <c r="M18453">
        <v>0.749</v>
      </c>
      <c r="N18453">
        <v>3</v>
      </c>
      <c r="O18453">
        <v>-6.2510000000000003</v>
      </c>
      <c r="P18453">
        <v>1</v>
      </c>
      <c r="Q18453">
        <v>6.7699999999999996E-2</v>
      </c>
      <c r="R18453">
        <v>1.8799999999999999E-3</v>
      </c>
      <c r="S18453">
        <v>1.3899999999999999E-4</v>
      </c>
      <c r="T18453">
        <v>8.6900000000000005E-2</v>
      </c>
      <c r="U18453">
        <v>0.34399999999999997</v>
      </c>
      <c r="V18453">
        <v>130.06399999999999</v>
      </c>
      <c r="W18453">
        <v>205746</v>
      </c>
    </row>
    <row r="18454" spans="1:23" x14ac:dyDescent="0.25">
      <c r="A18454" t="s">
        <v>67609</v>
      </c>
      <c r="B18454" t="s">
        <v>10703</v>
      </c>
      <c r="C18454" t="s">
        <v>92</v>
      </c>
      <c r="D18454">
        <v>60</v>
      </c>
      <c r="E18454" t="s">
        <v>67610</v>
      </c>
      <c r="F18454" t="s">
        <v>10675</v>
      </c>
      <c r="G18454" t="s">
        <v>767</v>
      </c>
      <c r="H18454" t="s">
        <v>67490</v>
      </c>
      <c r="I18454" t="s">
        <v>67491</v>
      </c>
      <c r="J18454" t="s">
        <v>54954</v>
      </c>
      <c r="K18454" t="s">
        <v>65406</v>
      </c>
      <c r="L18454">
        <v>0.70199999999999996</v>
      </c>
      <c r="M18454">
        <v>0.70499999999999996</v>
      </c>
      <c r="N18454">
        <v>0</v>
      </c>
      <c r="O18454">
        <v>-6.6660000000000004</v>
      </c>
      <c r="P18454">
        <v>1</v>
      </c>
      <c r="Q18454">
        <v>5.4300000000000001E-2</v>
      </c>
      <c r="R18454">
        <v>0.25800000000000001</v>
      </c>
      <c r="S18454">
        <v>5.93E-6</v>
      </c>
      <c r="T18454">
        <v>8.7900000000000006E-2</v>
      </c>
      <c r="U18454">
        <v>0.74299999999999999</v>
      </c>
      <c r="V18454">
        <v>154.911</v>
      </c>
      <c r="W18454">
        <v>213445</v>
      </c>
    </row>
    <row r="18455" spans="1:23" x14ac:dyDescent="0.25">
      <c r="A18455" t="s">
        <v>67611</v>
      </c>
      <c r="B18455" t="s">
        <v>9650</v>
      </c>
      <c r="C18455" t="s">
        <v>1679</v>
      </c>
      <c r="D18455">
        <v>77</v>
      </c>
      <c r="E18455" t="s">
        <v>9649</v>
      </c>
      <c r="F18455" t="s">
        <v>9650</v>
      </c>
      <c r="G18455" t="s">
        <v>5053</v>
      </c>
      <c r="H18455" t="s">
        <v>67490</v>
      </c>
      <c r="I18455" t="s">
        <v>67491</v>
      </c>
      <c r="J18455" t="s">
        <v>54954</v>
      </c>
      <c r="K18455" t="s">
        <v>65406</v>
      </c>
      <c r="L18455">
        <v>0.66200000000000003</v>
      </c>
      <c r="M18455">
        <v>0.60199999999999998</v>
      </c>
      <c r="N18455">
        <v>4</v>
      </c>
      <c r="O18455">
        <v>-5.3689999999999998</v>
      </c>
      <c r="P18455">
        <v>0</v>
      </c>
      <c r="Q18455">
        <v>4.0099999999999997E-2</v>
      </c>
      <c r="R18455">
        <v>5.2900000000000003E-2</v>
      </c>
      <c r="S18455">
        <v>0</v>
      </c>
      <c r="T18455">
        <v>0.35599999999999998</v>
      </c>
      <c r="U18455">
        <v>0.28999999999999998</v>
      </c>
      <c r="V18455">
        <v>133.96899999999999</v>
      </c>
      <c r="W18455">
        <v>235947</v>
      </c>
    </row>
    <row r="18456" spans="1:23" x14ac:dyDescent="0.25">
      <c r="A18456" t="s">
        <v>67612</v>
      </c>
      <c r="B18456" t="s">
        <v>67613</v>
      </c>
      <c r="C18456" t="s">
        <v>1108</v>
      </c>
      <c r="D18456">
        <v>54</v>
      </c>
      <c r="E18456" t="s">
        <v>67614</v>
      </c>
      <c r="F18456" t="s">
        <v>67615</v>
      </c>
      <c r="G18456" t="s">
        <v>5534</v>
      </c>
      <c r="H18456" t="s">
        <v>67490</v>
      </c>
      <c r="I18456" t="s">
        <v>67491</v>
      </c>
      <c r="J18456" t="s">
        <v>54954</v>
      </c>
      <c r="K18456" t="s">
        <v>65406</v>
      </c>
      <c r="L18456">
        <v>0.755</v>
      </c>
      <c r="M18456">
        <v>0.80200000000000005</v>
      </c>
      <c r="N18456">
        <v>9</v>
      </c>
      <c r="O18456">
        <v>-6.4180000000000001</v>
      </c>
      <c r="P18456">
        <v>1</v>
      </c>
      <c r="Q18456">
        <v>5.5100000000000003E-2</v>
      </c>
      <c r="R18456">
        <v>3.5999999999999997E-2</v>
      </c>
      <c r="S18456">
        <v>0</v>
      </c>
      <c r="T18456">
        <v>0.33600000000000002</v>
      </c>
      <c r="U18456">
        <v>0.58799999999999997</v>
      </c>
      <c r="V18456">
        <v>122.026</v>
      </c>
      <c r="W18456">
        <v>199253</v>
      </c>
    </row>
    <row r="18457" spans="1:23" x14ac:dyDescent="0.25">
      <c r="A18457" t="s">
        <v>67616</v>
      </c>
      <c r="B18457" t="s">
        <v>67617</v>
      </c>
      <c r="C18457" t="s">
        <v>67618</v>
      </c>
      <c r="D18457">
        <v>2</v>
      </c>
      <c r="E18457" t="s">
        <v>67619</v>
      </c>
      <c r="F18457" t="s">
        <v>67617</v>
      </c>
      <c r="G18457" t="s">
        <v>6619</v>
      </c>
      <c r="H18457" t="s">
        <v>67620</v>
      </c>
      <c r="I18457" t="s">
        <v>67621</v>
      </c>
      <c r="J18457" t="s">
        <v>54954</v>
      </c>
      <c r="K18457" t="s">
        <v>65406</v>
      </c>
      <c r="L18457">
        <v>0.77300000000000002</v>
      </c>
      <c r="M18457">
        <v>0.89100000000000001</v>
      </c>
      <c r="N18457">
        <v>9</v>
      </c>
      <c r="O18457">
        <v>-4.907</v>
      </c>
      <c r="P18457">
        <v>0</v>
      </c>
      <c r="Q18457">
        <v>7.2800000000000004E-2</v>
      </c>
      <c r="R18457">
        <v>1.5599999999999999E-2</v>
      </c>
      <c r="S18457">
        <v>9.2700000000000005E-3</v>
      </c>
      <c r="T18457">
        <v>0.78400000000000003</v>
      </c>
      <c r="U18457">
        <v>0.82699999999999996</v>
      </c>
      <c r="V18457">
        <v>99.022999999999996</v>
      </c>
      <c r="W18457">
        <v>174697</v>
      </c>
    </row>
    <row r="18458" spans="1:23" x14ac:dyDescent="0.25">
      <c r="A18458" t="s">
        <v>67622</v>
      </c>
      <c r="B18458" t="s">
        <v>67623</v>
      </c>
      <c r="C18458" t="s">
        <v>60573</v>
      </c>
      <c r="D18458">
        <v>11</v>
      </c>
      <c r="E18458" t="s">
        <v>67624</v>
      </c>
      <c r="F18458" t="s">
        <v>67623</v>
      </c>
      <c r="G18458" t="s">
        <v>5698</v>
      </c>
      <c r="H18458" t="s">
        <v>67620</v>
      </c>
      <c r="I18458" t="s">
        <v>67621</v>
      </c>
      <c r="J18458" t="s">
        <v>54954</v>
      </c>
      <c r="K18458" t="s">
        <v>65406</v>
      </c>
      <c r="L18458">
        <v>0.747</v>
      </c>
      <c r="M18458">
        <v>0.86399999999999999</v>
      </c>
      <c r="N18458">
        <v>8</v>
      </c>
      <c r="O18458">
        <v>-3.181</v>
      </c>
      <c r="P18458">
        <v>0</v>
      </c>
      <c r="Q18458">
        <v>5.9900000000000002E-2</v>
      </c>
      <c r="R18458">
        <v>2.4500000000000001E-2</v>
      </c>
      <c r="S18458">
        <v>4.46E-5</v>
      </c>
      <c r="T18458">
        <v>8.5300000000000001E-2</v>
      </c>
      <c r="U18458">
        <v>0.754</v>
      </c>
      <c r="V18458">
        <v>92.028000000000006</v>
      </c>
      <c r="W18458">
        <v>232787</v>
      </c>
    </row>
    <row r="18459" spans="1:23" x14ac:dyDescent="0.25">
      <c r="A18459" t="s">
        <v>67625</v>
      </c>
      <c r="B18459" t="s">
        <v>67626</v>
      </c>
      <c r="C18459" t="s">
        <v>796</v>
      </c>
      <c r="D18459">
        <v>1</v>
      </c>
      <c r="E18459" t="s">
        <v>67627</v>
      </c>
      <c r="F18459" t="s">
        <v>67628</v>
      </c>
      <c r="G18459" t="s">
        <v>10891</v>
      </c>
      <c r="H18459" t="s">
        <v>67620</v>
      </c>
      <c r="I18459" t="s">
        <v>67621</v>
      </c>
      <c r="J18459" t="s">
        <v>54954</v>
      </c>
      <c r="K18459" t="s">
        <v>65406</v>
      </c>
      <c r="L18459">
        <v>0.79800000000000004</v>
      </c>
      <c r="M18459">
        <v>0.90500000000000003</v>
      </c>
      <c r="N18459">
        <v>5</v>
      </c>
      <c r="O18459">
        <v>-0.58199999999999996</v>
      </c>
      <c r="P18459">
        <v>0</v>
      </c>
      <c r="Q18459">
        <v>3.7499999999999999E-2</v>
      </c>
      <c r="R18459">
        <v>1.2699999999999999E-2</v>
      </c>
      <c r="S18459">
        <v>2.41E-5</v>
      </c>
      <c r="T18459">
        <v>0.126</v>
      </c>
      <c r="U18459">
        <v>0.59</v>
      </c>
      <c r="V18459">
        <v>96.004999999999995</v>
      </c>
      <c r="W18459">
        <v>322907</v>
      </c>
    </row>
    <row r="18460" spans="1:23" x14ac:dyDescent="0.25">
      <c r="A18460" t="s">
        <v>67629</v>
      </c>
      <c r="B18460" t="s">
        <v>67630</v>
      </c>
      <c r="C18460" t="s">
        <v>67631</v>
      </c>
      <c r="D18460">
        <v>23</v>
      </c>
      <c r="E18460" t="s">
        <v>67632</v>
      </c>
      <c r="F18460" t="s">
        <v>67633</v>
      </c>
      <c r="G18460" t="s">
        <v>1180</v>
      </c>
      <c r="H18460" t="s">
        <v>67620</v>
      </c>
      <c r="I18460" t="s">
        <v>67621</v>
      </c>
      <c r="J18460" t="s">
        <v>54954</v>
      </c>
      <c r="K18460" t="s">
        <v>65406</v>
      </c>
      <c r="L18460">
        <v>0.6</v>
      </c>
      <c r="M18460">
        <v>0.80700000000000005</v>
      </c>
      <c r="N18460">
        <v>0</v>
      </c>
      <c r="O18460">
        <v>-1.89</v>
      </c>
      <c r="P18460">
        <v>1</v>
      </c>
      <c r="Q18460">
        <v>0.38100000000000001</v>
      </c>
      <c r="R18460">
        <v>5.28E-2</v>
      </c>
      <c r="S18460">
        <v>0</v>
      </c>
      <c r="T18460">
        <v>0.115</v>
      </c>
      <c r="U18460">
        <v>0.83599999999999997</v>
      </c>
      <c r="V18460">
        <v>118.39100000000001</v>
      </c>
      <c r="W18460">
        <v>165333</v>
      </c>
    </row>
    <row r="18461" spans="1:23" x14ac:dyDescent="0.25">
      <c r="A18461" t="s">
        <v>67634</v>
      </c>
      <c r="B18461" t="s">
        <v>55517</v>
      </c>
      <c r="C18461" t="s">
        <v>67618</v>
      </c>
      <c r="D18461">
        <v>45</v>
      </c>
      <c r="E18461" t="s">
        <v>67635</v>
      </c>
      <c r="F18461" t="s">
        <v>55517</v>
      </c>
      <c r="G18461" t="s">
        <v>1281</v>
      </c>
      <c r="H18461" t="s">
        <v>67620</v>
      </c>
      <c r="I18461" t="s">
        <v>67621</v>
      </c>
      <c r="J18461" t="s">
        <v>54954</v>
      </c>
      <c r="K18461" t="s">
        <v>65406</v>
      </c>
      <c r="L18461">
        <v>0.69499999999999995</v>
      </c>
      <c r="M18461">
        <v>0.752</v>
      </c>
      <c r="N18461">
        <v>9</v>
      </c>
      <c r="O18461">
        <v>-4.6420000000000003</v>
      </c>
      <c r="P18461">
        <v>1</v>
      </c>
      <c r="Q18461">
        <v>4.9000000000000002E-2</v>
      </c>
      <c r="R18461">
        <v>0.01</v>
      </c>
      <c r="S18461">
        <v>4.0800000000000003E-3</v>
      </c>
      <c r="T18461">
        <v>0.129</v>
      </c>
      <c r="U18461">
        <v>0.66300000000000003</v>
      </c>
      <c r="V18461">
        <v>90.013000000000005</v>
      </c>
      <c r="W18461">
        <v>176144</v>
      </c>
    </row>
    <row r="18462" spans="1:23" x14ac:dyDescent="0.25">
      <c r="A18462" t="s">
        <v>67636</v>
      </c>
      <c r="B18462" t="s">
        <v>67637</v>
      </c>
      <c r="C18462" t="s">
        <v>36161</v>
      </c>
      <c r="D18462">
        <v>50</v>
      </c>
      <c r="E18462" t="s">
        <v>67638</v>
      </c>
      <c r="F18462" t="s">
        <v>67639</v>
      </c>
      <c r="G18462" t="s">
        <v>3882</v>
      </c>
      <c r="H18462" t="s">
        <v>67620</v>
      </c>
      <c r="I18462" t="s">
        <v>67621</v>
      </c>
      <c r="J18462" t="s">
        <v>54954</v>
      </c>
      <c r="K18462" t="s">
        <v>65406</v>
      </c>
      <c r="L18462">
        <v>0.65800000000000003</v>
      </c>
      <c r="M18462">
        <v>0.72099999999999997</v>
      </c>
      <c r="N18462">
        <v>9</v>
      </c>
      <c r="O18462">
        <v>-3.8029999999999999</v>
      </c>
      <c r="P18462">
        <v>0</v>
      </c>
      <c r="Q18462">
        <v>6.9900000000000004E-2</v>
      </c>
      <c r="R18462">
        <v>2.1700000000000001E-3</v>
      </c>
      <c r="S18462">
        <v>3.9599999999999998E-4</v>
      </c>
      <c r="T18462">
        <v>0.34100000000000003</v>
      </c>
      <c r="U18462">
        <v>0.67700000000000005</v>
      </c>
      <c r="V18462">
        <v>180.03299999999999</v>
      </c>
      <c r="W18462">
        <v>172128</v>
      </c>
    </row>
    <row r="18463" spans="1:23" x14ac:dyDescent="0.25">
      <c r="A18463" t="s">
        <v>67640</v>
      </c>
      <c r="B18463" t="s">
        <v>67641</v>
      </c>
      <c r="C18463" t="s">
        <v>36012</v>
      </c>
      <c r="D18463">
        <v>64</v>
      </c>
      <c r="E18463" t="s">
        <v>39709</v>
      </c>
      <c r="F18463" t="s">
        <v>39710</v>
      </c>
      <c r="G18463" t="s">
        <v>2098</v>
      </c>
      <c r="H18463" t="s">
        <v>67620</v>
      </c>
      <c r="I18463" t="s">
        <v>67621</v>
      </c>
      <c r="J18463" t="s">
        <v>54954</v>
      </c>
      <c r="K18463" t="s">
        <v>65406</v>
      </c>
      <c r="L18463">
        <v>0.76800000000000002</v>
      </c>
      <c r="M18463">
        <v>0.82099999999999995</v>
      </c>
      <c r="N18463">
        <v>7</v>
      </c>
      <c r="O18463">
        <v>-4.7</v>
      </c>
      <c r="P18463">
        <v>1</v>
      </c>
      <c r="Q18463">
        <v>4.3700000000000003E-2</v>
      </c>
      <c r="R18463">
        <v>2.5600000000000001E-2</v>
      </c>
      <c r="S18463">
        <v>3.1700000000000001E-6</v>
      </c>
      <c r="T18463">
        <v>0.16500000000000001</v>
      </c>
      <c r="U18463">
        <v>0.51600000000000001</v>
      </c>
      <c r="V18463">
        <v>94.010999999999996</v>
      </c>
      <c r="W18463">
        <v>244293</v>
      </c>
    </row>
    <row r="18464" spans="1:23" x14ac:dyDescent="0.25">
      <c r="A18464" t="s">
        <v>67642</v>
      </c>
      <c r="B18464" t="s">
        <v>67643</v>
      </c>
      <c r="C18464" t="s">
        <v>36012</v>
      </c>
      <c r="D18464">
        <v>2</v>
      </c>
      <c r="E18464" t="s">
        <v>67644</v>
      </c>
      <c r="F18464" t="s">
        <v>67643</v>
      </c>
      <c r="G18464" t="s">
        <v>19376</v>
      </c>
      <c r="H18464" t="s">
        <v>67620</v>
      </c>
      <c r="I18464" t="s">
        <v>67621</v>
      </c>
      <c r="J18464" t="s">
        <v>54954</v>
      </c>
      <c r="K18464" t="s">
        <v>65406</v>
      </c>
      <c r="L18464">
        <v>0.77500000000000002</v>
      </c>
      <c r="M18464">
        <v>0.89900000000000002</v>
      </c>
      <c r="N18464">
        <v>9</v>
      </c>
      <c r="O18464">
        <v>-7.2999999999999995E-2</v>
      </c>
      <c r="P18464">
        <v>0</v>
      </c>
      <c r="Q18464">
        <v>3.8899999999999997E-2</v>
      </c>
      <c r="R18464">
        <v>2.7400000000000001E-2</v>
      </c>
      <c r="S18464">
        <v>8.8400000000000001E-6</v>
      </c>
      <c r="T18464">
        <v>0.124</v>
      </c>
      <c r="U18464">
        <v>0.94499999999999995</v>
      </c>
      <c r="V18464">
        <v>92.012</v>
      </c>
      <c r="W18464">
        <v>225202</v>
      </c>
    </row>
    <row r="18465" spans="1:23" x14ac:dyDescent="0.25">
      <c r="A18465" t="s">
        <v>67645</v>
      </c>
      <c r="B18465" t="s">
        <v>67646</v>
      </c>
      <c r="C18465" t="s">
        <v>7746</v>
      </c>
      <c r="D18465">
        <v>53</v>
      </c>
      <c r="E18465" t="s">
        <v>67647</v>
      </c>
      <c r="F18465" t="s">
        <v>67646</v>
      </c>
      <c r="G18465" t="s">
        <v>483</v>
      </c>
      <c r="H18465" t="s">
        <v>67620</v>
      </c>
      <c r="I18465" t="s">
        <v>67621</v>
      </c>
      <c r="J18465" t="s">
        <v>54954</v>
      </c>
      <c r="K18465" t="s">
        <v>65406</v>
      </c>
      <c r="L18465">
        <v>0.67800000000000005</v>
      </c>
      <c r="M18465">
        <v>0.87</v>
      </c>
      <c r="N18465">
        <v>6</v>
      </c>
      <c r="O18465">
        <v>-3.1320000000000001</v>
      </c>
      <c r="P18465">
        <v>1</v>
      </c>
      <c r="Q18465">
        <v>0.182</v>
      </c>
      <c r="R18465">
        <v>5.5599999999999997E-2</v>
      </c>
      <c r="S18465">
        <v>0</v>
      </c>
      <c r="T18465">
        <v>5.3400000000000003E-2</v>
      </c>
      <c r="U18465">
        <v>0.22800000000000001</v>
      </c>
      <c r="V18465">
        <v>127.765</v>
      </c>
      <c r="W18465">
        <v>193359</v>
      </c>
    </row>
    <row r="18466" spans="1:23" x14ac:dyDescent="0.25">
      <c r="A18466" t="s">
        <v>67648</v>
      </c>
      <c r="B18466" t="s">
        <v>67649</v>
      </c>
      <c r="C18466" t="s">
        <v>3231</v>
      </c>
      <c r="D18466">
        <v>58</v>
      </c>
      <c r="E18466" t="s">
        <v>67650</v>
      </c>
      <c r="F18466" t="s">
        <v>67651</v>
      </c>
      <c r="G18466" t="s">
        <v>209</v>
      </c>
      <c r="H18466" t="s">
        <v>67620</v>
      </c>
      <c r="I18466" t="s">
        <v>67621</v>
      </c>
      <c r="J18466" t="s">
        <v>54954</v>
      </c>
      <c r="K18466" t="s">
        <v>65406</v>
      </c>
      <c r="L18466">
        <v>0.66900000000000004</v>
      </c>
      <c r="M18466">
        <v>0.79700000000000004</v>
      </c>
      <c r="N18466">
        <v>7</v>
      </c>
      <c r="O18466">
        <v>-3.2690000000000001</v>
      </c>
      <c r="P18466">
        <v>0</v>
      </c>
      <c r="Q18466">
        <v>0.14499999999999999</v>
      </c>
      <c r="R18466">
        <v>4.24E-2</v>
      </c>
      <c r="S18466">
        <v>0</v>
      </c>
      <c r="T18466">
        <v>5.3600000000000002E-2</v>
      </c>
      <c r="U18466">
        <v>0.70199999999999996</v>
      </c>
      <c r="V18466">
        <v>182.101</v>
      </c>
      <c r="W18466">
        <v>212053</v>
      </c>
    </row>
    <row r="18467" spans="1:23" x14ac:dyDescent="0.25">
      <c r="A18467" t="s">
        <v>67652</v>
      </c>
      <c r="B18467" t="s">
        <v>67653</v>
      </c>
      <c r="C18467" t="s">
        <v>23752</v>
      </c>
      <c r="D18467">
        <v>14</v>
      </c>
      <c r="E18467" t="s">
        <v>23753</v>
      </c>
      <c r="F18467" t="s">
        <v>23754</v>
      </c>
      <c r="G18467" t="s">
        <v>15420</v>
      </c>
      <c r="H18467" t="s">
        <v>67620</v>
      </c>
      <c r="I18467" t="s">
        <v>67621</v>
      </c>
      <c r="J18467" t="s">
        <v>54954</v>
      </c>
      <c r="K18467" t="s">
        <v>65406</v>
      </c>
      <c r="L18467">
        <v>0.71899999999999997</v>
      </c>
      <c r="M18467">
        <v>0.82499999999999996</v>
      </c>
      <c r="N18467">
        <v>5</v>
      </c>
      <c r="O18467">
        <v>-3.6269999999999998</v>
      </c>
      <c r="P18467">
        <v>0</v>
      </c>
      <c r="Q18467">
        <v>4.24E-2</v>
      </c>
      <c r="R18467">
        <v>0.68899999999999995</v>
      </c>
      <c r="S18467">
        <v>0</v>
      </c>
      <c r="T18467">
        <v>0.10299999999999999</v>
      </c>
      <c r="U18467">
        <v>0.78900000000000003</v>
      </c>
      <c r="V18467">
        <v>100.006</v>
      </c>
      <c r="W18467">
        <v>206550</v>
      </c>
    </row>
    <row r="18468" spans="1:23" x14ac:dyDescent="0.25">
      <c r="A18468" t="s">
        <v>67654</v>
      </c>
      <c r="B18468" t="s">
        <v>67655</v>
      </c>
      <c r="C18468" t="s">
        <v>3188</v>
      </c>
      <c r="D18468">
        <v>67</v>
      </c>
      <c r="E18468" t="s">
        <v>67656</v>
      </c>
      <c r="F18468" t="s">
        <v>67657</v>
      </c>
      <c r="G18468" t="s">
        <v>4255</v>
      </c>
      <c r="H18468" t="s">
        <v>67620</v>
      </c>
      <c r="I18468" t="s">
        <v>67621</v>
      </c>
      <c r="J18468" t="s">
        <v>54954</v>
      </c>
      <c r="K18468" t="s">
        <v>65406</v>
      </c>
      <c r="L18468">
        <v>0.73199999999999998</v>
      </c>
      <c r="M18468">
        <v>0.75800000000000001</v>
      </c>
      <c r="N18468">
        <v>11</v>
      </c>
      <c r="O18468">
        <v>-1.694</v>
      </c>
      <c r="P18468">
        <v>1</v>
      </c>
      <c r="Q18468">
        <v>0.189</v>
      </c>
      <c r="R18468">
        <v>0.21299999999999999</v>
      </c>
      <c r="S18468">
        <v>0</v>
      </c>
      <c r="T18468">
        <v>0.38800000000000001</v>
      </c>
      <c r="U18468">
        <v>0.78</v>
      </c>
      <c r="V18468">
        <v>98.007000000000005</v>
      </c>
      <c r="W18468">
        <v>202876</v>
      </c>
    </row>
    <row r="18469" spans="1:23" x14ac:dyDescent="0.25">
      <c r="A18469" t="s">
        <v>67658</v>
      </c>
      <c r="B18469" t="s">
        <v>67659</v>
      </c>
      <c r="C18469" t="s">
        <v>10171</v>
      </c>
      <c r="D18469">
        <v>32</v>
      </c>
      <c r="E18469" t="s">
        <v>67660</v>
      </c>
      <c r="F18469" t="s">
        <v>67661</v>
      </c>
      <c r="G18469" t="s">
        <v>701</v>
      </c>
      <c r="H18469" t="s">
        <v>67620</v>
      </c>
      <c r="I18469" t="s">
        <v>67621</v>
      </c>
      <c r="J18469" t="s">
        <v>54954</v>
      </c>
      <c r="K18469" t="s">
        <v>65406</v>
      </c>
      <c r="L18469">
        <v>0.38400000000000001</v>
      </c>
      <c r="M18469">
        <v>0.72699999999999998</v>
      </c>
      <c r="N18469">
        <v>2</v>
      </c>
      <c r="O18469">
        <v>-3.444</v>
      </c>
      <c r="P18469">
        <v>1</v>
      </c>
      <c r="Q18469">
        <v>0.19500000000000001</v>
      </c>
      <c r="R18469">
        <v>2.2499999999999999E-2</v>
      </c>
      <c r="S18469">
        <v>0</v>
      </c>
      <c r="T18469">
        <v>0.34</v>
      </c>
      <c r="U18469">
        <v>0.441</v>
      </c>
      <c r="V18469">
        <v>64.558000000000007</v>
      </c>
      <c r="W18469">
        <v>203080</v>
      </c>
    </row>
    <row r="18470" spans="1:23" x14ac:dyDescent="0.25">
      <c r="A18470" t="s">
        <v>67662</v>
      </c>
      <c r="B18470" t="s">
        <v>67663</v>
      </c>
      <c r="C18470" t="s">
        <v>796</v>
      </c>
      <c r="D18470">
        <v>40</v>
      </c>
      <c r="E18470" t="s">
        <v>67664</v>
      </c>
      <c r="F18470" t="s">
        <v>67665</v>
      </c>
      <c r="G18470" t="s">
        <v>3888</v>
      </c>
      <c r="H18470" t="s">
        <v>67620</v>
      </c>
      <c r="I18470" t="s">
        <v>67621</v>
      </c>
      <c r="J18470" t="s">
        <v>54954</v>
      </c>
      <c r="K18470" t="s">
        <v>65406</v>
      </c>
      <c r="L18470">
        <v>0.68400000000000005</v>
      </c>
      <c r="M18470">
        <v>0.94</v>
      </c>
      <c r="N18470">
        <v>11</v>
      </c>
      <c r="O18470">
        <v>-3.01</v>
      </c>
      <c r="P18470">
        <v>0</v>
      </c>
      <c r="Q18470">
        <v>7.8600000000000003E-2</v>
      </c>
      <c r="R18470">
        <v>1.8699999999999999E-3</v>
      </c>
      <c r="S18470">
        <v>2.21E-6</v>
      </c>
      <c r="T18470">
        <v>0.39700000000000002</v>
      </c>
      <c r="U18470">
        <v>0.497</v>
      </c>
      <c r="V18470">
        <v>112.008</v>
      </c>
      <c r="W18470">
        <v>218973</v>
      </c>
    </row>
    <row r="18471" spans="1:23" x14ac:dyDescent="0.25">
      <c r="A18471" t="s">
        <v>67666</v>
      </c>
      <c r="B18471" t="s">
        <v>67667</v>
      </c>
      <c r="C18471" t="s">
        <v>274</v>
      </c>
      <c r="D18471">
        <v>2</v>
      </c>
      <c r="E18471" t="s">
        <v>67668</v>
      </c>
      <c r="F18471" t="s">
        <v>67667</v>
      </c>
      <c r="G18471" t="s">
        <v>9140</v>
      </c>
      <c r="H18471" t="s">
        <v>67620</v>
      </c>
      <c r="I18471" t="s">
        <v>67621</v>
      </c>
      <c r="J18471" t="s">
        <v>54954</v>
      </c>
      <c r="K18471" t="s">
        <v>65406</v>
      </c>
      <c r="L18471">
        <v>0.80200000000000005</v>
      </c>
      <c r="M18471">
        <v>0.755</v>
      </c>
      <c r="N18471">
        <v>10</v>
      </c>
      <c r="O18471">
        <v>-4.8040000000000003</v>
      </c>
      <c r="P18471">
        <v>1</v>
      </c>
      <c r="Q18471">
        <v>0.106</v>
      </c>
      <c r="R18471">
        <v>4.99E-2</v>
      </c>
      <c r="S18471">
        <v>0</v>
      </c>
      <c r="T18471">
        <v>7.8100000000000003E-2</v>
      </c>
      <c r="U18471">
        <v>0.63600000000000001</v>
      </c>
      <c r="V18471">
        <v>105.983</v>
      </c>
      <c r="W18471">
        <v>208353</v>
      </c>
    </row>
    <row r="18472" spans="1:23" x14ac:dyDescent="0.25">
      <c r="A18472" t="s">
        <v>67669</v>
      </c>
      <c r="B18472" t="s">
        <v>67670</v>
      </c>
      <c r="C18472" t="s">
        <v>36012</v>
      </c>
      <c r="D18472">
        <v>65</v>
      </c>
      <c r="E18472" t="s">
        <v>67671</v>
      </c>
      <c r="F18472" t="s">
        <v>67670</v>
      </c>
      <c r="G18472" t="s">
        <v>2093</v>
      </c>
      <c r="H18472" t="s">
        <v>67620</v>
      </c>
      <c r="I18472" t="s">
        <v>67621</v>
      </c>
      <c r="J18472" t="s">
        <v>54954</v>
      </c>
      <c r="K18472" t="s">
        <v>65406</v>
      </c>
      <c r="L18472">
        <v>0.78600000000000003</v>
      </c>
      <c r="M18472">
        <v>0.63</v>
      </c>
      <c r="N18472">
        <v>8</v>
      </c>
      <c r="O18472">
        <v>-6.4560000000000004</v>
      </c>
      <c r="P18472">
        <v>0</v>
      </c>
      <c r="Q18472">
        <v>0.30099999999999999</v>
      </c>
      <c r="R18472">
        <v>0.35799999999999998</v>
      </c>
      <c r="S18472">
        <v>3.0599999999999998E-3</v>
      </c>
      <c r="T18472">
        <v>0.17599999999999999</v>
      </c>
      <c r="U18472">
        <v>0.749</v>
      </c>
      <c r="V18472">
        <v>190.017</v>
      </c>
      <c r="W18472">
        <v>271105</v>
      </c>
    </row>
    <row r="18473" spans="1:23" x14ac:dyDescent="0.25">
      <c r="A18473" t="s">
        <v>67672</v>
      </c>
      <c r="B18473" t="s">
        <v>67673</v>
      </c>
      <c r="C18473" t="s">
        <v>67674</v>
      </c>
      <c r="D18473">
        <v>45</v>
      </c>
      <c r="E18473" t="s">
        <v>67675</v>
      </c>
      <c r="F18473" t="s">
        <v>67673</v>
      </c>
      <c r="G18473" t="s">
        <v>1370</v>
      </c>
      <c r="H18473" t="s">
        <v>67620</v>
      </c>
      <c r="I18473" t="s">
        <v>67621</v>
      </c>
      <c r="J18473" t="s">
        <v>54954</v>
      </c>
      <c r="K18473" t="s">
        <v>65406</v>
      </c>
      <c r="L18473">
        <v>0.75900000000000001</v>
      </c>
      <c r="M18473">
        <v>0.77600000000000002</v>
      </c>
      <c r="N18473">
        <v>2</v>
      </c>
      <c r="O18473">
        <v>-3.6560000000000001</v>
      </c>
      <c r="P18473">
        <v>1</v>
      </c>
      <c r="Q18473">
        <v>0.106</v>
      </c>
      <c r="R18473">
        <v>1.7399999999999999E-2</v>
      </c>
      <c r="S18473">
        <v>0</v>
      </c>
      <c r="T18473">
        <v>0.32800000000000001</v>
      </c>
      <c r="U18473">
        <v>0.63300000000000001</v>
      </c>
      <c r="V18473">
        <v>94.974000000000004</v>
      </c>
      <c r="W18473">
        <v>167684</v>
      </c>
    </row>
    <row r="18474" spans="1:23" x14ac:dyDescent="0.25">
      <c r="A18474" t="s">
        <v>67676</v>
      </c>
      <c r="B18474" t="s">
        <v>67677</v>
      </c>
      <c r="C18474" t="s">
        <v>67674</v>
      </c>
      <c r="D18474">
        <v>32</v>
      </c>
      <c r="E18474" t="s">
        <v>67678</v>
      </c>
      <c r="F18474" t="s">
        <v>67677</v>
      </c>
      <c r="G18474" t="s">
        <v>2270</v>
      </c>
      <c r="H18474" t="s">
        <v>67620</v>
      </c>
      <c r="I18474" t="s">
        <v>67621</v>
      </c>
      <c r="J18474" t="s">
        <v>54954</v>
      </c>
      <c r="K18474" t="s">
        <v>65406</v>
      </c>
      <c r="L18474">
        <v>0.73799999999999999</v>
      </c>
      <c r="M18474">
        <v>0.79900000000000004</v>
      </c>
      <c r="N18474">
        <v>6</v>
      </c>
      <c r="O18474">
        <v>-3.1819999999999999</v>
      </c>
      <c r="P18474">
        <v>1</v>
      </c>
      <c r="Q18474">
        <v>7.22E-2</v>
      </c>
      <c r="R18474">
        <v>1.9699999999999999E-2</v>
      </c>
      <c r="S18474">
        <v>0</v>
      </c>
      <c r="T18474">
        <v>0.11600000000000001</v>
      </c>
      <c r="U18474">
        <v>0.55300000000000005</v>
      </c>
      <c r="V18474">
        <v>94.009</v>
      </c>
      <c r="W18474">
        <v>189894</v>
      </c>
    </row>
    <row r="18475" spans="1:23" x14ac:dyDescent="0.25">
      <c r="A18475" t="s">
        <v>67679</v>
      </c>
      <c r="B18475" t="s">
        <v>67680</v>
      </c>
      <c r="C18475" t="s">
        <v>3258</v>
      </c>
      <c r="D18475">
        <v>70</v>
      </c>
      <c r="E18475" t="s">
        <v>67681</v>
      </c>
      <c r="F18475" t="s">
        <v>67680</v>
      </c>
      <c r="G18475" t="s">
        <v>561</v>
      </c>
      <c r="H18475" t="s">
        <v>67620</v>
      </c>
      <c r="I18475" t="s">
        <v>67621</v>
      </c>
      <c r="J18475" t="s">
        <v>54954</v>
      </c>
      <c r="K18475" t="s">
        <v>65406</v>
      </c>
      <c r="L18475">
        <v>0.77800000000000002</v>
      </c>
      <c r="M18475">
        <v>0.73099999999999998</v>
      </c>
      <c r="N18475">
        <v>5</v>
      </c>
      <c r="O18475">
        <v>-4.3250000000000002</v>
      </c>
      <c r="P18475">
        <v>1</v>
      </c>
      <c r="Q18475">
        <v>3.9899999999999998E-2</v>
      </c>
      <c r="R18475">
        <v>0.44600000000000001</v>
      </c>
      <c r="S18475">
        <v>0</v>
      </c>
      <c r="T18475">
        <v>0.251</v>
      </c>
      <c r="U18475">
        <v>0.85399999999999998</v>
      </c>
      <c r="V18475">
        <v>91.991</v>
      </c>
      <c r="W18475">
        <v>213913</v>
      </c>
    </row>
    <row r="18476" spans="1:23" x14ac:dyDescent="0.25">
      <c r="A18476" t="s">
        <v>67682</v>
      </c>
      <c r="B18476" t="s">
        <v>67683</v>
      </c>
      <c r="C18476" t="s">
        <v>3072</v>
      </c>
      <c r="D18476">
        <v>5</v>
      </c>
      <c r="E18476" t="s">
        <v>67684</v>
      </c>
      <c r="F18476" t="s">
        <v>67685</v>
      </c>
      <c r="G18476" t="s">
        <v>11053</v>
      </c>
      <c r="H18476" t="s">
        <v>67620</v>
      </c>
      <c r="I18476" t="s">
        <v>67621</v>
      </c>
      <c r="J18476" t="s">
        <v>54954</v>
      </c>
      <c r="K18476" t="s">
        <v>65406</v>
      </c>
      <c r="L18476">
        <v>0.49</v>
      </c>
      <c r="M18476">
        <v>0.89400000000000002</v>
      </c>
      <c r="N18476">
        <v>11</v>
      </c>
      <c r="O18476">
        <v>-1.708</v>
      </c>
      <c r="P18476">
        <v>0</v>
      </c>
      <c r="Q18476">
        <v>9.4700000000000006E-2</v>
      </c>
      <c r="R18476">
        <v>8.6900000000000005E-2</v>
      </c>
      <c r="S18476">
        <v>0</v>
      </c>
      <c r="T18476">
        <v>0.10299999999999999</v>
      </c>
      <c r="U18476">
        <v>0.65300000000000002</v>
      </c>
      <c r="V18476">
        <v>197.989</v>
      </c>
      <c r="W18476">
        <v>246853</v>
      </c>
    </row>
    <row r="18477" spans="1:23" x14ac:dyDescent="0.25">
      <c r="A18477" t="s">
        <v>67686</v>
      </c>
      <c r="B18477" t="s">
        <v>67687</v>
      </c>
      <c r="C18477" t="s">
        <v>37120</v>
      </c>
      <c r="D18477">
        <v>56</v>
      </c>
      <c r="E18477" t="s">
        <v>67688</v>
      </c>
      <c r="F18477" t="s">
        <v>67687</v>
      </c>
      <c r="G18477" t="s">
        <v>1124</v>
      </c>
      <c r="H18477" t="s">
        <v>67620</v>
      </c>
      <c r="I18477" t="s">
        <v>67621</v>
      </c>
      <c r="J18477" t="s">
        <v>54954</v>
      </c>
      <c r="K18477" t="s">
        <v>65406</v>
      </c>
      <c r="L18477">
        <v>0.86099999999999999</v>
      </c>
      <c r="M18477">
        <v>0.71299999999999997</v>
      </c>
      <c r="N18477">
        <v>1</v>
      </c>
      <c r="O18477">
        <v>-5.2050000000000001</v>
      </c>
      <c r="P18477">
        <v>0</v>
      </c>
      <c r="Q18477">
        <v>0.11600000000000001</v>
      </c>
      <c r="R18477">
        <v>0.192</v>
      </c>
      <c r="S18477">
        <v>0</v>
      </c>
      <c r="T18477">
        <v>0.17299999999999999</v>
      </c>
      <c r="U18477">
        <v>0.56499999999999995</v>
      </c>
      <c r="V18477">
        <v>112.024</v>
      </c>
      <c r="W18477">
        <v>227120</v>
      </c>
    </row>
    <row r="18478" spans="1:23" x14ac:dyDescent="0.25">
      <c r="A18478" t="s">
        <v>67689</v>
      </c>
      <c r="B18478" t="s">
        <v>67690</v>
      </c>
      <c r="C18478" t="s">
        <v>67674</v>
      </c>
      <c r="D18478">
        <v>44</v>
      </c>
      <c r="E18478" t="s">
        <v>67691</v>
      </c>
      <c r="F18478" t="s">
        <v>67690</v>
      </c>
      <c r="G18478" t="s">
        <v>1276</v>
      </c>
      <c r="H18478" t="s">
        <v>67620</v>
      </c>
      <c r="I18478" t="s">
        <v>67621</v>
      </c>
      <c r="J18478" t="s">
        <v>54954</v>
      </c>
      <c r="K18478" t="s">
        <v>65406</v>
      </c>
      <c r="L18478">
        <v>0.65800000000000003</v>
      </c>
      <c r="M18478">
        <v>0.748</v>
      </c>
      <c r="N18478">
        <v>11</v>
      </c>
      <c r="O18478">
        <v>-5.8019999999999996</v>
      </c>
      <c r="P18478">
        <v>0</v>
      </c>
      <c r="Q18478">
        <v>0.14199999999999999</v>
      </c>
      <c r="R18478">
        <v>8.5199999999999998E-2</v>
      </c>
      <c r="S18478">
        <v>0</v>
      </c>
      <c r="T18478">
        <v>7.8899999999999998E-2</v>
      </c>
      <c r="U18478">
        <v>0.69</v>
      </c>
      <c r="V18478">
        <v>179.91900000000001</v>
      </c>
      <c r="W18478">
        <v>157176</v>
      </c>
    </row>
    <row r="18479" spans="1:23" x14ac:dyDescent="0.25">
      <c r="A18479" t="s">
        <v>67692</v>
      </c>
      <c r="B18479" t="s">
        <v>67693</v>
      </c>
      <c r="C18479" t="s">
        <v>67694</v>
      </c>
      <c r="D18479">
        <v>52</v>
      </c>
      <c r="E18479" t="s">
        <v>67695</v>
      </c>
      <c r="F18479" t="s">
        <v>67696</v>
      </c>
      <c r="G18479" t="s">
        <v>1026</v>
      </c>
      <c r="H18479" t="s">
        <v>67620</v>
      </c>
      <c r="I18479" t="s">
        <v>67621</v>
      </c>
      <c r="J18479" t="s">
        <v>54954</v>
      </c>
      <c r="K18479" t="s">
        <v>65406</v>
      </c>
      <c r="L18479">
        <v>0.83799999999999997</v>
      </c>
      <c r="M18479">
        <v>0.82599999999999996</v>
      </c>
      <c r="N18479">
        <v>1</v>
      </c>
      <c r="O18479">
        <v>-4.3710000000000004</v>
      </c>
      <c r="P18479">
        <v>1</v>
      </c>
      <c r="Q18479">
        <v>8.9499999999999996E-2</v>
      </c>
      <c r="R18479">
        <v>4.2299999999999997E-2</v>
      </c>
      <c r="S18479">
        <v>3.1300000000000001E-6</v>
      </c>
      <c r="T18479">
        <v>0.35199999999999998</v>
      </c>
      <c r="U18479">
        <v>0.66300000000000003</v>
      </c>
      <c r="V18479">
        <v>99.99</v>
      </c>
      <c r="W18479">
        <v>199293</v>
      </c>
    </row>
    <row r="18480" spans="1:23" x14ac:dyDescent="0.25">
      <c r="A18480" t="s">
        <v>67697</v>
      </c>
      <c r="B18480" t="s">
        <v>67698</v>
      </c>
      <c r="C18480" t="s">
        <v>269</v>
      </c>
      <c r="D18480">
        <v>56</v>
      </c>
      <c r="E18480" t="s">
        <v>67699</v>
      </c>
      <c r="F18480" t="s">
        <v>67698</v>
      </c>
      <c r="G18480" t="s">
        <v>23073</v>
      </c>
      <c r="H18480" t="s">
        <v>67620</v>
      </c>
      <c r="I18480" t="s">
        <v>67621</v>
      </c>
      <c r="J18480" t="s">
        <v>54954</v>
      </c>
      <c r="K18480" t="s">
        <v>65406</v>
      </c>
      <c r="L18480">
        <v>0.53400000000000003</v>
      </c>
      <c r="M18480">
        <v>0.749</v>
      </c>
      <c r="N18480">
        <v>6</v>
      </c>
      <c r="O18480">
        <v>-5.5620000000000003</v>
      </c>
      <c r="P18480">
        <v>0</v>
      </c>
      <c r="Q18480">
        <v>7.4899999999999994E-2</v>
      </c>
      <c r="R18480">
        <v>7.7600000000000002E-2</v>
      </c>
      <c r="S18480">
        <v>1.4699999999999999E-6</v>
      </c>
      <c r="T18480">
        <v>9.06E-2</v>
      </c>
      <c r="U18480">
        <v>0.67100000000000004</v>
      </c>
      <c r="V18480">
        <v>179.97499999999999</v>
      </c>
      <c r="W18480">
        <v>212160</v>
      </c>
    </row>
    <row r="18481" spans="1:23" x14ac:dyDescent="0.25">
      <c r="A18481" t="s">
        <v>67700</v>
      </c>
      <c r="B18481" t="s">
        <v>39741</v>
      </c>
      <c r="C18481" t="s">
        <v>3088</v>
      </c>
      <c r="D18481">
        <v>74</v>
      </c>
      <c r="E18481" t="s">
        <v>63836</v>
      </c>
      <c r="F18481" t="s">
        <v>38125</v>
      </c>
      <c r="G18481" t="s">
        <v>20330</v>
      </c>
      <c r="H18481" t="s">
        <v>67620</v>
      </c>
      <c r="I18481" t="s">
        <v>67621</v>
      </c>
      <c r="J18481" t="s">
        <v>54954</v>
      </c>
      <c r="K18481" t="s">
        <v>65406</v>
      </c>
      <c r="L18481">
        <v>0.77300000000000002</v>
      </c>
      <c r="M18481">
        <v>0.56999999999999995</v>
      </c>
      <c r="N18481">
        <v>8</v>
      </c>
      <c r="O18481">
        <v>-3.4820000000000002</v>
      </c>
      <c r="P18481">
        <v>1</v>
      </c>
      <c r="Q18481">
        <v>0.113</v>
      </c>
      <c r="R18481">
        <v>0.372</v>
      </c>
      <c r="S18481">
        <v>5.2399999999999999E-3</v>
      </c>
      <c r="T18481">
        <v>0.108</v>
      </c>
      <c r="U18481">
        <v>0.77200000000000002</v>
      </c>
      <c r="V18481">
        <v>95.037999999999997</v>
      </c>
      <c r="W18481">
        <v>187125</v>
      </c>
    </row>
    <row r="18482" spans="1:23" x14ac:dyDescent="0.25">
      <c r="A18482" t="s">
        <v>67701</v>
      </c>
      <c r="B18482" t="s">
        <v>67702</v>
      </c>
      <c r="C18482" t="s">
        <v>10177</v>
      </c>
      <c r="D18482">
        <v>49</v>
      </c>
      <c r="E18482" t="s">
        <v>67703</v>
      </c>
      <c r="F18482" t="s">
        <v>67702</v>
      </c>
      <c r="G18482" t="s">
        <v>296</v>
      </c>
      <c r="H18482" t="s">
        <v>67620</v>
      </c>
      <c r="I18482" t="s">
        <v>67621</v>
      </c>
      <c r="J18482" t="s">
        <v>54954</v>
      </c>
      <c r="K18482" t="s">
        <v>65406</v>
      </c>
      <c r="L18482">
        <v>0.73699999999999999</v>
      </c>
      <c r="M18482">
        <v>0.93200000000000005</v>
      </c>
      <c r="N18482">
        <v>4</v>
      </c>
      <c r="O18482">
        <v>-4.2060000000000004</v>
      </c>
      <c r="P18482">
        <v>0</v>
      </c>
      <c r="Q18482">
        <v>6.3299999999999995E-2</v>
      </c>
      <c r="R18482">
        <v>1.01E-2</v>
      </c>
      <c r="S18482">
        <v>1.2400000000000001E-4</v>
      </c>
      <c r="T18482">
        <v>0.32600000000000001</v>
      </c>
      <c r="U18482">
        <v>0.86699999999999999</v>
      </c>
      <c r="V18482">
        <v>106.059</v>
      </c>
      <c r="W18482">
        <v>186067</v>
      </c>
    </row>
    <row r="18483" spans="1:23" x14ac:dyDescent="0.25">
      <c r="A18483" t="s">
        <v>67704</v>
      </c>
      <c r="B18483" t="s">
        <v>67705</v>
      </c>
      <c r="C18483" t="s">
        <v>3059</v>
      </c>
      <c r="D18483">
        <v>74</v>
      </c>
      <c r="E18483" t="s">
        <v>67706</v>
      </c>
      <c r="F18483" t="s">
        <v>67707</v>
      </c>
      <c r="G18483" t="s">
        <v>192</v>
      </c>
      <c r="H18483" t="s">
        <v>67620</v>
      </c>
      <c r="I18483" t="s">
        <v>67621</v>
      </c>
      <c r="J18483" t="s">
        <v>54954</v>
      </c>
      <c r="K18483" t="s">
        <v>65406</v>
      </c>
      <c r="L18483">
        <v>0.73599999999999999</v>
      </c>
      <c r="M18483">
        <v>0.86799999999999999</v>
      </c>
      <c r="N18483">
        <v>8</v>
      </c>
      <c r="O18483">
        <v>-3.01</v>
      </c>
      <c r="P18483">
        <v>0</v>
      </c>
      <c r="Q18483">
        <v>4.5400000000000003E-2</v>
      </c>
      <c r="R18483">
        <v>0.16600000000000001</v>
      </c>
      <c r="S18483">
        <v>1.48E-6</v>
      </c>
      <c r="T18483">
        <v>4.19E-2</v>
      </c>
      <c r="U18483">
        <v>0.61299999999999999</v>
      </c>
      <c r="V18483">
        <v>94.025999999999996</v>
      </c>
      <c r="W18483">
        <v>181280</v>
      </c>
    </row>
    <row r="18484" spans="1:23" x14ac:dyDescent="0.25">
      <c r="A18484" t="s">
        <v>67708</v>
      </c>
      <c r="B18484" t="s">
        <v>67709</v>
      </c>
      <c r="C18484" t="s">
        <v>3123</v>
      </c>
      <c r="D18484">
        <v>55</v>
      </c>
      <c r="E18484" t="s">
        <v>67710</v>
      </c>
      <c r="F18484" t="s">
        <v>67709</v>
      </c>
      <c r="G18484" t="s">
        <v>1088</v>
      </c>
      <c r="H18484" t="s">
        <v>67620</v>
      </c>
      <c r="I18484" t="s">
        <v>67621</v>
      </c>
      <c r="J18484" t="s">
        <v>54954</v>
      </c>
      <c r="K18484" t="s">
        <v>65406</v>
      </c>
      <c r="L18484">
        <v>0.61499999999999999</v>
      </c>
      <c r="M18484">
        <v>0.84599999999999997</v>
      </c>
      <c r="N18484">
        <v>1</v>
      </c>
      <c r="O18484">
        <v>-6.2690000000000001</v>
      </c>
      <c r="P18484">
        <v>0</v>
      </c>
      <c r="Q18484">
        <v>8.9499999999999996E-2</v>
      </c>
      <c r="R18484">
        <v>3.8899999999999997E-2</v>
      </c>
      <c r="S18484">
        <v>7.96E-6</v>
      </c>
      <c r="T18484">
        <v>0.13800000000000001</v>
      </c>
      <c r="U18484">
        <v>0.50900000000000001</v>
      </c>
      <c r="V18484">
        <v>144.91399999999999</v>
      </c>
      <c r="W18484">
        <v>175867</v>
      </c>
    </row>
    <row r="18485" spans="1:23" x14ac:dyDescent="0.25">
      <c r="A18485" t="s">
        <v>67711</v>
      </c>
      <c r="B18485" t="s">
        <v>67712</v>
      </c>
      <c r="C18485" t="s">
        <v>67618</v>
      </c>
      <c r="D18485">
        <v>6</v>
      </c>
      <c r="E18485" t="s">
        <v>67713</v>
      </c>
      <c r="F18485" t="s">
        <v>67714</v>
      </c>
      <c r="G18485" t="s">
        <v>4664</v>
      </c>
      <c r="H18485" t="s">
        <v>67620</v>
      </c>
      <c r="I18485" t="s">
        <v>67621</v>
      </c>
      <c r="J18485" t="s">
        <v>54954</v>
      </c>
      <c r="K18485" t="s">
        <v>65406</v>
      </c>
      <c r="L18485">
        <v>0.68500000000000005</v>
      </c>
      <c r="M18485">
        <v>0.73099999999999998</v>
      </c>
      <c r="N18485">
        <v>5</v>
      </c>
      <c r="O18485">
        <v>-4.4279999999999999</v>
      </c>
      <c r="P18485">
        <v>0</v>
      </c>
      <c r="Q18485">
        <v>9.3299999999999994E-2</v>
      </c>
      <c r="R18485">
        <v>2.3199999999999998E-2</v>
      </c>
      <c r="S18485">
        <v>7.4399999999999998E-4</v>
      </c>
      <c r="T18485">
        <v>0.17399999999999999</v>
      </c>
      <c r="U18485">
        <v>0.58099999999999996</v>
      </c>
      <c r="V18485">
        <v>98.097999999999999</v>
      </c>
      <c r="W18485">
        <v>161013</v>
      </c>
    </row>
    <row r="18486" spans="1:23" x14ac:dyDescent="0.25">
      <c r="A18486" t="s">
        <v>67715</v>
      </c>
      <c r="B18486" t="s">
        <v>67716</v>
      </c>
      <c r="C18486" t="s">
        <v>67717</v>
      </c>
      <c r="D18486">
        <v>13</v>
      </c>
      <c r="E18486" t="s">
        <v>67718</v>
      </c>
      <c r="F18486" t="s">
        <v>67719</v>
      </c>
      <c r="G18486" t="s">
        <v>59264</v>
      </c>
      <c r="H18486" t="s">
        <v>67620</v>
      </c>
      <c r="I18486" t="s">
        <v>67621</v>
      </c>
      <c r="J18486" t="s">
        <v>54954</v>
      </c>
      <c r="K18486" t="s">
        <v>65406</v>
      </c>
      <c r="L18486">
        <v>0.75</v>
      </c>
      <c r="M18486">
        <v>0.73899999999999999</v>
      </c>
      <c r="N18486">
        <v>10</v>
      </c>
      <c r="O18486">
        <v>-7.0659999999999998</v>
      </c>
      <c r="P18486">
        <v>0</v>
      </c>
      <c r="Q18486">
        <v>0.122</v>
      </c>
      <c r="R18486">
        <v>0.188</v>
      </c>
      <c r="S18486">
        <v>1.54E-2</v>
      </c>
      <c r="T18486">
        <v>8.8599999999999998E-2</v>
      </c>
      <c r="U18486">
        <v>0.93200000000000005</v>
      </c>
      <c r="V18486">
        <v>169.976</v>
      </c>
      <c r="W18486">
        <v>231825</v>
      </c>
    </row>
    <row r="18487" spans="1:23" x14ac:dyDescent="0.25">
      <c r="A18487" t="s">
        <v>67720</v>
      </c>
      <c r="B18487" t="s">
        <v>67721</v>
      </c>
      <c r="C18487" t="s">
        <v>6440</v>
      </c>
      <c r="D18487">
        <v>68</v>
      </c>
      <c r="E18487" t="s">
        <v>67722</v>
      </c>
      <c r="F18487" t="s">
        <v>67721</v>
      </c>
      <c r="G18487" t="s">
        <v>44</v>
      </c>
      <c r="H18487" t="s">
        <v>67620</v>
      </c>
      <c r="I18487" t="s">
        <v>67621</v>
      </c>
      <c r="J18487" t="s">
        <v>54954</v>
      </c>
      <c r="K18487" t="s">
        <v>65406</v>
      </c>
      <c r="L18487">
        <v>0.59299999999999997</v>
      </c>
      <c r="M18487">
        <v>0.78700000000000003</v>
      </c>
      <c r="N18487">
        <v>11</v>
      </c>
      <c r="O18487">
        <v>-3.67</v>
      </c>
      <c r="P18487">
        <v>1</v>
      </c>
      <c r="Q18487">
        <v>0.34</v>
      </c>
      <c r="R18487">
        <v>0.30299999999999999</v>
      </c>
      <c r="S18487">
        <v>0</v>
      </c>
      <c r="T18487">
        <v>9.1700000000000004E-2</v>
      </c>
      <c r="U18487">
        <v>0.495</v>
      </c>
      <c r="V18487">
        <v>191.77199999999999</v>
      </c>
      <c r="W18487">
        <v>204064</v>
      </c>
    </row>
    <row r="18488" spans="1:23" x14ac:dyDescent="0.25">
      <c r="A18488" t="s">
        <v>67723</v>
      </c>
      <c r="B18488" t="s">
        <v>67724</v>
      </c>
      <c r="C18488" t="s">
        <v>796</v>
      </c>
      <c r="D18488">
        <v>72</v>
      </c>
      <c r="E18488" t="s">
        <v>3184</v>
      </c>
      <c r="F18488" t="s">
        <v>3185</v>
      </c>
      <c r="G18488" t="s">
        <v>254</v>
      </c>
      <c r="H18488" t="s">
        <v>67620</v>
      </c>
      <c r="I18488" t="s">
        <v>67621</v>
      </c>
      <c r="J18488" t="s">
        <v>54954</v>
      </c>
      <c r="K18488" t="s">
        <v>65406</v>
      </c>
      <c r="L18488">
        <v>0.84499999999999997</v>
      </c>
      <c r="M18488">
        <v>0.81299999999999994</v>
      </c>
      <c r="N18488">
        <v>4</v>
      </c>
      <c r="O18488">
        <v>-2.9790000000000001</v>
      </c>
      <c r="P18488">
        <v>0</v>
      </c>
      <c r="Q18488">
        <v>7.6999999999999999E-2</v>
      </c>
      <c r="R18488">
        <v>0.111</v>
      </c>
      <c r="S18488">
        <v>2.4099999999999998E-3</v>
      </c>
      <c r="T18488">
        <v>0.17399999999999999</v>
      </c>
      <c r="U18488">
        <v>0.58599999999999997</v>
      </c>
      <c r="V18488">
        <v>90.98</v>
      </c>
      <c r="W18488">
        <v>198320</v>
      </c>
    </row>
    <row r="18489" spans="1:23" x14ac:dyDescent="0.25">
      <c r="A18489" t="s">
        <v>67725</v>
      </c>
      <c r="B18489" t="s">
        <v>67726</v>
      </c>
      <c r="C18489" t="s">
        <v>12489</v>
      </c>
      <c r="D18489">
        <v>60</v>
      </c>
      <c r="E18489" t="s">
        <v>62000</v>
      </c>
      <c r="F18489" t="s">
        <v>62001</v>
      </c>
      <c r="G18489" t="s">
        <v>254</v>
      </c>
      <c r="H18489" t="s">
        <v>67620</v>
      </c>
      <c r="I18489" t="s">
        <v>67621</v>
      </c>
      <c r="J18489" t="s">
        <v>54954</v>
      </c>
      <c r="K18489" t="s">
        <v>65406</v>
      </c>
      <c r="L18489">
        <v>0.47399999999999998</v>
      </c>
      <c r="M18489">
        <v>0.66</v>
      </c>
      <c r="N18489">
        <v>5</v>
      </c>
      <c r="O18489">
        <v>-5.3890000000000002</v>
      </c>
      <c r="P18489">
        <v>0</v>
      </c>
      <c r="Q18489">
        <v>0.153</v>
      </c>
      <c r="R18489">
        <v>9.0300000000000005E-2</v>
      </c>
      <c r="S18489">
        <v>0</v>
      </c>
      <c r="T18489">
        <v>0.30199999999999999</v>
      </c>
      <c r="U18489">
        <v>0.26100000000000001</v>
      </c>
      <c r="V18489">
        <v>84.777000000000001</v>
      </c>
      <c r="W18489">
        <v>169413</v>
      </c>
    </row>
    <row r="18490" spans="1:23" x14ac:dyDescent="0.25">
      <c r="A18490" t="s">
        <v>67727</v>
      </c>
      <c r="B18490" t="s">
        <v>67728</v>
      </c>
      <c r="C18490" t="s">
        <v>67729</v>
      </c>
      <c r="D18490">
        <v>56</v>
      </c>
      <c r="E18490" t="s">
        <v>67730</v>
      </c>
      <c r="F18490" t="s">
        <v>67731</v>
      </c>
      <c r="G18490" t="s">
        <v>2519</v>
      </c>
      <c r="H18490" t="s">
        <v>67620</v>
      </c>
      <c r="I18490" t="s">
        <v>67621</v>
      </c>
      <c r="J18490" t="s">
        <v>54954</v>
      </c>
      <c r="K18490" t="s">
        <v>65406</v>
      </c>
      <c r="L18490">
        <v>0.88200000000000001</v>
      </c>
      <c r="M18490">
        <v>0.82199999999999995</v>
      </c>
      <c r="N18490">
        <v>5</v>
      </c>
      <c r="O18490">
        <v>-5.1349999999999998</v>
      </c>
      <c r="P18490">
        <v>1</v>
      </c>
      <c r="Q18490">
        <v>0.25</v>
      </c>
      <c r="R18490">
        <v>1.1299999999999999E-3</v>
      </c>
      <c r="S18490">
        <v>0</v>
      </c>
      <c r="T18490">
        <v>7.5300000000000006E-2</v>
      </c>
      <c r="U18490">
        <v>0.72199999999999998</v>
      </c>
      <c r="V18490">
        <v>105.06</v>
      </c>
      <c r="W18490">
        <v>176855</v>
      </c>
    </row>
    <row r="18491" spans="1:23" x14ac:dyDescent="0.25">
      <c r="A18491" t="s">
        <v>67732</v>
      </c>
      <c r="B18491" t="s">
        <v>67733</v>
      </c>
      <c r="C18491" t="s">
        <v>67674</v>
      </c>
      <c r="D18491">
        <v>44</v>
      </c>
      <c r="E18491" t="s">
        <v>67734</v>
      </c>
      <c r="F18491" t="s">
        <v>67733</v>
      </c>
      <c r="G18491" t="s">
        <v>1350</v>
      </c>
      <c r="H18491" t="s">
        <v>67620</v>
      </c>
      <c r="I18491" t="s">
        <v>67621</v>
      </c>
      <c r="J18491" t="s">
        <v>54954</v>
      </c>
      <c r="K18491" t="s">
        <v>65406</v>
      </c>
      <c r="L18491">
        <v>0.79100000000000004</v>
      </c>
      <c r="M18491">
        <v>0.69299999999999995</v>
      </c>
      <c r="N18491">
        <v>0</v>
      </c>
      <c r="O18491">
        <v>-4.9800000000000004</v>
      </c>
      <c r="P18491">
        <v>0</v>
      </c>
      <c r="Q18491">
        <v>6.3899999999999998E-2</v>
      </c>
      <c r="R18491">
        <v>8.1100000000000005E-2</v>
      </c>
      <c r="S18491">
        <v>0</v>
      </c>
      <c r="T18491">
        <v>7.0800000000000002E-2</v>
      </c>
      <c r="U18491">
        <v>0.624</v>
      </c>
      <c r="V18491">
        <v>123.923</v>
      </c>
      <c r="W18491">
        <v>174291</v>
      </c>
    </row>
    <row r="18492" spans="1:23" x14ac:dyDescent="0.25">
      <c r="A18492" t="s">
        <v>67735</v>
      </c>
      <c r="B18492" t="s">
        <v>67736</v>
      </c>
      <c r="C18492" t="s">
        <v>67737</v>
      </c>
      <c r="D18492">
        <v>43</v>
      </c>
      <c r="E18492" t="s">
        <v>67738</v>
      </c>
      <c r="F18492" t="s">
        <v>67736</v>
      </c>
      <c r="G18492" t="s">
        <v>402</v>
      </c>
      <c r="H18492" t="s">
        <v>67620</v>
      </c>
      <c r="I18492" t="s">
        <v>67621</v>
      </c>
      <c r="J18492" t="s">
        <v>54954</v>
      </c>
      <c r="K18492" t="s">
        <v>65406</v>
      </c>
      <c r="L18492">
        <v>0.84299999999999997</v>
      </c>
      <c r="M18492">
        <v>0.81499999999999995</v>
      </c>
      <c r="N18492">
        <v>0</v>
      </c>
      <c r="O18492">
        <v>-5.5759999999999996</v>
      </c>
      <c r="P18492">
        <v>0</v>
      </c>
      <c r="Q18492">
        <v>0.22500000000000001</v>
      </c>
      <c r="R18492">
        <v>2.5600000000000001E-2</v>
      </c>
      <c r="S18492">
        <v>0</v>
      </c>
      <c r="T18492">
        <v>0.108</v>
      </c>
      <c r="U18492">
        <v>0.751</v>
      </c>
      <c r="V18492">
        <v>104.971</v>
      </c>
      <c r="W18492">
        <v>158250</v>
      </c>
    </row>
    <row r="18493" spans="1:23" x14ac:dyDescent="0.25">
      <c r="A18493" t="s">
        <v>67739</v>
      </c>
      <c r="B18493" t="s">
        <v>67740</v>
      </c>
      <c r="C18493" t="s">
        <v>67741</v>
      </c>
      <c r="D18493">
        <v>59</v>
      </c>
      <c r="E18493" t="s">
        <v>67742</v>
      </c>
      <c r="F18493" t="s">
        <v>67740</v>
      </c>
      <c r="G18493" t="s">
        <v>3069</v>
      </c>
      <c r="H18493" t="s">
        <v>67743</v>
      </c>
      <c r="I18493" t="s">
        <v>67744</v>
      </c>
      <c r="J18493" t="s">
        <v>54954</v>
      </c>
      <c r="K18493" t="s">
        <v>65406</v>
      </c>
      <c r="L18493">
        <v>0.626</v>
      </c>
      <c r="M18493">
        <v>0.73499999999999999</v>
      </c>
      <c r="N18493">
        <v>1</v>
      </c>
      <c r="O18493">
        <v>-7.13</v>
      </c>
      <c r="P18493">
        <v>1</v>
      </c>
      <c r="Q18493">
        <v>8.8800000000000004E-2</v>
      </c>
      <c r="R18493">
        <v>2.0299999999999999E-2</v>
      </c>
      <c r="S18493">
        <v>0</v>
      </c>
      <c r="T18493">
        <v>0.16200000000000001</v>
      </c>
      <c r="U18493">
        <v>0.76300000000000001</v>
      </c>
      <c r="V18493">
        <v>199.79900000000001</v>
      </c>
      <c r="W18493">
        <v>157935</v>
      </c>
    </row>
    <row r="18494" spans="1:23" x14ac:dyDescent="0.25">
      <c r="A18494" t="s">
        <v>67745</v>
      </c>
      <c r="B18494" t="s">
        <v>31194</v>
      </c>
      <c r="C18494" t="s">
        <v>67746</v>
      </c>
      <c r="D18494">
        <v>44</v>
      </c>
      <c r="E18494" t="s">
        <v>67747</v>
      </c>
      <c r="F18494" t="s">
        <v>31194</v>
      </c>
      <c r="G18494" t="s">
        <v>1756</v>
      </c>
      <c r="H18494" t="s">
        <v>67743</v>
      </c>
      <c r="I18494" t="s">
        <v>67744</v>
      </c>
      <c r="J18494" t="s">
        <v>54954</v>
      </c>
      <c r="K18494" t="s">
        <v>65406</v>
      </c>
      <c r="L18494">
        <v>0.63800000000000001</v>
      </c>
      <c r="M18494">
        <v>0.75700000000000001</v>
      </c>
      <c r="N18494">
        <v>6</v>
      </c>
      <c r="O18494">
        <v>-5.1660000000000004</v>
      </c>
      <c r="P18494">
        <v>0</v>
      </c>
      <c r="Q18494">
        <v>8.1600000000000006E-2</v>
      </c>
      <c r="R18494">
        <v>0.28699999999999998</v>
      </c>
      <c r="S18494">
        <v>3.3799999999999998E-4</v>
      </c>
      <c r="T18494">
        <v>0.109</v>
      </c>
      <c r="U18494">
        <v>0.73699999999999999</v>
      </c>
      <c r="V18494">
        <v>177.93799999999999</v>
      </c>
      <c r="W18494">
        <v>162731</v>
      </c>
    </row>
    <row r="18495" spans="1:23" x14ac:dyDescent="0.25">
      <c r="A18495" t="s">
        <v>67748</v>
      </c>
      <c r="B18495" t="s">
        <v>67749</v>
      </c>
      <c r="C18495" t="s">
        <v>67746</v>
      </c>
      <c r="D18495">
        <v>45</v>
      </c>
      <c r="E18495" t="s">
        <v>67750</v>
      </c>
      <c r="F18495" t="s">
        <v>67749</v>
      </c>
      <c r="G18495" t="s">
        <v>2057</v>
      </c>
      <c r="H18495" t="s">
        <v>67743</v>
      </c>
      <c r="I18495" t="s">
        <v>67744</v>
      </c>
      <c r="J18495" t="s">
        <v>54954</v>
      </c>
      <c r="K18495" t="s">
        <v>65406</v>
      </c>
      <c r="L18495">
        <v>0.67900000000000005</v>
      </c>
      <c r="M18495">
        <v>0.66700000000000004</v>
      </c>
      <c r="N18495">
        <v>4</v>
      </c>
      <c r="O18495">
        <v>-5.681</v>
      </c>
      <c r="P18495">
        <v>0</v>
      </c>
      <c r="Q18495">
        <v>0.38500000000000001</v>
      </c>
      <c r="R18495">
        <v>0.252</v>
      </c>
      <c r="S18495">
        <v>3.1700000000000001E-4</v>
      </c>
      <c r="T18495">
        <v>0.152</v>
      </c>
      <c r="U18495">
        <v>0.64100000000000001</v>
      </c>
      <c r="V18495">
        <v>189.9</v>
      </c>
      <c r="W18495">
        <v>172684</v>
      </c>
    </row>
    <row r="18496" spans="1:23" x14ac:dyDescent="0.25">
      <c r="A18496" t="s">
        <v>67751</v>
      </c>
      <c r="B18496" t="s">
        <v>67752</v>
      </c>
      <c r="C18496" t="s">
        <v>67753</v>
      </c>
      <c r="D18496">
        <v>35</v>
      </c>
      <c r="E18496" t="s">
        <v>67754</v>
      </c>
      <c r="F18496" t="s">
        <v>67752</v>
      </c>
      <c r="G18496" t="s">
        <v>1756</v>
      </c>
      <c r="H18496" t="s">
        <v>67743</v>
      </c>
      <c r="I18496" t="s">
        <v>67744</v>
      </c>
      <c r="J18496" t="s">
        <v>54954</v>
      </c>
      <c r="K18496" t="s">
        <v>65406</v>
      </c>
      <c r="L18496">
        <v>0.88800000000000001</v>
      </c>
      <c r="M18496">
        <v>0.70499999999999996</v>
      </c>
      <c r="N18496">
        <v>6</v>
      </c>
      <c r="O18496">
        <v>-3.996</v>
      </c>
      <c r="P18496">
        <v>0</v>
      </c>
      <c r="Q18496">
        <v>0.26800000000000002</v>
      </c>
      <c r="R18496">
        <v>2.2800000000000001E-2</v>
      </c>
      <c r="S18496">
        <v>4.5599999999999997E-5</v>
      </c>
      <c r="T18496">
        <v>0.23899999999999999</v>
      </c>
      <c r="U18496">
        <v>0.86499999999999999</v>
      </c>
      <c r="V18496">
        <v>92.025000000000006</v>
      </c>
      <c r="W18496">
        <v>160303</v>
      </c>
    </row>
    <row r="18497" spans="1:23" x14ac:dyDescent="0.25">
      <c r="A18497" t="s">
        <v>67755</v>
      </c>
      <c r="B18497" t="s">
        <v>67756</v>
      </c>
      <c r="C18497" t="s">
        <v>67757</v>
      </c>
      <c r="D18497">
        <v>69</v>
      </c>
      <c r="E18497" t="s">
        <v>67758</v>
      </c>
      <c r="F18497" t="s">
        <v>67756</v>
      </c>
      <c r="G18497" t="s">
        <v>323</v>
      </c>
      <c r="H18497" t="s">
        <v>67743</v>
      </c>
      <c r="I18497" t="s">
        <v>67744</v>
      </c>
      <c r="J18497" t="s">
        <v>54954</v>
      </c>
      <c r="K18497" t="s">
        <v>65406</v>
      </c>
      <c r="L18497">
        <v>0.86399999999999999</v>
      </c>
      <c r="M18497">
        <v>0.61199999999999999</v>
      </c>
      <c r="N18497">
        <v>10</v>
      </c>
      <c r="O18497">
        <v>-3.7850000000000001</v>
      </c>
      <c r="P18497">
        <v>0</v>
      </c>
      <c r="Q18497">
        <v>4.7199999999999999E-2</v>
      </c>
      <c r="R18497">
        <v>7.4200000000000004E-4</v>
      </c>
      <c r="S18497">
        <v>0.20300000000000001</v>
      </c>
      <c r="T18497">
        <v>6.5600000000000006E-2</v>
      </c>
      <c r="U18497">
        <v>0.60399999999999998</v>
      </c>
      <c r="V18497">
        <v>107.99</v>
      </c>
      <c r="W18497">
        <v>181352</v>
      </c>
    </row>
    <row r="18498" spans="1:23" x14ac:dyDescent="0.25">
      <c r="A18498" t="s">
        <v>67759</v>
      </c>
      <c r="B18498" t="s">
        <v>67760</v>
      </c>
      <c r="C18498" t="s">
        <v>67761</v>
      </c>
      <c r="D18498">
        <v>61</v>
      </c>
      <c r="E18498" t="s">
        <v>67762</v>
      </c>
      <c r="F18498" t="s">
        <v>67760</v>
      </c>
      <c r="G18498" t="s">
        <v>38</v>
      </c>
      <c r="H18498" t="s">
        <v>67743</v>
      </c>
      <c r="I18498" t="s">
        <v>67744</v>
      </c>
      <c r="J18498" t="s">
        <v>54954</v>
      </c>
      <c r="K18498" t="s">
        <v>65406</v>
      </c>
      <c r="L18498">
        <v>0.71199999999999997</v>
      </c>
      <c r="M18498">
        <v>0.71699999999999997</v>
      </c>
      <c r="N18498">
        <v>2</v>
      </c>
      <c r="O18498">
        <v>-4.992</v>
      </c>
      <c r="P18498">
        <v>0</v>
      </c>
      <c r="Q18498">
        <v>0.39300000000000002</v>
      </c>
      <c r="R18498">
        <v>0.253</v>
      </c>
      <c r="S18498">
        <v>7.5599999999999994E-5</v>
      </c>
      <c r="T18498">
        <v>9.9699999999999997E-2</v>
      </c>
      <c r="U18498">
        <v>0.72299999999999998</v>
      </c>
      <c r="V18498">
        <v>195.90600000000001</v>
      </c>
      <c r="W18498">
        <v>149388</v>
      </c>
    </row>
    <row r="18499" spans="1:23" x14ac:dyDescent="0.25">
      <c r="A18499" t="s">
        <v>67763</v>
      </c>
      <c r="B18499" t="s">
        <v>67764</v>
      </c>
      <c r="C18499" t="s">
        <v>67765</v>
      </c>
      <c r="D18499">
        <v>42</v>
      </c>
      <c r="E18499" t="s">
        <v>67766</v>
      </c>
      <c r="F18499" t="s">
        <v>67767</v>
      </c>
      <c r="G18499" t="s">
        <v>220</v>
      </c>
      <c r="H18499" t="s">
        <v>67743</v>
      </c>
      <c r="I18499" t="s">
        <v>67744</v>
      </c>
      <c r="J18499" t="s">
        <v>54954</v>
      </c>
      <c r="K18499" t="s">
        <v>65406</v>
      </c>
      <c r="L18499">
        <v>0.73699999999999999</v>
      </c>
      <c r="M18499">
        <v>0.49399999999999999</v>
      </c>
      <c r="N18499">
        <v>3</v>
      </c>
      <c r="O18499">
        <v>-10.718999999999999</v>
      </c>
      <c r="P18499">
        <v>0</v>
      </c>
      <c r="Q18499">
        <v>0.14499999999999999</v>
      </c>
      <c r="R18499">
        <v>0.79500000000000004</v>
      </c>
      <c r="S18499">
        <v>0</v>
      </c>
      <c r="T18499">
        <v>9.1200000000000003E-2</v>
      </c>
      <c r="U18499">
        <v>0.76500000000000001</v>
      </c>
      <c r="V18499">
        <v>80.98</v>
      </c>
      <c r="W18499">
        <v>193655</v>
      </c>
    </row>
    <row r="18500" spans="1:23" x14ac:dyDescent="0.25">
      <c r="A18500" t="s">
        <v>67768</v>
      </c>
      <c r="B18500" t="s">
        <v>37926</v>
      </c>
      <c r="C18500" t="s">
        <v>59887</v>
      </c>
      <c r="D18500">
        <v>53</v>
      </c>
      <c r="E18500" t="s">
        <v>67769</v>
      </c>
      <c r="F18500" t="s">
        <v>67770</v>
      </c>
      <c r="G18500" t="s">
        <v>939</v>
      </c>
      <c r="H18500" t="s">
        <v>67743</v>
      </c>
      <c r="I18500" t="s">
        <v>67744</v>
      </c>
      <c r="J18500" t="s">
        <v>54954</v>
      </c>
      <c r="K18500" t="s">
        <v>65406</v>
      </c>
      <c r="L18500">
        <v>0.91200000000000003</v>
      </c>
      <c r="M18500">
        <v>0.65400000000000003</v>
      </c>
      <c r="N18500">
        <v>0</v>
      </c>
      <c r="O18500">
        <v>-7.2809999999999997</v>
      </c>
      <c r="P18500">
        <v>1</v>
      </c>
      <c r="Q18500">
        <v>8.7900000000000006E-2</v>
      </c>
      <c r="R18500">
        <v>3.49E-2</v>
      </c>
      <c r="S18500">
        <v>1.7100000000000001E-2</v>
      </c>
      <c r="T18500">
        <v>0.10299999999999999</v>
      </c>
      <c r="U18500">
        <v>0.73699999999999999</v>
      </c>
      <c r="V18500">
        <v>108.041</v>
      </c>
      <c r="W18500">
        <v>170797</v>
      </c>
    </row>
    <row r="18501" spans="1:23" x14ac:dyDescent="0.25">
      <c r="A18501" t="s">
        <v>67771</v>
      </c>
      <c r="B18501" t="s">
        <v>67772</v>
      </c>
      <c r="C18501" t="s">
        <v>67761</v>
      </c>
      <c r="D18501">
        <v>70</v>
      </c>
      <c r="E18501" t="s">
        <v>67773</v>
      </c>
      <c r="F18501" t="s">
        <v>67772</v>
      </c>
      <c r="G18501" t="s">
        <v>960</v>
      </c>
      <c r="H18501" t="s">
        <v>67743</v>
      </c>
      <c r="I18501" t="s">
        <v>67744</v>
      </c>
      <c r="J18501" t="s">
        <v>54954</v>
      </c>
      <c r="K18501" t="s">
        <v>65406</v>
      </c>
      <c r="L18501">
        <v>0.80600000000000005</v>
      </c>
      <c r="M18501">
        <v>0.63200000000000001</v>
      </c>
      <c r="N18501">
        <v>6</v>
      </c>
      <c r="O18501">
        <v>-4.4080000000000004</v>
      </c>
      <c r="P18501">
        <v>0</v>
      </c>
      <c r="Q18501">
        <v>5.9200000000000003E-2</v>
      </c>
      <c r="R18501">
        <v>9.4500000000000001E-2</v>
      </c>
      <c r="S18501">
        <v>0</v>
      </c>
      <c r="T18501">
        <v>8.1799999999999998E-2</v>
      </c>
      <c r="U18501">
        <v>0.43099999999999999</v>
      </c>
      <c r="V18501">
        <v>68.747</v>
      </c>
      <c r="W18501">
        <v>154078</v>
      </c>
    </row>
    <row r="18502" spans="1:23" x14ac:dyDescent="0.25">
      <c r="A18502" t="s">
        <v>67774</v>
      </c>
      <c r="B18502" t="s">
        <v>67775</v>
      </c>
      <c r="C18502" t="s">
        <v>67776</v>
      </c>
      <c r="D18502">
        <v>51</v>
      </c>
      <c r="E18502" t="s">
        <v>67777</v>
      </c>
      <c r="F18502" t="s">
        <v>67775</v>
      </c>
      <c r="G18502" t="s">
        <v>116</v>
      </c>
      <c r="H18502" t="s">
        <v>67743</v>
      </c>
      <c r="I18502" t="s">
        <v>67744</v>
      </c>
      <c r="J18502" t="s">
        <v>54954</v>
      </c>
      <c r="K18502" t="s">
        <v>65406</v>
      </c>
      <c r="L18502">
        <v>0.78100000000000003</v>
      </c>
      <c r="M18502">
        <v>0.40799999999999997</v>
      </c>
      <c r="N18502">
        <v>9</v>
      </c>
      <c r="O18502">
        <v>-11.114000000000001</v>
      </c>
      <c r="P18502">
        <v>1</v>
      </c>
      <c r="Q18502">
        <v>0.45700000000000002</v>
      </c>
      <c r="R18502">
        <v>4.5400000000000003E-2</v>
      </c>
      <c r="S18502">
        <v>6.4200000000000002E-5</v>
      </c>
      <c r="T18502">
        <v>9.1600000000000001E-2</v>
      </c>
      <c r="U18502">
        <v>0.54100000000000004</v>
      </c>
      <c r="V18502">
        <v>191.90100000000001</v>
      </c>
      <c r="W18502">
        <v>160000</v>
      </c>
    </row>
    <row r="18503" spans="1:23" x14ac:dyDescent="0.25">
      <c r="A18503" t="s">
        <v>67778</v>
      </c>
      <c r="B18503" t="s">
        <v>67779</v>
      </c>
      <c r="C18503" t="s">
        <v>67780</v>
      </c>
      <c r="D18503">
        <v>51</v>
      </c>
      <c r="E18503" t="s">
        <v>67781</v>
      </c>
      <c r="F18503" t="s">
        <v>67782</v>
      </c>
      <c r="G18503" t="s">
        <v>3026</v>
      </c>
      <c r="H18503" t="s">
        <v>67743</v>
      </c>
      <c r="I18503" t="s">
        <v>67744</v>
      </c>
      <c r="J18503" t="s">
        <v>54954</v>
      </c>
      <c r="K18503" t="s">
        <v>65406</v>
      </c>
      <c r="L18503">
        <v>0.84299999999999997</v>
      </c>
      <c r="M18503">
        <v>0.56799999999999995</v>
      </c>
      <c r="N18503">
        <v>7</v>
      </c>
      <c r="O18503">
        <v>-6.6120000000000001</v>
      </c>
      <c r="P18503">
        <v>0</v>
      </c>
      <c r="Q18503">
        <v>0.13700000000000001</v>
      </c>
      <c r="R18503">
        <v>0.41099999999999998</v>
      </c>
      <c r="S18503">
        <v>1.37E-4</v>
      </c>
      <c r="T18503">
        <v>0.16500000000000001</v>
      </c>
      <c r="U18503">
        <v>0.56200000000000006</v>
      </c>
      <c r="V18503">
        <v>102.95399999999999</v>
      </c>
      <c r="W18503">
        <v>205976</v>
      </c>
    </row>
    <row r="18504" spans="1:23" x14ac:dyDescent="0.25">
      <c r="A18504" t="s">
        <v>67783</v>
      </c>
      <c r="B18504" t="s">
        <v>67784</v>
      </c>
      <c r="C18504" t="s">
        <v>67765</v>
      </c>
      <c r="D18504">
        <v>53</v>
      </c>
      <c r="E18504" t="s">
        <v>67766</v>
      </c>
      <c r="F18504" t="s">
        <v>67767</v>
      </c>
      <c r="G18504" t="s">
        <v>220</v>
      </c>
      <c r="H18504" t="s">
        <v>67743</v>
      </c>
      <c r="I18504" t="s">
        <v>67744</v>
      </c>
      <c r="J18504" t="s">
        <v>54954</v>
      </c>
      <c r="K18504" t="s">
        <v>65406</v>
      </c>
      <c r="L18504">
        <v>0.84599999999999997</v>
      </c>
      <c r="M18504">
        <v>0.55200000000000005</v>
      </c>
      <c r="N18504">
        <v>1</v>
      </c>
      <c r="O18504">
        <v>-10.324999999999999</v>
      </c>
      <c r="P18504">
        <v>0</v>
      </c>
      <c r="Q18504">
        <v>4.4400000000000002E-2</v>
      </c>
      <c r="R18504">
        <v>0.56699999999999995</v>
      </c>
      <c r="S18504">
        <v>0.13900000000000001</v>
      </c>
      <c r="T18504">
        <v>9.5899999999999999E-2</v>
      </c>
      <c r="U18504">
        <v>0.78500000000000003</v>
      </c>
      <c r="V18504">
        <v>102.56399999999999</v>
      </c>
      <c r="W18504">
        <v>196965</v>
      </c>
    </row>
    <row r="18505" spans="1:23" x14ac:dyDescent="0.25">
      <c r="A18505" t="s">
        <v>67785</v>
      </c>
      <c r="B18505" t="s">
        <v>67786</v>
      </c>
      <c r="C18505" t="s">
        <v>67787</v>
      </c>
      <c r="D18505">
        <v>57</v>
      </c>
      <c r="E18505" t="s">
        <v>67788</v>
      </c>
      <c r="F18505" t="s">
        <v>67789</v>
      </c>
      <c r="G18505" t="s">
        <v>515</v>
      </c>
      <c r="H18505" t="s">
        <v>67743</v>
      </c>
      <c r="I18505" t="s">
        <v>67744</v>
      </c>
      <c r="J18505" t="s">
        <v>54954</v>
      </c>
      <c r="K18505" t="s">
        <v>65406</v>
      </c>
      <c r="L18505">
        <v>0.78800000000000003</v>
      </c>
      <c r="M18505">
        <v>0.73199999999999998</v>
      </c>
      <c r="N18505">
        <v>5</v>
      </c>
      <c r="O18505">
        <v>-7.194</v>
      </c>
      <c r="P18505">
        <v>1</v>
      </c>
      <c r="Q18505">
        <v>7.1099999999999997E-2</v>
      </c>
      <c r="R18505">
        <v>5.11E-2</v>
      </c>
      <c r="S18505">
        <v>1.7600000000000001E-5</v>
      </c>
      <c r="T18505">
        <v>0.251</v>
      </c>
      <c r="U18505">
        <v>0.67</v>
      </c>
      <c r="V18505">
        <v>100.014</v>
      </c>
      <c r="W18505">
        <v>238045</v>
      </c>
    </row>
    <row r="18506" spans="1:23" x14ac:dyDescent="0.25">
      <c r="A18506" t="s">
        <v>67790</v>
      </c>
      <c r="B18506" t="s">
        <v>67791</v>
      </c>
      <c r="C18506" t="s">
        <v>67753</v>
      </c>
      <c r="D18506">
        <v>54</v>
      </c>
      <c r="E18506" t="s">
        <v>67792</v>
      </c>
      <c r="F18506" t="s">
        <v>67791</v>
      </c>
      <c r="G18506" t="s">
        <v>515</v>
      </c>
      <c r="H18506" t="s">
        <v>67743</v>
      </c>
      <c r="I18506" t="s">
        <v>67744</v>
      </c>
      <c r="J18506" t="s">
        <v>54954</v>
      </c>
      <c r="K18506" t="s">
        <v>65406</v>
      </c>
      <c r="L18506">
        <v>0.81200000000000006</v>
      </c>
      <c r="M18506">
        <v>0.71099999999999997</v>
      </c>
      <c r="N18506">
        <v>9</v>
      </c>
      <c r="O18506">
        <v>-5.3769999999999998</v>
      </c>
      <c r="P18506">
        <v>1</v>
      </c>
      <c r="Q18506">
        <v>7.1900000000000006E-2</v>
      </c>
      <c r="R18506">
        <v>3.0599999999999999E-2</v>
      </c>
      <c r="S18506">
        <v>4.6299999999999997E-6</v>
      </c>
      <c r="T18506">
        <v>8.2699999999999996E-2</v>
      </c>
      <c r="U18506">
        <v>0.33700000000000002</v>
      </c>
      <c r="V18506">
        <v>99.975999999999999</v>
      </c>
      <c r="W18506">
        <v>175117</v>
      </c>
    </row>
    <row r="18507" spans="1:23" x14ac:dyDescent="0.25">
      <c r="A18507" t="s">
        <v>67793</v>
      </c>
      <c r="B18507" t="s">
        <v>67794</v>
      </c>
      <c r="C18507" t="s">
        <v>67787</v>
      </c>
      <c r="D18507">
        <v>51</v>
      </c>
      <c r="E18507" t="s">
        <v>67795</v>
      </c>
      <c r="F18507" t="s">
        <v>67796</v>
      </c>
      <c r="G18507" t="s">
        <v>323</v>
      </c>
      <c r="H18507" t="s">
        <v>67743</v>
      </c>
      <c r="I18507" t="s">
        <v>67744</v>
      </c>
      <c r="J18507" t="s">
        <v>54954</v>
      </c>
      <c r="K18507" t="s">
        <v>65406</v>
      </c>
      <c r="L18507">
        <v>0.625</v>
      </c>
      <c r="M18507">
        <v>0.8</v>
      </c>
      <c r="N18507">
        <v>1</v>
      </c>
      <c r="O18507">
        <v>-5.9160000000000004</v>
      </c>
      <c r="P18507">
        <v>0</v>
      </c>
      <c r="Q18507">
        <v>0.127</v>
      </c>
      <c r="R18507">
        <v>0.29799999999999999</v>
      </c>
      <c r="S18507">
        <v>1.49E-3</v>
      </c>
      <c r="T18507">
        <v>7.3700000000000002E-2</v>
      </c>
      <c r="U18507">
        <v>0.35799999999999998</v>
      </c>
      <c r="V18507">
        <v>193.39</v>
      </c>
      <c r="W18507">
        <v>194429</v>
      </c>
    </row>
    <row r="18508" spans="1:23" x14ac:dyDescent="0.25">
      <c r="A18508" t="s">
        <v>67797</v>
      </c>
      <c r="B18508" t="s">
        <v>67798</v>
      </c>
      <c r="C18508" t="s">
        <v>67799</v>
      </c>
      <c r="D18508">
        <v>60</v>
      </c>
      <c r="E18508" t="s">
        <v>67800</v>
      </c>
      <c r="F18508" t="s">
        <v>67798</v>
      </c>
      <c r="G18508" t="s">
        <v>1056</v>
      </c>
      <c r="H18508" t="s">
        <v>67743</v>
      </c>
      <c r="I18508" t="s">
        <v>67744</v>
      </c>
      <c r="J18508" t="s">
        <v>54954</v>
      </c>
      <c r="K18508" t="s">
        <v>65406</v>
      </c>
      <c r="L18508">
        <v>0.88700000000000001</v>
      </c>
      <c r="M18508">
        <v>0.66400000000000003</v>
      </c>
      <c r="N18508">
        <v>7</v>
      </c>
      <c r="O18508">
        <v>-5.7949999999999999</v>
      </c>
      <c r="P18508">
        <v>1</v>
      </c>
      <c r="Q18508">
        <v>0.16</v>
      </c>
      <c r="R18508">
        <v>0.112</v>
      </c>
      <c r="S18508">
        <v>4.6399999999999996E-6</v>
      </c>
      <c r="T18508">
        <v>0.11600000000000001</v>
      </c>
      <c r="U18508">
        <v>0.42099999999999999</v>
      </c>
      <c r="V18508">
        <v>101.015</v>
      </c>
      <c r="W18508">
        <v>155613</v>
      </c>
    </row>
    <row r="18509" spans="1:23" x14ac:dyDescent="0.25">
      <c r="A18509" t="s">
        <v>67801</v>
      </c>
      <c r="B18509" t="s">
        <v>67802</v>
      </c>
      <c r="C18509" t="s">
        <v>66350</v>
      </c>
      <c r="D18509">
        <v>50</v>
      </c>
      <c r="E18509" t="s">
        <v>67803</v>
      </c>
      <c r="F18509" t="s">
        <v>67802</v>
      </c>
      <c r="G18509" t="s">
        <v>140</v>
      </c>
      <c r="H18509" t="s">
        <v>67743</v>
      </c>
      <c r="I18509" t="s">
        <v>67744</v>
      </c>
      <c r="J18509" t="s">
        <v>54954</v>
      </c>
      <c r="K18509" t="s">
        <v>65406</v>
      </c>
      <c r="L18509">
        <v>0.70499999999999996</v>
      </c>
      <c r="M18509">
        <v>0.66300000000000003</v>
      </c>
      <c r="N18509">
        <v>6</v>
      </c>
      <c r="O18509">
        <v>-3.1720000000000002</v>
      </c>
      <c r="P18509">
        <v>0</v>
      </c>
      <c r="Q18509">
        <v>0.36299999999999999</v>
      </c>
      <c r="R18509">
        <v>0.45300000000000001</v>
      </c>
      <c r="S18509">
        <v>1.49E-5</v>
      </c>
      <c r="T18509">
        <v>9.5500000000000002E-2</v>
      </c>
      <c r="U18509">
        <v>0.67600000000000005</v>
      </c>
      <c r="V18509">
        <v>187.96199999999999</v>
      </c>
      <c r="W18509">
        <v>145446</v>
      </c>
    </row>
    <row r="18510" spans="1:23" x14ac:dyDescent="0.25">
      <c r="A18510" t="s">
        <v>67804</v>
      </c>
      <c r="B18510" t="s">
        <v>67805</v>
      </c>
      <c r="C18510" t="s">
        <v>67757</v>
      </c>
      <c r="D18510">
        <v>62</v>
      </c>
      <c r="E18510" t="s">
        <v>67806</v>
      </c>
      <c r="F18510" t="s">
        <v>67805</v>
      </c>
      <c r="G18510" t="s">
        <v>73</v>
      </c>
      <c r="H18510" t="s">
        <v>67743</v>
      </c>
      <c r="I18510" t="s">
        <v>67744</v>
      </c>
      <c r="J18510" t="s">
        <v>54954</v>
      </c>
      <c r="K18510" t="s">
        <v>65406</v>
      </c>
      <c r="L18510">
        <v>0.81299999999999994</v>
      </c>
      <c r="M18510">
        <v>0.79</v>
      </c>
      <c r="N18510">
        <v>5</v>
      </c>
      <c r="O18510">
        <v>-4.3029999999999999</v>
      </c>
      <c r="P18510">
        <v>1</v>
      </c>
      <c r="Q18510">
        <v>8.9700000000000002E-2</v>
      </c>
      <c r="R18510">
        <v>2.5200000000000001E-3</v>
      </c>
      <c r="S18510">
        <v>1.24E-2</v>
      </c>
      <c r="T18510">
        <v>5.5199999999999999E-2</v>
      </c>
      <c r="U18510">
        <v>0.33200000000000002</v>
      </c>
      <c r="V18510">
        <v>93.007999999999996</v>
      </c>
      <c r="W18510">
        <v>188064</v>
      </c>
    </row>
    <row r="18511" spans="1:23" x14ac:dyDescent="0.25">
      <c r="A18511" t="s">
        <v>67807</v>
      </c>
      <c r="B18511" t="s">
        <v>67808</v>
      </c>
      <c r="C18511" t="s">
        <v>67765</v>
      </c>
      <c r="D18511">
        <v>57</v>
      </c>
      <c r="E18511" t="s">
        <v>67809</v>
      </c>
      <c r="F18511" t="s">
        <v>67808</v>
      </c>
      <c r="G18511" t="s">
        <v>380</v>
      </c>
      <c r="H18511" t="s">
        <v>67743</v>
      </c>
      <c r="I18511" t="s">
        <v>67744</v>
      </c>
      <c r="J18511" t="s">
        <v>54954</v>
      </c>
      <c r="K18511" t="s">
        <v>65406</v>
      </c>
      <c r="L18511">
        <v>0.67900000000000005</v>
      </c>
      <c r="M18511">
        <v>0.56799999999999995</v>
      </c>
      <c r="N18511">
        <v>11</v>
      </c>
      <c r="O18511">
        <v>-7.5640000000000001</v>
      </c>
      <c r="P18511">
        <v>0</v>
      </c>
      <c r="Q18511">
        <v>0.106</v>
      </c>
      <c r="R18511">
        <v>0.4</v>
      </c>
      <c r="S18511">
        <v>3.5899999999999998E-5</v>
      </c>
      <c r="T18511">
        <v>7.3200000000000001E-2</v>
      </c>
      <c r="U18511">
        <v>0.71199999999999997</v>
      </c>
      <c r="V18511">
        <v>188.066</v>
      </c>
      <c r="W18511">
        <v>191187</v>
      </c>
    </row>
    <row r="18512" spans="1:23" x14ac:dyDescent="0.25">
      <c r="A18512" t="s">
        <v>67810</v>
      </c>
      <c r="B18512" t="s">
        <v>67811</v>
      </c>
      <c r="C18512" t="s">
        <v>67812</v>
      </c>
      <c r="D18512">
        <v>56</v>
      </c>
      <c r="E18512" t="s">
        <v>67813</v>
      </c>
      <c r="F18512" t="s">
        <v>67811</v>
      </c>
      <c r="G18512" t="s">
        <v>1962</v>
      </c>
      <c r="H18512" t="s">
        <v>67743</v>
      </c>
      <c r="I18512" t="s">
        <v>67744</v>
      </c>
      <c r="J18512" t="s">
        <v>54954</v>
      </c>
      <c r="K18512" t="s">
        <v>65406</v>
      </c>
      <c r="L18512">
        <v>0.67600000000000005</v>
      </c>
      <c r="M18512">
        <v>0.54300000000000004</v>
      </c>
      <c r="N18512">
        <v>9</v>
      </c>
      <c r="O18512">
        <v>-6.5</v>
      </c>
      <c r="P18512">
        <v>1</v>
      </c>
      <c r="Q18512">
        <v>7.1199999999999999E-2</v>
      </c>
      <c r="R18512">
        <v>0.47699999999999998</v>
      </c>
      <c r="S18512">
        <v>1.47E-5</v>
      </c>
      <c r="T18512">
        <v>0.33200000000000002</v>
      </c>
      <c r="U18512">
        <v>0.84499999999999997</v>
      </c>
      <c r="V18512">
        <v>170.10400000000001</v>
      </c>
      <c r="W18512">
        <v>156394</v>
      </c>
    </row>
    <row r="18513" spans="1:23" x14ac:dyDescent="0.25">
      <c r="A18513" t="s">
        <v>67814</v>
      </c>
      <c r="B18513" t="s">
        <v>67815</v>
      </c>
      <c r="C18513" t="s">
        <v>67816</v>
      </c>
      <c r="D18513">
        <v>61</v>
      </c>
      <c r="E18513" t="s">
        <v>67817</v>
      </c>
      <c r="F18513" t="s">
        <v>67818</v>
      </c>
      <c r="G18513" t="s">
        <v>291</v>
      </c>
      <c r="H18513" t="s">
        <v>67743</v>
      </c>
      <c r="I18513" t="s">
        <v>67744</v>
      </c>
      <c r="J18513" t="s">
        <v>54954</v>
      </c>
      <c r="K18513" t="s">
        <v>65406</v>
      </c>
      <c r="L18513">
        <v>0.65500000000000003</v>
      </c>
      <c r="M18513">
        <v>0.50600000000000001</v>
      </c>
      <c r="N18513">
        <v>7</v>
      </c>
      <c r="O18513">
        <v>-8.4009999999999998</v>
      </c>
      <c r="P18513">
        <v>0</v>
      </c>
      <c r="Q18513">
        <v>0.33100000000000002</v>
      </c>
      <c r="R18513">
        <v>5.4600000000000003E-2</v>
      </c>
      <c r="S18513">
        <v>0</v>
      </c>
      <c r="T18513">
        <v>8.8099999999999998E-2</v>
      </c>
      <c r="U18513">
        <v>0.59799999999999998</v>
      </c>
      <c r="V18513">
        <v>97.367000000000004</v>
      </c>
      <c r="W18513">
        <v>126600</v>
      </c>
    </row>
    <row r="18514" spans="1:23" x14ac:dyDescent="0.25">
      <c r="A18514" t="s">
        <v>67819</v>
      </c>
      <c r="B18514" t="s">
        <v>67820</v>
      </c>
      <c r="C18514" t="s">
        <v>67787</v>
      </c>
      <c r="D18514">
        <v>52</v>
      </c>
      <c r="E18514" t="s">
        <v>67821</v>
      </c>
      <c r="F18514" t="s">
        <v>67822</v>
      </c>
      <c r="G18514" t="s">
        <v>2854</v>
      </c>
      <c r="H18514" t="s">
        <v>67743</v>
      </c>
      <c r="I18514" t="s">
        <v>67744</v>
      </c>
      <c r="J18514" t="s">
        <v>54954</v>
      </c>
      <c r="K18514" t="s">
        <v>65406</v>
      </c>
      <c r="L18514">
        <v>0.55800000000000005</v>
      </c>
      <c r="M18514">
        <v>0.63200000000000001</v>
      </c>
      <c r="N18514">
        <v>5</v>
      </c>
      <c r="O18514">
        <v>-5.9089999999999998</v>
      </c>
      <c r="P18514">
        <v>1</v>
      </c>
      <c r="Q18514">
        <v>5.2400000000000002E-2</v>
      </c>
      <c r="R18514">
        <v>8.4699999999999998E-2</v>
      </c>
      <c r="S18514">
        <v>2.9E-5</v>
      </c>
      <c r="T18514">
        <v>0.221</v>
      </c>
      <c r="U18514">
        <v>0.33900000000000002</v>
      </c>
      <c r="V18514">
        <v>96.977000000000004</v>
      </c>
      <c r="W18514">
        <v>233804</v>
      </c>
    </row>
    <row r="18515" spans="1:23" x14ac:dyDescent="0.25">
      <c r="A18515" t="s">
        <v>67823</v>
      </c>
      <c r="B18515" t="s">
        <v>2768</v>
      </c>
      <c r="C18515" t="s">
        <v>67757</v>
      </c>
      <c r="D18515">
        <v>64</v>
      </c>
      <c r="E18515" t="s">
        <v>67824</v>
      </c>
      <c r="F18515" t="s">
        <v>2768</v>
      </c>
      <c r="G18515" t="s">
        <v>885</v>
      </c>
      <c r="H18515" t="s">
        <v>67743</v>
      </c>
      <c r="I18515" t="s">
        <v>67744</v>
      </c>
      <c r="J18515" t="s">
        <v>54954</v>
      </c>
      <c r="K18515" t="s">
        <v>65406</v>
      </c>
      <c r="L18515">
        <v>0.85199999999999998</v>
      </c>
      <c r="M18515">
        <v>0.55400000000000005</v>
      </c>
      <c r="N18515">
        <v>6</v>
      </c>
      <c r="O18515">
        <v>-5.2240000000000002</v>
      </c>
      <c r="P18515">
        <v>1</v>
      </c>
      <c r="Q18515">
        <v>0.20200000000000001</v>
      </c>
      <c r="R18515">
        <v>1.2800000000000001E-2</v>
      </c>
      <c r="S18515">
        <v>8.0000000000000007E-5</v>
      </c>
      <c r="T18515">
        <v>6.7799999999999999E-2</v>
      </c>
      <c r="U18515">
        <v>0.84699999999999998</v>
      </c>
      <c r="V18515">
        <v>94.984999999999999</v>
      </c>
      <c r="W18515">
        <v>156000</v>
      </c>
    </row>
    <row r="18516" spans="1:23" x14ac:dyDescent="0.25">
      <c r="A18516" t="s">
        <v>67825</v>
      </c>
      <c r="B18516" t="s">
        <v>67826</v>
      </c>
      <c r="C18516" t="s">
        <v>67765</v>
      </c>
      <c r="D18516">
        <v>57</v>
      </c>
      <c r="E18516" t="s">
        <v>67827</v>
      </c>
      <c r="F18516" t="s">
        <v>67826</v>
      </c>
      <c r="G18516" t="s">
        <v>534</v>
      </c>
      <c r="H18516" t="s">
        <v>67743</v>
      </c>
      <c r="I18516" t="s">
        <v>67744</v>
      </c>
      <c r="J18516" t="s">
        <v>54954</v>
      </c>
      <c r="K18516" t="s">
        <v>65406</v>
      </c>
      <c r="L18516">
        <v>0.76800000000000002</v>
      </c>
      <c r="M18516">
        <v>0.53700000000000003</v>
      </c>
      <c r="N18516">
        <v>6</v>
      </c>
      <c r="O18516">
        <v>-6.4850000000000003</v>
      </c>
      <c r="P18516">
        <v>1</v>
      </c>
      <c r="Q18516">
        <v>0.14499999999999999</v>
      </c>
      <c r="R18516">
        <v>0.59799999999999998</v>
      </c>
      <c r="S18516">
        <v>5.0000000000000001E-4</v>
      </c>
      <c r="T18516">
        <v>7.4800000000000005E-2</v>
      </c>
      <c r="U18516">
        <v>0.77</v>
      </c>
      <c r="V18516">
        <v>91.15</v>
      </c>
      <c r="W18516">
        <v>195868</v>
      </c>
    </row>
    <row r="18517" spans="1:23" x14ac:dyDescent="0.25">
      <c r="A18517" t="s">
        <v>67828</v>
      </c>
      <c r="B18517" t="s">
        <v>67829</v>
      </c>
      <c r="C18517" t="s">
        <v>67816</v>
      </c>
      <c r="D18517">
        <v>60</v>
      </c>
      <c r="E18517" t="s">
        <v>67830</v>
      </c>
      <c r="F18517" t="s">
        <v>67829</v>
      </c>
      <c r="G18517" t="s">
        <v>23254</v>
      </c>
      <c r="H18517" t="s">
        <v>67743</v>
      </c>
      <c r="I18517" t="s">
        <v>67744</v>
      </c>
      <c r="J18517" t="s">
        <v>54954</v>
      </c>
      <c r="K18517" t="s">
        <v>65406</v>
      </c>
      <c r="L18517">
        <v>0.69299999999999995</v>
      </c>
      <c r="M18517">
        <v>0.64400000000000002</v>
      </c>
      <c r="N18517">
        <v>5</v>
      </c>
      <c r="O18517">
        <v>-4.633</v>
      </c>
      <c r="P18517">
        <v>0</v>
      </c>
      <c r="Q18517">
        <v>0.41799999999999998</v>
      </c>
      <c r="R18517">
        <v>0.13900000000000001</v>
      </c>
      <c r="S18517">
        <v>4.2400000000000001E-6</v>
      </c>
      <c r="T18517">
        <v>0.13</v>
      </c>
      <c r="U18517">
        <v>0.84799999999999998</v>
      </c>
      <c r="V18517">
        <v>124.114</v>
      </c>
      <c r="W18517">
        <v>149032</v>
      </c>
    </row>
    <row r="18518" spans="1:23" x14ac:dyDescent="0.25">
      <c r="A18518" t="s">
        <v>67831</v>
      </c>
      <c r="B18518" t="s">
        <v>67832</v>
      </c>
      <c r="C18518" t="s">
        <v>67816</v>
      </c>
      <c r="D18518">
        <v>51</v>
      </c>
      <c r="E18518" t="s">
        <v>67817</v>
      </c>
      <c r="F18518" t="s">
        <v>67818</v>
      </c>
      <c r="G18518" t="s">
        <v>291</v>
      </c>
      <c r="H18518" t="s">
        <v>67743</v>
      </c>
      <c r="I18518" t="s">
        <v>67744</v>
      </c>
      <c r="J18518" t="s">
        <v>54954</v>
      </c>
      <c r="K18518" t="s">
        <v>65406</v>
      </c>
      <c r="L18518">
        <v>0.746</v>
      </c>
      <c r="M18518">
        <v>0.84199999999999997</v>
      </c>
      <c r="N18518">
        <v>7</v>
      </c>
      <c r="O18518">
        <v>-5.5659999999999998</v>
      </c>
      <c r="P18518">
        <v>1</v>
      </c>
      <c r="Q18518">
        <v>0.215</v>
      </c>
      <c r="R18518">
        <v>3.5999999999999997E-2</v>
      </c>
      <c r="S18518">
        <v>1.1599999999999999E-6</v>
      </c>
      <c r="T18518">
        <v>0.219</v>
      </c>
      <c r="U18518">
        <v>0.45100000000000001</v>
      </c>
      <c r="V18518">
        <v>97.122</v>
      </c>
      <c r="W18518">
        <v>123711</v>
      </c>
    </row>
    <row r="18519" spans="1:23" x14ac:dyDescent="0.25">
      <c r="A18519" t="s">
        <v>67833</v>
      </c>
      <c r="B18519" t="s">
        <v>59603</v>
      </c>
      <c r="C18519" t="s">
        <v>67834</v>
      </c>
      <c r="D18519">
        <v>49</v>
      </c>
      <c r="E18519" t="s">
        <v>67835</v>
      </c>
      <c r="F18519" t="s">
        <v>67836</v>
      </c>
      <c r="G18519" t="s">
        <v>2519</v>
      </c>
      <c r="H18519" t="s">
        <v>67743</v>
      </c>
      <c r="I18519" t="s">
        <v>67744</v>
      </c>
      <c r="J18519" t="s">
        <v>54954</v>
      </c>
      <c r="K18519" t="s">
        <v>65406</v>
      </c>
      <c r="L18519">
        <v>0.79300000000000004</v>
      </c>
      <c r="M18519">
        <v>0.74399999999999999</v>
      </c>
      <c r="N18519">
        <v>1</v>
      </c>
      <c r="O18519">
        <v>-3.9660000000000002</v>
      </c>
      <c r="P18519">
        <v>0</v>
      </c>
      <c r="Q18519">
        <v>9.9299999999999999E-2</v>
      </c>
      <c r="R18519">
        <v>9.0100000000000006E-3</v>
      </c>
      <c r="S18519">
        <v>2.0400000000000001E-2</v>
      </c>
      <c r="T18519">
        <v>0.25800000000000001</v>
      </c>
      <c r="U18519">
        <v>0.71799999999999997</v>
      </c>
      <c r="V18519">
        <v>98.001000000000005</v>
      </c>
      <c r="W18519">
        <v>177377</v>
      </c>
    </row>
    <row r="18520" spans="1:23" x14ac:dyDescent="0.25">
      <c r="A18520" t="s">
        <v>67837</v>
      </c>
      <c r="B18520" t="s">
        <v>67838</v>
      </c>
      <c r="C18520" t="s">
        <v>67839</v>
      </c>
      <c r="D18520">
        <v>53</v>
      </c>
      <c r="E18520" t="s">
        <v>67840</v>
      </c>
      <c r="F18520" t="s">
        <v>67841</v>
      </c>
      <c r="G18520" t="s">
        <v>3114</v>
      </c>
      <c r="H18520" t="s">
        <v>67743</v>
      </c>
      <c r="I18520" t="s">
        <v>67744</v>
      </c>
      <c r="J18520" t="s">
        <v>54954</v>
      </c>
      <c r="K18520" t="s">
        <v>65406</v>
      </c>
      <c r="L18520">
        <v>0.81599999999999995</v>
      </c>
      <c r="M18520">
        <v>0.52100000000000002</v>
      </c>
      <c r="N18520">
        <v>10</v>
      </c>
      <c r="O18520">
        <v>-9.1449999999999996</v>
      </c>
      <c r="P18520">
        <v>0</v>
      </c>
      <c r="Q18520">
        <v>0.12</v>
      </c>
      <c r="R18520">
        <v>0.26600000000000001</v>
      </c>
      <c r="S18520">
        <v>6.28E-6</v>
      </c>
      <c r="T18520">
        <v>6.3899999999999998E-2</v>
      </c>
      <c r="U18520">
        <v>0.85</v>
      </c>
      <c r="V18520">
        <v>100.001</v>
      </c>
      <c r="W18520">
        <v>174353</v>
      </c>
    </row>
    <row r="18521" spans="1:23" x14ac:dyDescent="0.25">
      <c r="A18521" t="s">
        <v>67842</v>
      </c>
      <c r="B18521" t="s">
        <v>67843</v>
      </c>
      <c r="C18521" t="s">
        <v>67844</v>
      </c>
      <c r="D18521">
        <v>55</v>
      </c>
      <c r="E18521" t="s">
        <v>67845</v>
      </c>
      <c r="F18521" t="s">
        <v>67846</v>
      </c>
      <c r="G18521" t="s">
        <v>73</v>
      </c>
      <c r="H18521" t="s">
        <v>67743</v>
      </c>
      <c r="I18521" t="s">
        <v>67744</v>
      </c>
      <c r="J18521" t="s">
        <v>54954</v>
      </c>
      <c r="K18521" t="s">
        <v>65406</v>
      </c>
      <c r="L18521">
        <v>0.89700000000000002</v>
      </c>
      <c r="M18521">
        <v>0.748</v>
      </c>
      <c r="N18521">
        <v>8</v>
      </c>
      <c r="O18521">
        <v>-4.5880000000000001</v>
      </c>
      <c r="P18521">
        <v>1</v>
      </c>
      <c r="Q18521">
        <v>0.16</v>
      </c>
      <c r="R18521">
        <v>6.6299999999999998E-2</v>
      </c>
      <c r="S18521">
        <v>0</v>
      </c>
      <c r="T18521">
        <v>9.5500000000000002E-2</v>
      </c>
      <c r="U18521">
        <v>0.40799999999999997</v>
      </c>
      <c r="V18521">
        <v>102.983</v>
      </c>
      <c r="W18521">
        <v>207614</v>
      </c>
    </row>
    <row r="18522" spans="1:23" x14ac:dyDescent="0.25">
      <c r="A18522" t="s">
        <v>67847</v>
      </c>
      <c r="B18522" t="s">
        <v>27200</v>
      </c>
      <c r="C18522" t="s">
        <v>67834</v>
      </c>
      <c r="D18522">
        <v>53</v>
      </c>
      <c r="E18522" t="s">
        <v>67835</v>
      </c>
      <c r="F18522" t="s">
        <v>67836</v>
      </c>
      <c r="G18522" t="s">
        <v>2519</v>
      </c>
      <c r="H18522" t="s">
        <v>67743</v>
      </c>
      <c r="I18522" t="s">
        <v>67744</v>
      </c>
      <c r="J18522" t="s">
        <v>54954</v>
      </c>
      <c r="K18522" t="s">
        <v>65406</v>
      </c>
      <c r="L18522">
        <v>0.54100000000000004</v>
      </c>
      <c r="M18522">
        <v>0.83199999999999996</v>
      </c>
      <c r="N18522">
        <v>11</v>
      </c>
      <c r="O18522">
        <v>-6.0359999999999996</v>
      </c>
      <c r="P18522">
        <v>0</v>
      </c>
      <c r="Q18522">
        <v>0.255</v>
      </c>
      <c r="R18522">
        <v>0.29099999999999998</v>
      </c>
      <c r="S18522">
        <v>0</v>
      </c>
      <c r="T18522">
        <v>0.14499999999999999</v>
      </c>
      <c r="U18522">
        <v>0.72599999999999998</v>
      </c>
      <c r="V18522">
        <v>101.23699999999999</v>
      </c>
      <c r="W18522">
        <v>168147</v>
      </c>
    </row>
    <row r="18523" spans="1:23" x14ac:dyDescent="0.25">
      <c r="A18523" t="s">
        <v>67848</v>
      </c>
      <c r="B18523" t="s">
        <v>67849</v>
      </c>
      <c r="C18523" t="s">
        <v>67839</v>
      </c>
      <c r="D18523">
        <v>44</v>
      </c>
      <c r="E18523" t="s">
        <v>67840</v>
      </c>
      <c r="F18523" t="s">
        <v>67841</v>
      </c>
      <c r="G18523" t="s">
        <v>3114</v>
      </c>
      <c r="H18523" t="s">
        <v>67743</v>
      </c>
      <c r="I18523" t="s">
        <v>67744</v>
      </c>
      <c r="J18523" t="s">
        <v>54954</v>
      </c>
      <c r="K18523" t="s">
        <v>65406</v>
      </c>
      <c r="L18523">
        <v>0.82399999999999995</v>
      </c>
      <c r="M18523">
        <v>0.434</v>
      </c>
      <c r="N18523">
        <v>11</v>
      </c>
      <c r="O18523">
        <v>-8.18</v>
      </c>
      <c r="P18523">
        <v>0</v>
      </c>
      <c r="Q18523">
        <v>0.309</v>
      </c>
      <c r="R18523">
        <v>7.1999999999999995E-2</v>
      </c>
      <c r="S18523">
        <v>0</v>
      </c>
      <c r="T18523">
        <v>6.4600000000000005E-2</v>
      </c>
      <c r="U18523">
        <v>0.79700000000000004</v>
      </c>
      <c r="V18523">
        <v>96.010999999999996</v>
      </c>
      <c r="W18523">
        <v>161177</v>
      </c>
    </row>
    <row r="18524" spans="1:23" x14ac:dyDescent="0.25">
      <c r="A18524" t="s">
        <v>67850</v>
      </c>
      <c r="B18524" t="s">
        <v>67851</v>
      </c>
      <c r="C18524" t="s">
        <v>67852</v>
      </c>
      <c r="D18524">
        <v>55</v>
      </c>
      <c r="E18524" t="s">
        <v>67853</v>
      </c>
      <c r="F18524" t="s">
        <v>67851</v>
      </c>
      <c r="G18524" t="s">
        <v>534</v>
      </c>
      <c r="H18524" t="s">
        <v>67743</v>
      </c>
      <c r="I18524" t="s">
        <v>67744</v>
      </c>
      <c r="J18524" t="s">
        <v>54954</v>
      </c>
      <c r="K18524" t="s">
        <v>65406</v>
      </c>
      <c r="L18524">
        <v>0.54200000000000004</v>
      </c>
      <c r="M18524">
        <v>0.64</v>
      </c>
      <c r="N18524">
        <v>1</v>
      </c>
      <c r="O18524">
        <v>-9.1929999999999996</v>
      </c>
      <c r="P18524">
        <v>0</v>
      </c>
      <c r="Q18524">
        <v>0.308</v>
      </c>
      <c r="R18524">
        <v>2.1899999999999999E-2</v>
      </c>
      <c r="S18524">
        <v>0</v>
      </c>
      <c r="T18524">
        <v>0.33300000000000002</v>
      </c>
      <c r="U18524">
        <v>0.54900000000000004</v>
      </c>
      <c r="V18524">
        <v>180.24199999999999</v>
      </c>
      <c r="W18524">
        <v>150000</v>
      </c>
    </row>
    <row r="18525" spans="1:23" x14ac:dyDescent="0.25">
      <c r="A18525" t="s">
        <v>67854</v>
      </c>
      <c r="B18525" t="s">
        <v>67855</v>
      </c>
      <c r="C18525" t="s">
        <v>67839</v>
      </c>
      <c r="D18525">
        <v>42</v>
      </c>
      <c r="E18525" t="s">
        <v>67840</v>
      </c>
      <c r="F18525" t="s">
        <v>67841</v>
      </c>
      <c r="G18525" t="s">
        <v>3114</v>
      </c>
      <c r="H18525" t="s">
        <v>67743</v>
      </c>
      <c r="I18525" t="s">
        <v>67744</v>
      </c>
      <c r="J18525" t="s">
        <v>54954</v>
      </c>
      <c r="K18525" t="s">
        <v>65406</v>
      </c>
      <c r="L18525">
        <v>0.75</v>
      </c>
      <c r="M18525">
        <v>0.64300000000000002</v>
      </c>
      <c r="N18525">
        <v>6</v>
      </c>
      <c r="O18525">
        <v>-6.1989999999999998</v>
      </c>
      <c r="P18525">
        <v>0</v>
      </c>
      <c r="Q18525">
        <v>0.28100000000000003</v>
      </c>
      <c r="R18525">
        <v>6.9899999999999997E-3</v>
      </c>
      <c r="S18525">
        <v>2.4699999999999999E-4</v>
      </c>
      <c r="T18525">
        <v>9.69E-2</v>
      </c>
      <c r="U18525">
        <v>0.90200000000000002</v>
      </c>
      <c r="V18525">
        <v>190.07900000000001</v>
      </c>
      <c r="W18525">
        <v>113780</v>
      </c>
    </row>
    <row r="18526" spans="1:23" x14ac:dyDescent="0.25">
      <c r="A18526" t="s">
        <v>67856</v>
      </c>
      <c r="B18526" t="s">
        <v>67857</v>
      </c>
      <c r="C18526" t="s">
        <v>67844</v>
      </c>
      <c r="D18526">
        <v>57</v>
      </c>
      <c r="E18526" t="s">
        <v>67858</v>
      </c>
      <c r="F18526" t="s">
        <v>67857</v>
      </c>
      <c r="G18526" t="s">
        <v>3114</v>
      </c>
      <c r="H18526" t="s">
        <v>67743</v>
      </c>
      <c r="I18526" t="s">
        <v>67744</v>
      </c>
      <c r="J18526" t="s">
        <v>54954</v>
      </c>
      <c r="K18526" t="s">
        <v>65406</v>
      </c>
      <c r="L18526">
        <v>0.86799999999999999</v>
      </c>
      <c r="M18526">
        <v>0.91700000000000004</v>
      </c>
      <c r="N18526">
        <v>7</v>
      </c>
      <c r="O18526">
        <v>-5.016</v>
      </c>
      <c r="P18526">
        <v>1</v>
      </c>
      <c r="Q18526">
        <v>0.16200000000000001</v>
      </c>
      <c r="R18526">
        <v>2.2599999999999999E-2</v>
      </c>
      <c r="S18526">
        <v>0</v>
      </c>
      <c r="T18526">
        <v>0.107</v>
      </c>
      <c r="U18526">
        <v>0.745</v>
      </c>
      <c r="V18526">
        <v>120.03100000000001</v>
      </c>
      <c r="W18526">
        <v>218336</v>
      </c>
    </row>
    <row r="18527" spans="1:23" x14ac:dyDescent="0.25">
      <c r="A18527" t="s">
        <v>67859</v>
      </c>
      <c r="B18527" t="s">
        <v>67860</v>
      </c>
      <c r="C18527" t="s">
        <v>67844</v>
      </c>
      <c r="D18527">
        <v>39</v>
      </c>
      <c r="E18527" t="s">
        <v>67845</v>
      </c>
      <c r="F18527" t="s">
        <v>67846</v>
      </c>
      <c r="G18527" t="s">
        <v>73</v>
      </c>
      <c r="H18527" t="s">
        <v>67743</v>
      </c>
      <c r="I18527" t="s">
        <v>67744</v>
      </c>
      <c r="J18527" t="s">
        <v>54954</v>
      </c>
      <c r="K18527" t="s">
        <v>65406</v>
      </c>
      <c r="L18527">
        <v>0.82399999999999995</v>
      </c>
      <c r="M18527">
        <v>0.61399999999999999</v>
      </c>
      <c r="N18527">
        <v>2</v>
      </c>
      <c r="O18527">
        <v>-7.2770000000000001</v>
      </c>
      <c r="P18527">
        <v>0</v>
      </c>
      <c r="Q18527">
        <v>0.26100000000000001</v>
      </c>
      <c r="R18527">
        <v>0.13400000000000001</v>
      </c>
      <c r="S18527">
        <v>2.52E-4</v>
      </c>
      <c r="T18527">
        <v>5.6500000000000002E-2</v>
      </c>
      <c r="U18527">
        <v>0.47299999999999998</v>
      </c>
      <c r="V18527">
        <v>100.249</v>
      </c>
      <c r="W18527">
        <v>223089</v>
      </c>
    </row>
    <row r="18528" spans="1:23" x14ac:dyDescent="0.25">
      <c r="A18528" t="s">
        <v>67861</v>
      </c>
      <c r="B18528" t="s">
        <v>67862</v>
      </c>
      <c r="C18528" t="s">
        <v>67844</v>
      </c>
      <c r="D18528">
        <v>55</v>
      </c>
      <c r="E18528" t="s">
        <v>67845</v>
      </c>
      <c r="F18528" t="s">
        <v>67846</v>
      </c>
      <c r="G18528" t="s">
        <v>73</v>
      </c>
      <c r="H18528" t="s">
        <v>67743</v>
      </c>
      <c r="I18528" t="s">
        <v>67744</v>
      </c>
      <c r="J18528" t="s">
        <v>54954</v>
      </c>
      <c r="K18528" t="s">
        <v>65406</v>
      </c>
      <c r="L18528">
        <v>0.77400000000000002</v>
      </c>
      <c r="M18528">
        <v>0.78300000000000003</v>
      </c>
      <c r="N18528">
        <v>11</v>
      </c>
      <c r="O18528">
        <v>-4.5439999999999996</v>
      </c>
      <c r="P18528">
        <v>0</v>
      </c>
      <c r="Q18528">
        <v>0.35099999999999998</v>
      </c>
      <c r="R18528">
        <v>0.13900000000000001</v>
      </c>
      <c r="S18528">
        <v>0</v>
      </c>
      <c r="T18528">
        <v>0.622</v>
      </c>
      <c r="U18528">
        <v>0.68300000000000005</v>
      </c>
      <c r="V18528">
        <v>101.98099999999999</v>
      </c>
      <c r="W18528">
        <v>144116</v>
      </c>
    </row>
    <row r="18529" spans="1:23" x14ac:dyDescent="0.25">
      <c r="A18529" t="s">
        <v>67863</v>
      </c>
      <c r="B18529" t="s">
        <v>67864</v>
      </c>
      <c r="C18529" t="s">
        <v>67816</v>
      </c>
      <c r="D18529">
        <v>67</v>
      </c>
      <c r="E18529" t="s">
        <v>67865</v>
      </c>
      <c r="F18529" t="s">
        <v>67864</v>
      </c>
      <c r="G18529" t="s">
        <v>254</v>
      </c>
      <c r="H18529" t="s">
        <v>67743</v>
      </c>
      <c r="I18529" t="s">
        <v>67744</v>
      </c>
      <c r="J18529" t="s">
        <v>54954</v>
      </c>
      <c r="K18529" t="s">
        <v>65406</v>
      </c>
      <c r="L18529">
        <v>0.80600000000000005</v>
      </c>
      <c r="M18529">
        <v>0.69</v>
      </c>
      <c r="N18529">
        <v>3</v>
      </c>
      <c r="O18529">
        <v>-7.74</v>
      </c>
      <c r="P18529">
        <v>0</v>
      </c>
      <c r="Q18529">
        <v>0.123</v>
      </c>
      <c r="R18529">
        <v>9.3899999999999997E-2</v>
      </c>
      <c r="S18529">
        <v>0</v>
      </c>
      <c r="T18529">
        <v>7.6799999999999993E-2</v>
      </c>
      <c r="U18529">
        <v>0.83</v>
      </c>
      <c r="V18529">
        <v>100.111</v>
      </c>
      <c r="W18529">
        <v>156082</v>
      </c>
    </row>
    <row r="18530" spans="1:23" x14ac:dyDescent="0.25">
      <c r="A18530" t="s">
        <v>67866</v>
      </c>
      <c r="B18530" t="s">
        <v>67867</v>
      </c>
      <c r="C18530" t="s">
        <v>67844</v>
      </c>
      <c r="D18530">
        <v>54</v>
      </c>
      <c r="E18530" t="s">
        <v>67868</v>
      </c>
      <c r="F18530" t="s">
        <v>67867</v>
      </c>
      <c r="G18530" t="s">
        <v>1007</v>
      </c>
      <c r="H18530" t="s">
        <v>67743</v>
      </c>
      <c r="I18530" t="s">
        <v>67744</v>
      </c>
      <c r="J18530" t="s">
        <v>54954</v>
      </c>
      <c r="K18530" t="s">
        <v>65406</v>
      </c>
      <c r="L18530">
        <v>0.66900000000000004</v>
      </c>
      <c r="M18530">
        <v>0.82299999999999995</v>
      </c>
      <c r="N18530">
        <v>9</v>
      </c>
      <c r="O18530">
        <v>-3.7080000000000002</v>
      </c>
      <c r="P18530">
        <v>0</v>
      </c>
      <c r="Q18530">
        <v>0.16900000000000001</v>
      </c>
      <c r="R18530">
        <v>0.33600000000000002</v>
      </c>
      <c r="S18530">
        <v>1.3799999999999999E-6</v>
      </c>
      <c r="T18530">
        <v>0.27</v>
      </c>
      <c r="U18530">
        <v>0.76600000000000001</v>
      </c>
      <c r="V18530">
        <v>132.196</v>
      </c>
      <c r="W18530">
        <v>209293</v>
      </c>
    </row>
    <row r="18531" spans="1:23" x14ac:dyDescent="0.25">
      <c r="A18531" t="s">
        <v>67869</v>
      </c>
      <c r="B18531" t="s">
        <v>67870</v>
      </c>
      <c r="C18531" t="s">
        <v>67871</v>
      </c>
      <c r="D18531">
        <v>64</v>
      </c>
      <c r="E18531" t="s">
        <v>67872</v>
      </c>
      <c r="F18531" t="s">
        <v>67873</v>
      </c>
      <c r="G18531" t="s">
        <v>1307</v>
      </c>
      <c r="H18531" t="s">
        <v>67743</v>
      </c>
      <c r="I18531" t="s">
        <v>67744</v>
      </c>
      <c r="J18531" t="s">
        <v>54954</v>
      </c>
      <c r="K18531" t="s">
        <v>65406</v>
      </c>
      <c r="L18531">
        <v>0.95599999999999996</v>
      </c>
      <c r="M18531">
        <v>0.48</v>
      </c>
      <c r="N18531">
        <v>1</v>
      </c>
      <c r="O18531">
        <v>-7.4740000000000002</v>
      </c>
      <c r="P18531">
        <v>1</v>
      </c>
      <c r="Q18531">
        <v>0.26900000000000002</v>
      </c>
      <c r="R18531">
        <v>0.13500000000000001</v>
      </c>
      <c r="S18531">
        <v>0</v>
      </c>
      <c r="T18531">
        <v>0.104</v>
      </c>
      <c r="U18531">
        <v>0.84899999999999998</v>
      </c>
      <c r="V18531">
        <v>126.935</v>
      </c>
      <c r="W18531">
        <v>181658</v>
      </c>
    </row>
    <row r="18532" spans="1:23" x14ac:dyDescent="0.25">
      <c r="A18532" t="s">
        <v>67874</v>
      </c>
      <c r="B18532" t="s">
        <v>67875</v>
      </c>
      <c r="C18532" t="s">
        <v>67787</v>
      </c>
      <c r="D18532">
        <v>52</v>
      </c>
      <c r="E18532" t="s">
        <v>67876</v>
      </c>
      <c r="F18532" t="s">
        <v>67875</v>
      </c>
      <c r="G18532" t="s">
        <v>5907</v>
      </c>
      <c r="H18532" t="s">
        <v>67743</v>
      </c>
      <c r="I18532" t="s">
        <v>67744</v>
      </c>
      <c r="J18532" t="s">
        <v>54954</v>
      </c>
      <c r="K18532" t="s">
        <v>65406</v>
      </c>
      <c r="L18532">
        <v>0.74099999999999999</v>
      </c>
      <c r="M18532">
        <v>0.77400000000000002</v>
      </c>
      <c r="N18532">
        <v>5</v>
      </c>
      <c r="O18532">
        <v>-5.5679999999999996</v>
      </c>
      <c r="P18532">
        <v>0</v>
      </c>
      <c r="Q18532">
        <v>0.154</v>
      </c>
      <c r="R18532">
        <v>0.14399999999999999</v>
      </c>
      <c r="S18532">
        <v>2.1900000000000002E-6</v>
      </c>
      <c r="T18532">
        <v>0.29099999999999998</v>
      </c>
      <c r="U18532">
        <v>0.77800000000000002</v>
      </c>
      <c r="V18532">
        <v>96.915000000000006</v>
      </c>
      <c r="W18532">
        <v>230742</v>
      </c>
    </row>
    <row r="18533" spans="1:23" x14ac:dyDescent="0.25">
      <c r="A18533" t="s">
        <v>67877</v>
      </c>
      <c r="B18533" t="s">
        <v>4557</v>
      </c>
      <c r="C18533" t="s">
        <v>67878</v>
      </c>
      <c r="D18533">
        <v>47</v>
      </c>
      <c r="E18533" t="s">
        <v>67879</v>
      </c>
      <c r="F18533" t="s">
        <v>67880</v>
      </c>
      <c r="G18533" t="s">
        <v>898</v>
      </c>
      <c r="H18533" t="s">
        <v>67743</v>
      </c>
      <c r="I18533" t="s">
        <v>67744</v>
      </c>
      <c r="J18533" t="s">
        <v>54954</v>
      </c>
      <c r="K18533" t="s">
        <v>65406</v>
      </c>
      <c r="L18533">
        <v>0.82399999999999995</v>
      </c>
      <c r="M18533">
        <v>0.71199999999999997</v>
      </c>
      <c r="N18533">
        <v>0</v>
      </c>
      <c r="O18533">
        <v>-6.7969999999999997</v>
      </c>
      <c r="P18533">
        <v>1</v>
      </c>
      <c r="Q18533">
        <v>8.1799999999999998E-2</v>
      </c>
      <c r="R18533">
        <v>0.183</v>
      </c>
      <c r="S18533">
        <v>0</v>
      </c>
      <c r="T18533">
        <v>9.5799999999999996E-2</v>
      </c>
      <c r="U18533">
        <v>0.55300000000000005</v>
      </c>
      <c r="V18533">
        <v>89.971000000000004</v>
      </c>
      <c r="W18533">
        <v>183680</v>
      </c>
    </row>
    <row r="18534" spans="1:23" x14ac:dyDescent="0.25">
      <c r="A18534" t="s">
        <v>67881</v>
      </c>
      <c r="B18534" t="s">
        <v>67882</v>
      </c>
      <c r="C18534" t="s">
        <v>67883</v>
      </c>
      <c r="D18534">
        <v>57</v>
      </c>
      <c r="E18534" t="s">
        <v>67884</v>
      </c>
      <c r="F18534" t="s">
        <v>67885</v>
      </c>
      <c r="G18534" t="s">
        <v>122</v>
      </c>
      <c r="H18534" t="s">
        <v>67743</v>
      </c>
      <c r="I18534" t="s">
        <v>67744</v>
      </c>
      <c r="J18534" t="s">
        <v>54954</v>
      </c>
      <c r="K18534" t="s">
        <v>65406</v>
      </c>
      <c r="L18534">
        <v>0.64300000000000002</v>
      </c>
      <c r="M18534">
        <v>0.61399999999999999</v>
      </c>
      <c r="N18534">
        <v>7</v>
      </c>
      <c r="O18534">
        <v>-7.4550000000000001</v>
      </c>
      <c r="P18534">
        <v>1</v>
      </c>
      <c r="Q18534">
        <v>0.29599999999999999</v>
      </c>
      <c r="R18534">
        <v>5.8599999999999999E-2</v>
      </c>
      <c r="S18534">
        <v>2.72E-4</v>
      </c>
      <c r="T18534">
        <v>0.19900000000000001</v>
      </c>
      <c r="U18534">
        <v>0.58699999999999997</v>
      </c>
      <c r="V18534">
        <v>195.85499999999999</v>
      </c>
      <c r="W18534">
        <v>173256</v>
      </c>
    </row>
    <row r="18535" spans="1:23" x14ac:dyDescent="0.25">
      <c r="A18535" t="s">
        <v>67886</v>
      </c>
      <c r="B18535" t="s">
        <v>67887</v>
      </c>
      <c r="C18535" t="s">
        <v>67746</v>
      </c>
      <c r="D18535">
        <v>40</v>
      </c>
      <c r="E18535" t="s">
        <v>67888</v>
      </c>
      <c r="F18535" t="s">
        <v>67887</v>
      </c>
      <c r="G18535" t="s">
        <v>44</v>
      </c>
      <c r="H18535" t="s">
        <v>67743</v>
      </c>
      <c r="I18535" t="s">
        <v>67744</v>
      </c>
      <c r="J18535" t="s">
        <v>54954</v>
      </c>
      <c r="K18535" t="s">
        <v>65406</v>
      </c>
      <c r="L18535">
        <v>0.70399999999999996</v>
      </c>
      <c r="M18535">
        <v>0.55300000000000005</v>
      </c>
      <c r="N18535">
        <v>0</v>
      </c>
      <c r="O18535">
        <v>-4.8019999999999996</v>
      </c>
      <c r="P18535">
        <v>0</v>
      </c>
      <c r="Q18535">
        <v>0.38900000000000001</v>
      </c>
      <c r="R18535">
        <v>0.43</v>
      </c>
      <c r="S18535">
        <v>0</v>
      </c>
      <c r="T18535">
        <v>0.12</v>
      </c>
      <c r="U18535">
        <v>0.64400000000000002</v>
      </c>
      <c r="V18535">
        <v>183.71199999999999</v>
      </c>
      <c r="W18535">
        <v>222240</v>
      </c>
    </row>
    <row r="18536" spans="1:23" x14ac:dyDescent="0.25">
      <c r="A18536" t="s">
        <v>67889</v>
      </c>
      <c r="B18536" t="s">
        <v>67890</v>
      </c>
      <c r="C18536" t="s">
        <v>67839</v>
      </c>
      <c r="D18536">
        <v>51</v>
      </c>
      <c r="E18536" t="s">
        <v>67891</v>
      </c>
      <c r="F18536" t="s">
        <v>67890</v>
      </c>
      <c r="G18536" t="s">
        <v>1096</v>
      </c>
      <c r="H18536" t="s">
        <v>67743</v>
      </c>
      <c r="I18536" t="s">
        <v>67744</v>
      </c>
      <c r="J18536" t="s">
        <v>54954</v>
      </c>
      <c r="K18536" t="s">
        <v>65406</v>
      </c>
      <c r="L18536">
        <v>0.57899999999999996</v>
      </c>
      <c r="M18536">
        <v>0.64100000000000001</v>
      </c>
      <c r="N18536">
        <v>2</v>
      </c>
      <c r="O18536">
        <v>-6.1109999999999998</v>
      </c>
      <c r="P18536">
        <v>0</v>
      </c>
      <c r="Q18536">
        <v>0.23899999999999999</v>
      </c>
      <c r="R18536">
        <v>5.9900000000000002E-2</v>
      </c>
      <c r="S18536">
        <v>0</v>
      </c>
      <c r="T18536">
        <v>6.9699999999999998E-2</v>
      </c>
      <c r="U18536">
        <v>0.65200000000000002</v>
      </c>
      <c r="V18536">
        <v>97.337000000000003</v>
      </c>
      <c r="W18536">
        <v>171653</v>
      </c>
    </row>
    <row r="18537" spans="1:23" x14ac:dyDescent="0.25">
      <c r="A18537" t="s">
        <v>67892</v>
      </c>
      <c r="B18537" t="s">
        <v>36023</v>
      </c>
      <c r="C18537" t="s">
        <v>335</v>
      </c>
      <c r="D18537">
        <v>34</v>
      </c>
      <c r="E18537" t="s">
        <v>67893</v>
      </c>
      <c r="F18537" t="s">
        <v>5906</v>
      </c>
      <c r="G18537" t="s">
        <v>5907</v>
      </c>
      <c r="H18537" t="s">
        <v>67743</v>
      </c>
      <c r="I18537" t="s">
        <v>67744</v>
      </c>
      <c r="J18537" t="s">
        <v>54954</v>
      </c>
      <c r="K18537" t="s">
        <v>65406</v>
      </c>
      <c r="L18537">
        <v>0.81899999999999995</v>
      </c>
      <c r="M18537">
        <v>0.85899999999999999</v>
      </c>
      <c r="N18537">
        <v>8</v>
      </c>
      <c r="O18537">
        <v>-6.2640000000000002</v>
      </c>
      <c r="P18537">
        <v>1</v>
      </c>
      <c r="Q18537">
        <v>0.224</v>
      </c>
      <c r="R18537">
        <v>2.4400000000000002E-2</v>
      </c>
      <c r="S18537">
        <v>0</v>
      </c>
      <c r="T18537">
        <v>9.1600000000000001E-2</v>
      </c>
      <c r="U18537">
        <v>0.61199999999999999</v>
      </c>
      <c r="V18537">
        <v>104.90600000000001</v>
      </c>
      <c r="W18537">
        <v>195429</v>
      </c>
    </row>
    <row r="18538" spans="1:23" x14ac:dyDescent="0.25">
      <c r="A18538" t="s">
        <v>67894</v>
      </c>
      <c r="B18538" t="s">
        <v>67895</v>
      </c>
      <c r="C18538" t="s">
        <v>67896</v>
      </c>
      <c r="D18538">
        <v>50</v>
      </c>
      <c r="E18538" t="s">
        <v>67897</v>
      </c>
      <c r="F18538" t="s">
        <v>67895</v>
      </c>
      <c r="G18538" t="s">
        <v>420</v>
      </c>
      <c r="H18538" t="s">
        <v>67743</v>
      </c>
      <c r="I18538" t="s">
        <v>67744</v>
      </c>
      <c r="J18538" t="s">
        <v>54954</v>
      </c>
      <c r="K18538" t="s">
        <v>65406</v>
      </c>
      <c r="L18538">
        <v>0.754</v>
      </c>
      <c r="M18538">
        <v>0.71599999999999997</v>
      </c>
      <c r="N18538">
        <v>6</v>
      </c>
      <c r="O18538">
        <v>-6.165</v>
      </c>
      <c r="P18538">
        <v>0</v>
      </c>
      <c r="Q18538">
        <v>6.3299999999999995E-2</v>
      </c>
      <c r="R18538">
        <v>0.121</v>
      </c>
      <c r="S18538">
        <v>2.66E-3</v>
      </c>
      <c r="T18538">
        <v>0.66100000000000003</v>
      </c>
      <c r="U18538">
        <v>0.66800000000000004</v>
      </c>
      <c r="V18538">
        <v>95.018000000000001</v>
      </c>
      <c r="W18538">
        <v>157000</v>
      </c>
    </row>
    <row r="18539" spans="1:23" x14ac:dyDescent="0.25">
      <c r="A18539" t="s">
        <v>67898</v>
      </c>
      <c r="B18539" t="s">
        <v>67899</v>
      </c>
      <c r="C18539" t="s">
        <v>19036</v>
      </c>
      <c r="D18539">
        <v>53</v>
      </c>
      <c r="E18539" t="s">
        <v>67900</v>
      </c>
      <c r="F18539" t="s">
        <v>67899</v>
      </c>
      <c r="G18539" t="s">
        <v>647</v>
      </c>
      <c r="H18539" t="s">
        <v>67743</v>
      </c>
      <c r="I18539" t="s">
        <v>67744</v>
      </c>
      <c r="J18539" t="s">
        <v>54954</v>
      </c>
      <c r="K18539" t="s">
        <v>65406</v>
      </c>
      <c r="L18539">
        <v>0.91100000000000003</v>
      </c>
      <c r="M18539">
        <v>0.71899999999999997</v>
      </c>
      <c r="N18539">
        <v>8</v>
      </c>
      <c r="O18539">
        <v>-5.3120000000000003</v>
      </c>
      <c r="P18539">
        <v>1</v>
      </c>
      <c r="Q18539">
        <v>0.11799999999999999</v>
      </c>
      <c r="R18539">
        <v>0.23300000000000001</v>
      </c>
      <c r="S18539">
        <v>7.9000000000000001E-4</v>
      </c>
      <c r="T18539">
        <v>0.59899999999999998</v>
      </c>
      <c r="U18539">
        <v>0.35499999999999998</v>
      </c>
      <c r="V18539">
        <v>103.04300000000001</v>
      </c>
      <c r="W18539">
        <v>153699</v>
      </c>
    </row>
    <row r="18540" spans="1:23" x14ac:dyDescent="0.25">
      <c r="A18540" t="s">
        <v>67901</v>
      </c>
      <c r="B18540" t="s">
        <v>67902</v>
      </c>
      <c r="C18540" t="s">
        <v>67903</v>
      </c>
      <c r="D18540">
        <v>55</v>
      </c>
      <c r="E18540" t="s">
        <v>67904</v>
      </c>
      <c r="F18540" t="s">
        <v>67902</v>
      </c>
      <c r="G18540" t="s">
        <v>50</v>
      </c>
      <c r="H18540" t="s">
        <v>67743</v>
      </c>
      <c r="I18540" t="s">
        <v>67744</v>
      </c>
      <c r="J18540" t="s">
        <v>54954</v>
      </c>
      <c r="K18540" t="s">
        <v>65406</v>
      </c>
      <c r="L18540">
        <v>0.80800000000000005</v>
      </c>
      <c r="M18540">
        <v>0.88300000000000001</v>
      </c>
      <c r="N18540">
        <v>2</v>
      </c>
      <c r="O18540">
        <v>-5.9240000000000004</v>
      </c>
      <c r="P18540">
        <v>1</v>
      </c>
      <c r="Q18540">
        <v>6.1600000000000002E-2</v>
      </c>
      <c r="R18540">
        <v>9.7100000000000006E-2</v>
      </c>
      <c r="S18540">
        <v>0.34899999999999998</v>
      </c>
      <c r="T18540">
        <v>0.39300000000000002</v>
      </c>
      <c r="U18540">
        <v>0.48899999999999999</v>
      </c>
      <c r="V18540">
        <v>104.986</v>
      </c>
      <c r="W18540">
        <v>130905</v>
      </c>
    </row>
    <row r="18541" spans="1:23" x14ac:dyDescent="0.25">
      <c r="A18541" t="s">
        <v>67905</v>
      </c>
      <c r="B18541" t="s">
        <v>67906</v>
      </c>
      <c r="C18541" t="s">
        <v>67907</v>
      </c>
      <c r="D18541">
        <v>1</v>
      </c>
      <c r="E18541" t="s">
        <v>67908</v>
      </c>
      <c r="F18541" t="s">
        <v>67906</v>
      </c>
      <c r="G18541" t="s">
        <v>2612</v>
      </c>
      <c r="H18541" t="s">
        <v>67743</v>
      </c>
      <c r="I18541" t="s">
        <v>67744</v>
      </c>
      <c r="J18541" t="s">
        <v>54954</v>
      </c>
      <c r="K18541" t="s">
        <v>65406</v>
      </c>
      <c r="L18541">
        <v>0.65100000000000002</v>
      </c>
      <c r="M18541">
        <v>0.64600000000000002</v>
      </c>
      <c r="N18541">
        <v>11</v>
      </c>
      <c r="O18541">
        <v>-6.8029999999999999</v>
      </c>
      <c r="P18541">
        <v>1</v>
      </c>
      <c r="Q18541">
        <v>3.3300000000000003E-2</v>
      </c>
      <c r="R18541">
        <v>0.32400000000000001</v>
      </c>
      <c r="S18541">
        <v>0</v>
      </c>
      <c r="T18541">
        <v>7.5800000000000006E-2</v>
      </c>
      <c r="U18541">
        <v>0.83499999999999996</v>
      </c>
      <c r="V18541">
        <v>134.94399999999999</v>
      </c>
      <c r="W18541">
        <v>169500</v>
      </c>
    </row>
    <row r="18542" spans="1:23" x14ac:dyDescent="0.25">
      <c r="A18542" t="s">
        <v>67909</v>
      </c>
      <c r="B18542" t="s">
        <v>67910</v>
      </c>
      <c r="C18542" t="s">
        <v>67911</v>
      </c>
      <c r="D18542">
        <v>51</v>
      </c>
      <c r="E18542" t="s">
        <v>67912</v>
      </c>
      <c r="F18542" t="s">
        <v>67910</v>
      </c>
      <c r="G18542" t="s">
        <v>192</v>
      </c>
      <c r="H18542" t="s">
        <v>67743</v>
      </c>
      <c r="I18542" t="s">
        <v>67744</v>
      </c>
      <c r="J18542" t="s">
        <v>54954</v>
      </c>
      <c r="K18542" t="s">
        <v>65406</v>
      </c>
      <c r="L18542">
        <v>0.89500000000000002</v>
      </c>
      <c r="M18542">
        <v>0.43</v>
      </c>
      <c r="N18542">
        <v>3</v>
      </c>
      <c r="O18542">
        <v>-6.4</v>
      </c>
      <c r="P18542">
        <v>0</v>
      </c>
      <c r="Q18542">
        <v>0.14299999999999999</v>
      </c>
      <c r="R18542">
        <v>0.126</v>
      </c>
      <c r="S18542">
        <v>0</v>
      </c>
      <c r="T18542">
        <v>7.0099999999999996E-2</v>
      </c>
      <c r="U18542">
        <v>0.79300000000000004</v>
      </c>
      <c r="V18542">
        <v>107.044</v>
      </c>
      <c r="W18542">
        <v>162034</v>
      </c>
    </row>
    <row r="18543" spans="1:23" x14ac:dyDescent="0.25">
      <c r="A18543" t="s">
        <v>67913</v>
      </c>
      <c r="B18543" t="s">
        <v>67914</v>
      </c>
      <c r="C18543" t="s">
        <v>22475</v>
      </c>
      <c r="D18543">
        <v>49</v>
      </c>
      <c r="E18543" t="s">
        <v>67915</v>
      </c>
      <c r="F18543" t="s">
        <v>67916</v>
      </c>
      <c r="G18543" t="s">
        <v>122</v>
      </c>
      <c r="H18543" t="s">
        <v>67743</v>
      </c>
      <c r="I18543" t="s">
        <v>67744</v>
      </c>
      <c r="J18543" t="s">
        <v>54954</v>
      </c>
      <c r="K18543" t="s">
        <v>65406</v>
      </c>
      <c r="L18543">
        <v>0.63200000000000001</v>
      </c>
      <c r="M18543">
        <v>0.55600000000000005</v>
      </c>
      <c r="N18543">
        <v>11</v>
      </c>
      <c r="O18543">
        <v>-4.7930000000000001</v>
      </c>
      <c r="P18543">
        <v>0</v>
      </c>
      <c r="Q18543">
        <v>0.29699999999999999</v>
      </c>
      <c r="R18543">
        <v>0.314</v>
      </c>
      <c r="S18543">
        <v>3.4600000000000001E-4</v>
      </c>
      <c r="T18543">
        <v>0.106</v>
      </c>
      <c r="U18543">
        <v>0.35499999999999998</v>
      </c>
      <c r="V18543">
        <v>118.96899999999999</v>
      </c>
      <c r="W18543">
        <v>174000</v>
      </c>
    </row>
    <row r="18544" spans="1:23" x14ac:dyDescent="0.25">
      <c r="A18544" t="s">
        <v>67917</v>
      </c>
      <c r="B18544" t="s">
        <v>67918</v>
      </c>
      <c r="C18544" t="s">
        <v>67919</v>
      </c>
      <c r="D18544">
        <v>41</v>
      </c>
      <c r="E18544" t="s">
        <v>67920</v>
      </c>
      <c r="F18544" t="s">
        <v>67921</v>
      </c>
      <c r="G18544" t="s">
        <v>1096</v>
      </c>
      <c r="H18544" t="s">
        <v>67743</v>
      </c>
      <c r="I18544" t="s">
        <v>67744</v>
      </c>
      <c r="J18544" t="s">
        <v>54954</v>
      </c>
      <c r="K18544" t="s">
        <v>65406</v>
      </c>
      <c r="L18544">
        <v>0.755</v>
      </c>
      <c r="M18544">
        <v>0.72299999999999998</v>
      </c>
      <c r="N18544">
        <v>6</v>
      </c>
      <c r="O18544">
        <v>-5.8449999999999998</v>
      </c>
      <c r="P18544">
        <v>0</v>
      </c>
      <c r="Q18544">
        <v>0.14599999999999999</v>
      </c>
      <c r="R18544">
        <v>2.69E-2</v>
      </c>
      <c r="S18544">
        <v>4.0099999999999997E-3</v>
      </c>
      <c r="T18544">
        <v>0.20599999999999999</v>
      </c>
      <c r="U18544">
        <v>0.312</v>
      </c>
      <c r="V18544">
        <v>100.024</v>
      </c>
      <c r="W18544">
        <v>158308</v>
      </c>
    </row>
    <row r="18545" spans="1:23" x14ac:dyDescent="0.25">
      <c r="A18545" t="s">
        <v>67922</v>
      </c>
      <c r="B18545" t="s">
        <v>27015</v>
      </c>
      <c r="C18545" t="s">
        <v>67923</v>
      </c>
      <c r="D18545">
        <v>58</v>
      </c>
      <c r="E18545" t="s">
        <v>67924</v>
      </c>
      <c r="F18545" t="s">
        <v>27015</v>
      </c>
      <c r="G18545" t="s">
        <v>192</v>
      </c>
      <c r="H18545" t="s">
        <v>67743</v>
      </c>
      <c r="I18545" t="s">
        <v>67744</v>
      </c>
      <c r="J18545" t="s">
        <v>54954</v>
      </c>
      <c r="K18545" t="s">
        <v>65406</v>
      </c>
      <c r="L18545">
        <v>0.92900000000000005</v>
      </c>
      <c r="M18545">
        <v>0.53600000000000003</v>
      </c>
      <c r="N18545">
        <v>0</v>
      </c>
      <c r="O18545">
        <v>-5.9409999999999998</v>
      </c>
      <c r="P18545">
        <v>1</v>
      </c>
      <c r="Q18545">
        <v>0.28100000000000003</v>
      </c>
      <c r="R18545">
        <v>8.6800000000000002E-2</v>
      </c>
      <c r="S18545">
        <v>0</v>
      </c>
      <c r="T18545">
        <v>6.93E-2</v>
      </c>
      <c r="U18545">
        <v>0.88700000000000001</v>
      </c>
      <c r="V18545">
        <v>130.05000000000001</v>
      </c>
      <c r="W18545">
        <v>194311</v>
      </c>
    </row>
    <row r="18546" spans="1:23" x14ac:dyDescent="0.25">
      <c r="A18546" t="s">
        <v>67925</v>
      </c>
      <c r="B18546" t="s">
        <v>67926</v>
      </c>
      <c r="C18546" t="s">
        <v>67903</v>
      </c>
      <c r="D18546">
        <v>61</v>
      </c>
      <c r="E18546" t="s">
        <v>67927</v>
      </c>
      <c r="F18546" t="s">
        <v>67928</v>
      </c>
      <c r="G18546" t="s">
        <v>100</v>
      </c>
      <c r="H18546" t="s">
        <v>67743</v>
      </c>
      <c r="I18546" t="s">
        <v>67744</v>
      </c>
      <c r="J18546" t="s">
        <v>54954</v>
      </c>
      <c r="K18546" t="s">
        <v>65406</v>
      </c>
      <c r="L18546">
        <v>0.73399999999999999</v>
      </c>
      <c r="M18546">
        <v>0.68600000000000005</v>
      </c>
      <c r="N18546">
        <v>1</v>
      </c>
      <c r="O18546">
        <v>-5.2270000000000003</v>
      </c>
      <c r="P18546">
        <v>0</v>
      </c>
      <c r="Q18546">
        <v>0.24</v>
      </c>
      <c r="R18546">
        <v>2.01E-2</v>
      </c>
      <c r="S18546">
        <v>3.6200000000000002E-4</v>
      </c>
      <c r="T18546">
        <v>0.127</v>
      </c>
      <c r="U18546">
        <v>0.65500000000000003</v>
      </c>
      <c r="V18546">
        <v>120.328</v>
      </c>
      <c r="W18546">
        <v>134083</v>
      </c>
    </row>
    <row r="18547" spans="1:23" x14ac:dyDescent="0.25">
      <c r="A18547" t="s">
        <v>67929</v>
      </c>
      <c r="B18547" t="s">
        <v>67930</v>
      </c>
      <c r="C18547" t="s">
        <v>67746</v>
      </c>
      <c r="D18547">
        <v>42</v>
      </c>
      <c r="E18547" t="s">
        <v>67931</v>
      </c>
      <c r="F18547" t="s">
        <v>67930</v>
      </c>
      <c r="G18547" t="s">
        <v>1370</v>
      </c>
      <c r="H18547" t="s">
        <v>67743</v>
      </c>
      <c r="I18547" t="s">
        <v>67744</v>
      </c>
      <c r="J18547" t="s">
        <v>54954</v>
      </c>
      <c r="K18547" t="s">
        <v>65406</v>
      </c>
      <c r="L18547">
        <v>0.58199999999999996</v>
      </c>
      <c r="M18547">
        <v>0.76800000000000002</v>
      </c>
      <c r="N18547">
        <v>6</v>
      </c>
      <c r="O18547">
        <v>-6.1079999999999997</v>
      </c>
      <c r="P18547">
        <v>0</v>
      </c>
      <c r="Q18547">
        <v>0.26200000000000001</v>
      </c>
      <c r="R18547">
        <v>0.23799999999999999</v>
      </c>
      <c r="S18547">
        <v>0</v>
      </c>
      <c r="T18547">
        <v>0.13200000000000001</v>
      </c>
      <c r="U18547">
        <v>0.87</v>
      </c>
      <c r="V18547">
        <v>103.874</v>
      </c>
      <c r="W18547">
        <v>217439</v>
      </c>
    </row>
    <row r="18548" spans="1:23" x14ac:dyDescent="0.25">
      <c r="A18548" t="s">
        <v>67932</v>
      </c>
      <c r="B18548" t="s">
        <v>67933</v>
      </c>
      <c r="C18548" t="s">
        <v>67903</v>
      </c>
      <c r="D18548">
        <v>39</v>
      </c>
      <c r="E18548" t="s">
        <v>67934</v>
      </c>
      <c r="F18548" t="s">
        <v>67933</v>
      </c>
      <c r="G18548" t="s">
        <v>1370</v>
      </c>
      <c r="H18548" t="s">
        <v>67743</v>
      </c>
      <c r="I18548" t="s">
        <v>67744</v>
      </c>
      <c r="J18548" t="s">
        <v>54954</v>
      </c>
      <c r="K18548" t="s">
        <v>65406</v>
      </c>
      <c r="L18548">
        <v>0.63</v>
      </c>
      <c r="M18548">
        <v>0.61</v>
      </c>
      <c r="N18548">
        <v>9</v>
      </c>
      <c r="O18548">
        <v>-6.2619999999999996</v>
      </c>
      <c r="P18548">
        <v>0</v>
      </c>
      <c r="Q18548">
        <v>0.109</v>
      </c>
      <c r="R18548">
        <v>0.10299999999999999</v>
      </c>
      <c r="S18548">
        <v>1.2E-5</v>
      </c>
      <c r="T18548">
        <v>8.6199999999999999E-2</v>
      </c>
      <c r="U18548">
        <v>0.217</v>
      </c>
      <c r="V18548">
        <v>120.14400000000001</v>
      </c>
      <c r="W18548">
        <v>178250</v>
      </c>
    </row>
    <row r="18549" spans="1:23" x14ac:dyDescent="0.25">
      <c r="A18549" t="s">
        <v>67935</v>
      </c>
      <c r="B18549" t="s">
        <v>26234</v>
      </c>
      <c r="C18549" t="s">
        <v>67903</v>
      </c>
      <c r="D18549">
        <v>61</v>
      </c>
      <c r="E18549" t="s">
        <v>67936</v>
      </c>
      <c r="F18549" t="s">
        <v>26234</v>
      </c>
      <c r="G18549" t="s">
        <v>134</v>
      </c>
      <c r="H18549" t="s">
        <v>67743</v>
      </c>
      <c r="I18549" t="s">
        <v>67744</v>
      </c>
      <c r="J18549" t="s">
        <v>54954</v>
      </c>
      <c r="K18549" t="s">
        <v>65406</v>
      </c>
      <c r="L18549">
        <v>0.95099999999999996</v>
      </c>
      <c r="M18549">
        <v>0.70199999999999996</v>
      </c>
      <c r="N18549">
        <v>1</v>
      </c>
      <c r="O18549">
        <v>-4.9989999999999997</v>
      </c>
      <c r="P18549">
        <v>1</v>
      </c>
      <c r="Q18549">
        <v>0.10100000000000001</v>
      </c>
      <c r="R18549">
        <v>0.373</v>
      </c>
      <c r="S18549">
        <v>2.4600000000000002E-4</v>
      </c>
      <c r="T18549">
        <v>0.159</v>
      </c>
      <c r="U18549">
        <v>0.76300000000000001</v>
      </c>
      <c r="V18549">
        <v>124.976</v>
      </c>
      <c r="W18549">
        <v>190140</v>
      </c>
    </row>
    <row r="18550" spans="1:23" x14ac:dyDescent="0.25">
      <c r="A18550" t="s">
        <v>67937</v>
      </c>
      <c r="B18550" t="s">
        <v>63654</v>
      </c>
      <c r="C18550" t="s">
        <v>67812</v>
      </c>
      <c r="D18550">
        <v>62</v>
      </c>
      <c r="E18550" t="s">
        <v>67938</v>
      </c>
      <c r="F18550" t="s">
        <v>63654</v>
      </c>
      <c r="G18550" t="s">
        <v>470</v>
      </c>
      <c r="H18550" t="s">
        <v>67743</v>
      </c>
      <c r="I18550" t="s">
        <v>67744</v>
      </c>
      <c r="J18550" t="s">
        <v>54954</v>
      </c>
      <c r="K18550" t="s">
        <v>65406</v>
      </c>
      <c r="L18550">
        <v>0.82399999999999995</v>
      </c>
      <c r="M18550">
        <v>0.66600000000000004</v>
      </c>
      <c r="N18550">
        <v>3</v>
      </c>
      <c r="O18550">
        <v>-5.734</v>
      </c>
      <c r="P18550">
        <v>0</v>
      </c>
      <c r="Q18550">
        <v>0.28599999999999998</v>
      </c>
      <c r="R18550">
        <v>0.17899999999999999</v>
      </c>
      <c r="S18550">
        <v>2.04E-4</v>
      </c>
      <c r="T18550">
        <v>0.1</v>
      </c>
      <c r="U18550">
        <v>0.88</v>
      </c>
      <c r="V18550">
        <v>180.00399999999999</v>
      </c>
      <c r="W18550">
        <v>184401</v>
      </c>
    </row>
    <row r="18551" spans="1:23" x14ac:dyDescent="0.25">
      <c r="A18551" t="s">
        <v>67939</v>
      </c>
      <c r="B18551" t="s">
        <v>67940</v>
      </c>
      <c r="C18551" t="s">
        <v>67844</v>
      </c>
      <c r="D18551">
        <v>56</v>
      </c>
      <c r="E18551" t="s">
        <v>67941</v>
      </c>
      <c r="F18551" t="s">
        <v>67942</v>
      </c>
      <c r="G18551" t="s">
        <v>1221</v>
      </c>
      <c r="H18551" t="s">
        <v>67743</v>
      </c>
      <c r="I18551" t="s">
        <v>67744</v>
      </c>
      <c r="J18551" t="s">
        <v>54954</v>
      </c>
      <c r="K18551" t="s">
        <v>65406</v>
      </c>
      <c r="L18551">
        <v>0.91400000000000003</v>
      </c>
      <c r="M18551">
        <v>0.85299999999999998</v>
      </c>
      <c r="N18551">
        <v>1</v>
      </c>
      <c r="O18551">
        <v>-2.4590000000000001</v>
      </c>
      <c r="P18551">
        <v>1</v>
      </c>
      <c r="Q18551">
        <v>0.17699999999999999</v>
      </c>
      <c r="R18551">
        <v>4.4299999999999999E-2</v>
      </c>
      <c r="S18551">
        <v>0</v>
      </c>
      <c r="T18551">
        <v>0.14899999999999999</v>
      </c>
      <c r="U18551">
        <v>0.68600000000000005</v>
      </c>
      <c r="V18551">
        <v>125.99299999999999</v>
      </c>
      <c r="W18551">
        <v>138095</v>
      </c>
    </row>
    <row r="18552" spans="1:23" x14ac:dyDescent="0.25">
      <c r="A18552" t="s">
        <v>67943</v>
      </c>
      <c r="B18552" t="s">
        <v>67944</v>
      </c>
      <c r="C18552" t="s">
        <v>67896</v>
      </c>
      <c r="D18552">
        <v>45</v>
      </c>
      <c r="E18552" t="s">
        <v>67945</v>
      </c>
      <c r="F18552" t="s">
        <v>67944</v>
      </c>
      <c r="G18552" t="s">
        <v>470</v>
      </c>
      <c r="H18552" t="s">
        <v>67743</v>
      </c>
      <c r="I18552" t="s">
        <v>67744</v>
      </c>
      <c r="J18552" t="s">
        <v>54954</v>
      </c>
      <c r="K18552" t="s">
        <v>65406</v>
      </c>
      <c r="L18552">
        <v>0.80600000000000005</v>
      </c>
      <c r="M18552">
        <v>0.52100000000000002</v>
      </c>
      <c r="N18552">
        <v>5</v>
      </c>
      <c r="O18552">
        <v>-5.4379999999999997</v>
      </c>
      <c r="P18552">
        <v>0</v>
      </c>
      <c r="Q18552">
        <v>0.28799999999999998</v>
      </c>
      <c r="R18552">
        <v>1.35E-2</v>
      </c>
      <c r="S18552">
        <v>4.0599999999999997E-2</v>
      </c>
      <c r="T18552">
        <v>6.2799999999999995E-2</v>
      </c>
      <c r="U18552">
        <v>0.47499999999999998</v>
      </c>
      <c r="V18552">
        <v>188.114</v>
      </c>
      <c r="W18552">
        <v>198032</v>
      </c>
    </row>
    <row r="18553" spans="1:23" x14ac:dyDescent="0.25">
      <c r="A18553" t="s">
        <v>67946</v>
      </c>
      <c r="B18553" t="s">
        <v>67947</v>
      </c>
      <c r="C18553" t="s">
        <v>67948</v>
      </c>
      <c r="D18553">
        <v>55</v>
      </c>
      <c r="E18553" t="s">
        <v>67949</v>
      </c>
      <c r="F18553" t="s">
        <v>67947</v>
      </c>
      <c r="G18553" t="s">
        <v>1026</v>
      </c>
      <c r="H18553" t="s">
        <v>67743</v>
      </c>
      <c r="I18553" t="s">
        <v>67744</v>
      </c>
      <c r="J18553" t="s">
        <v>54954</v>
      </c>
      <c r="K18553" t="s">
        <v>65406</v>
      </c>
      <c r="L18553">
        <v>0.86699999999999999</v>
      </c>
      <c r="M18553">
        <v>0.63500000000000001</v>
      </c>
      <c r="N18553">
        <v>1</v>
      </c>
      <c r="O18553">
        <v>-6.3170000000000002</v>
      </c>
      <c r="P18553">
        <v>1</v>
      </c>
      <c r="Q18553">
        <v>7.7100000000000002E-2</v>
      </c>
      <c r="R18553">
        <v>5.47E-3</v>
      </c>
      <c r="S18553">
        <v>2.6699999999999998E-5</v>
      </c>
      <c r="T18553">
        <v>7.0300000000000001E-2</v>
      </c>
      <c r="U18553">
        <v>0.52</v>
      </c>
      <c r="V18553">
        <v>102.03700000000001</v>
      </c>
      <c r="W18553">
        <v>174118</v>
      </c>
    </row>
    <row r="18554" spans="1:23" x14ac:dyDescent="0.25">
      <c r="A18554" t="s">
        <v>67950</v>
      </c>
      <c r="B18554" t="s">
        <v>67951</v>
      </c>
      <c r="C18554" t="s">
        <v>67753</v>
      </c>
      <c r="D18554">
        <v>60</v>
      </c>
      <c r="E18554" t="s">
        <v>67952</v>
      </c>
      <c r="F18554" t="s">
        <v>67951</v>
      </c>
      <c r="G18554" t="s">
        <v>6079</v>
      </c>
      <c r="H18554" t="s">
        <v>67743</v>
      </c>
      <c r="I18554" t="s">
        <v>67744</v>
      </c>
      <c r="J18554" t="s">
        <v>54954</v>
      </c>
      <c r="K18554" t="s">
        <v>65406</v>
      </c>
      <c r="L18554">
        <v>0.86799999999999999</v>
      </c>
      <c r="M18554">
        <v>0.56799999999999995</v>
      </c>
      <c r="N18554">
        <v>7</v>
      </c>
      <c r="O18554">
        <v>-4.4340000000000002</v>
      </c>
      <c r="P18554">
        <v>0</v>
      </c>
      <c r="Q18554">
        <v>8.2199999999999995E-2</v>
      </c>
      <c r="R18554">
        <v>2.6700000000000002E-2</v>
      </c>
      <c r="S18554">
        <v>0</v>
      </c>
      <c r="T18554">
        <v>7.4099999999999999E-2</v>
      </c>
      <c r="U18554">
        <v>0.68200000000000005</v>
      </c>
      <c r="V18554">
        <v>97.930999999999997</v>
      </c>
      <c r="W18554">
        <v>168014</v>
      </c>
    </row>
    <row r="18555" spans="1:23" x14ac:dyDescent="0.25">
      <c r="A18555" t="s">
        <v>67953</v>
      </c>
      <c r="B18555" t="s">
        <v>67954</v>
      </c>
      <c r="C18555" t="s">
        <v>67757</v>
      </c>
      <c r="D18555">
        <v>57</v>
      </c>
      <c r="E18555" t="s">
        <v>67955</v>
      </c>
      <c r="F18555" t="s">
        <v>67954</v>
      </c>
      <c r="G18555" t="s">
        <v>296</v>
      </c>
      <c r="H18555" t="s">
        <v>67743</v>
      </c>
      <c r="I18555" t="s">
        <v>67744</v>
      </c>
      <c r="J18555" t="s">
        <v>54954</v>
      </c>
      <c r="K18555" t="s">
        <v>65406</v>
      </c>
      <c r="L18555">
        <v>0.85899999999999999</v>
      </c>
      <c r="M18555">
        <v>0.65300000000000002</v>
      </c>
      <c r="N18555">
        <v>10</v>
      </c>
      <c r="O18555">
        <v>-6.577</v>
      </c>
      <c r="P18555">
        <v>0</v>
      </c>
      <c r="Q18555">
        <v>6.5600000000000006E-2</v>
      </c>
      <c r="R18555">
        <v>6.7900000000000002E-2</v>
      </c>
      <c r="S18555">
        <v>6.5200000000000003E-6</v>
      </c>
      <c r="T18555">
        <v>0.32100000000000001</v>
      </c>
      <c r="U18555">
        <v>0.77400000000000002</v>
      </c>
      <c r="V18555">
        <v>130.018</v>
      </c>
      <c r="W18555">
        <v>184065</v>
      </c>
    </row>
    <row r="18556" spans="1:23" x14ac:dyDescent="0.25">
      <c r="A18556" t="s">
        <v>67956</v>
      </c>
      <c r="B18556" t="s">
        <v>67957</v>
      </c>
      <c r="C18556" t="s">
        <v>67757</v>
      </c>
      <c r="D18556">
        <v>54</v>
      </c>
      <c r="E18556" t="s">
        <v>67958</v>
      </c>
      <c r="F18556" t="s">
        <v>67959</v>
      </c>
      <c r="G18556" t="s">
        <v>2729</v>
      </c>
      <c r="H18556" t="s">
        <v>67743</v>
      </c>
      <c r="I18556" t="s">
        <v>67744</v>
      </c>
      <c r="J18556" t="s">
        <v>54954</v>
      </c>
      <c r="K18556" t="s">
        <v>65406</v>
      </c>
      <c r="L18556">
        <v>0.89800000000000002</v>
      </c>
      <c r="M18556">
        <v>0.68500000000000005</v>
      </c>
      <c r="N18556">
        <v>8</v>
      </c>
      <c r="O18556">
        <v>-6.4320000000000004</v>
      </c>
      <c r="P18556">
        <v>0</v>
      </c>
      <c r="Q18556">
        <v>0.154</v>
      </c>
      <c r="R18556">
        <v>0.14000000000000001</v>
      </c>
      <c r="S18556">
        <v>2.9999999999999997E-4</v>
      </c>
      <c r="T18556">
        <v>7.8100000000000003E-2</v>
      </c>
      <c r="U18556">
        <v>0.81299999999999994</v>
      </c>
      <c r="V18556">
        <v>129.98599999999999</v>
      </c>
      <c r="W18556">
        <v>171590</v>
      </c>
    </row>
    <row r="18557" spans="1:23" x14ac:dyDescent="0.25">
      <c r="A18557" t="s">
        <v>67960</v>
      </c>
      <c r="B18557" t="s">
        <v>67961</v>
      </c>
      <c r="C18557" t="s">
        <v>67839</v>
      </c>
      <c r="D18557">
        <v>47</v>
      </c>
      <c r="E18557" t="s">
        <v>67962</v>
      </c>
      <c r="F18557" t="s">
        <v>67961</v>
      </c>
      <c r="G18557" t="s">
        <v>1221</v>
      </c>
      <c r="H18557" t="s">
        <v>67743</v>
      </c>
      <c r="I18557" t="s">
        <v>67744</v>
      </c>
      <c r="J18557" t="s">
        <v>54954</v>
      </c>
      <c r="K18557" t="s">
        <v>65406</v>
      </c>
      <c r="L18557">
        <v>0.82299999999999995</v>
      </c>
      <c r="M18557">
        <v>0.64800000000000002</v>
      </c>
      <c r="N18557">
        <v>11</v>
      </c>
      <c r="O18557">
        <v>-5.1269999999999998</v>
      </c>
      <c r="P18557">
        <v>0</v>
      </c>
      <c r="Q18557">
        <v>8.4500000000000006E-2</v>
      </c>
      <c r="R18557">
        <v>7.6300000000000007E-2</v>
      </c>
      <c r="S18557">
        <v>0</v>
      </c>
      <c r="T18557">
        <v>9.0200000000000002E-2</v>
      </c>
      <c r="U18557">
        <v>0.623</v>
      </c>
      <c r="V18557">
        <v>101.90600000000001</v>
      </c>
      <c r="W18557">
        <v>135784</v>
      </c>
    </row>
    <row r="18558" spans="1:23" x14ac:dyDescent="0.25">
      <c r="A18558" t="s">
        <v>67963</v>
      </c>
      <c r="B18558" t="s">
        <v>67964</v>
      </c>
      <c r="C18558" t="s">
        <v>67919</v>
      </c>
      <c r="D18558">
        <v>35</v>
      </c>
      <c r="E18558" t="s">
        <v>67965</v>
      </c>
      <c r="F18558" t="s">
        <v>67964</v>
      </c>
      <c r="G18558" t="s">
        <v>470</v>
      </c>
      <c r="H18558" t="s">
        <v>67743</v>
      </c>
      <c r="I18558" t="s">
        <v>67744</v>
      </c>
      <c r="J18558" t="s">
        <v>54954</v>
      </c>
      <c r="K18558" t="s">
        <v>65406</v>
      </c>
      <c r="L18558">
        <v>0.56799999999999995</v>
      </c>
      <c r="M18558">
        <v>0.72499999999999998</v>
      </c>
      <c r="N18558">
        <v>1</v>
      </c>
      <c r="O18558">
        <v>-7.3949999999999996</v>
      </c>
      <c r="P18558">
        <v>1</v>
      </c>
      <c r="Q18558">
        <v>0.159</v>
      </c>
      <c r="R18558">
        <v>0.311</v>
      </c>
      <c r="S18558">
        <v>9.2E-6</v>
      </c>
      <c r="T18558">
        <v>0.113</v>
      </c>
      <c r="U18558">
        <v>0.71499999999999997</v>
      </c>
      <c r="V18558">
        <v>95.599000000000004</v>
      </c>
      <c r="W18558">
        <v>167260</v>
      </c>
    </row>
    <row r="18559" spans="1:23" x14ac:dyDescent="0.25">
      <c r="A18559" t="s">
        <v>67966</v>
      </c>
      <c r="B18559" t="s">
        <v>67967</v>
      </c>
      <c r="C18559" t="s">
        <v>67746</v>
      </c>
      <c r="D18559">
        <v>39</v>
      </c>
      <c r="E18559" t="s">
        <v>67968</v>
      </c>
      <c r="F18559" t="s">
        <v>67967</v>
      </c>
      <c r="G18559" t="s">
        <v>209</v>
      </c>
      <c r="H18559" t="s">
        <v>67743</v>
      </c>
      <c r="I18559" t="s">
        <v>67744</v>
      </c>
      <c r="J18559" t="s">
        <v>54954</v>
      </c>
      <c r="K18559" t="s">
        <v>65406</v>
      </c>
      <c r="L18559">
        <v>0.90600000000000003</v>
      </c>
      <c r="M18559">
        <v>0.70599999999999996</v>
      </c>
      <c r="N18559">
        <v>6</v>
      </c>
      <c r="O18559">
        <v>-6.4580000000000002</v>
      </c>
      <c r="P18559">
        <v>0</v>
      </c>
      <c r="Q18559">
        <v>0.19600000000000001</v>
      </c>
      <c r="R18559">
        <v>0.19500000000000001</v>
      </c>
      <c r="S18559">
        <v>8.7899999999999995E-5</v>
      </c>
      <c r="T18559">
        <v>5.6099999999999997E-2</v>
      </c>
      <c r="U18559">
        <v>0.67900000000000005</v>
      </c>
      <c r="V18559">
        <v>98.025999999999996</v>
      </c>
      <c r="W18559">
        <v>192077</v>
      </c>
    </row>
    <row r="18560" spans="1:23" x14ac:dyDescent="0.25">
      <c r="A18560" t="s">
        <v>67969</v>
      </c>
      <c r="B18560" t="s">
        <v>67970</v>
      </c>
      <c r="C18560" t="s">
        <v>19036</v>
      </c>
      <c r="D18560">
        <v>53</v>
      </c>
      <c r="E18560" t="s">
        <v>67971</v>
      </c>
      <c r="F18560" t="s">
        <v>67970</v>
      </c>
      <c r="G18560" t="s">
        <v>6079</v>
      </c>
      <c r="H18560" t="s">
        <v>67743</v>
      </c>
      <c r="I18560" t="s">
        <v>67744</v>
      </c>
      <c r="J18560" t="s">
        <v>54954</v>
      </c>
      <c r="K18560" t="s">
        <v>65406</v>
      </c>
      <c r="L18560">
        <v>0.90400000000000003</v>
      </c>
      <c r="M18560">
        <v>0.626</v>
      </c>
      <c r="N18560">
        <v>2</v>
      </c>
      <c r="O18560">
        <v>-5.891</v>
      </c>
      <c r="P18560">
        <v>1</v>
      </c>
      <c r="Q18560">
        <v>0.19700000000000001</v>
      </c>
      <c r="R18560">
        <v>0.10100000000000001</v>
      </c>
      <c r="S18560">
        <v>2.9200000000000002E-5</v>
      </c>
      <c r="T18560">
        <v>0.122</v>
      </c>
      <c r="U18560">
        <v>0.51200000000000001</v>
      </c>
      <c r="V18560">
        <v>100.003</v>
      </c>
      <c r="W18560">
        <v>166506</v>
      </c>
    </row>
    <row r="18561" spans="1:23" x14ac:dyDescent="0.25">
      <c r="A18561" t="s">
        <v>67972</v>
      </c>
      <c r="B18561" t="s">
        <v>67973</v>
      </c>
      <c r="C18561" t="s">
        <v>67757</v>
      </c>
      <c r="D18561">
        <v>58</v>
      </c>
      <c r="E18561" t="s">
        <v>67974</v>
      </c>
      <c r="F18561" t="s">
        <v>67975</v>
      </c>
      <c r="G18561" t="s">
        <v>209</v>
      </c>
      <c r="H18561" t="s">
        <v>67743</v>
      </c>
      <c r="I18561" t="s">
        <v>67744</v>
      </c>
      <c r="J18561" t="s">
        <v>54954</v>
      </c>
      <c r="K18561" t="s">
        <v>65406</v>
      </c>
      <c r="L18561">
        <v>0.75900000000000001</v>
      </c>
      <c r="M18561">
        <v>0.625</v>
      </c>
      <c r="N18561">
        <v>7</v>
      </c>
      <c r="O18561">
        <v>-7.9329999999999998</v>
      </c>
      <c r="P18561">
        <v>1</v>
      </c>
      <c r="Q18561">
        <v>0.191</v>
      </c>
      <c r="R18561">
        <v>0.121</v>
      </c>
      <c r="S18561">
        <v>0</v>
      </c>
      <c r="T18561">
        <v>8.8800000000000004E-2</v>
      </c>
      <c r="U18561">
        <v>0.626</v>
      </c>
      <c r="V18561">
        <v>120.11199999999999</v>
      </c>
      <c r="W18561">
        <v>185834</v>
      </c>
    </row>
    <row r="18562" spans="1:23" x14ac:dyDescent="0.25">
      <c r="A18562" t="s">
        <v>67976</v>
      </c>
      <c r="B18562" t="s">
        <v>3119</v>
      </c>
      <c r="C18562" t="s">
        <v>67977</v>
      </c>
      <c r="D18562">
        <v>32</v>
      </c>
      <c r="E18562" t="s">
        <v>67978</v>
      </c>
      <c r="F18562" t="s">
        <v>3119</v>
      </c>
      <c r="G18562" t="s">
        <v>478</v>
      </c>
      <c r="H18562" t="s">
        <v>67743</v>
      </c>
      <c r="I18562" t="s">
        <v>67744</v>
      </c>
      <c r="J18562" t="s">
        <v>54954</v>
      </c>
      <c r="K18562" t="s">
        <v>65406</v>
      </c>
      <c r="L18562">
        <v>0.82099999999999995</v>
      </c>
      <c r="M18562">
        <v>0.73499999999999999</v>
      </c>
      <c r="N18562">
        <v>8</v>
      </c>
      <c r="O18562">
        <v>-8.0839999999999996</v>
      </c>
      <c r="P18562">
        <v>0</v>
      </c>
      <c r="Q18562">
        <v>0.16400000000000001</v>
      </c>
      <c r="R18562">
        <v>5.45E-2</v>
      </c>
      <c r="S18562">
        <v>0</v>
      </c>
      <c r="T18562">
        <v>0.122</v>
      </c>
      <c r="U18562">
        <v>0.53800000000000003</v>
      </c>
      <c r="V18562">
        <v>110.057</v>
      </c>
      <c r="W18562">
        <v>178909</v>
      </c>
    </row>
    <row r="18563" spans="1:23" x14ac:dyDescent="0.25">
      <c r="A18563" t="s">
        <v>67979</v>
      </c>
      <c r="B18563" t="s">
        <v>64466</v>
      </c>
      <c r="C18563" t="s">
        <v>67896</v>
      </c>
      <c r="D18563">
        <v>59</v>
      </c>
      <c r="E18563" t="s">
        <v>67980</v>
      </c>
      <c r="F18563" t="s">
        <v>64466</v>
      </c>
      <c r="G18563" t="s">
        <v>4255</v>
      </c>
      <c r="H18563" t="s">
        <v>67743</v>
      </c>
      <c r="I18563" t="s">
        <v>67744</v>
      </c>
      <c r="J18563" t="s">
        <v>54954</v>
      </c>
      <c r="K18563" t="s">
        <v>65406</v>
      </c>
      <c r="L18563">
        <v>0.68899999999999995</v>
      </c>
      <c r="M18563">
        <v>0.85399999999999998</v>
      </c>
      <c r="N18563">
        <v>8</v>
      </c>
      <c r="O18563">
        <v>-3.6019999999999999</v>
      </c>
      <c r="P18563">
        <v>1</v>
      </c>
      <c r="Q18563">
        <v>0.111</v>
      </c>
      <c r="R18563">
        <v>0.11899999999999999</v>
      </c>
      <c r="S18563">
        <v>4.0800000000000003E-3</v>
      </c>
      <c r="T18563">
        <v>0.32200000000000001</v>
      </c>
      <c r="U18563">
        <v>0.79600000000000004</v>
      </c>
      <c r="V18563">
        <v>174.054</v>
      </c>
      <c r="W18563">
        <v>196638</v>
      </c>
    </row>
    <row r="18564" spans="1:23" x14ac:dyDescent="0.25">
      <c r="A18564" t="s">
        <v>67981</v>
      </c>
      <c r="B18564" t="s">
        <v>67982</v>
      </c>
      <c r="C18564" t="s">
        <v>67919</v>
      </c>
      <c r="D18564">
        <v>52</v>
      </c>
      <c r="E18564" t="s">
        <v>67983</v>
      </c>
      <c r="F18564" t="s">
        <v>67982</v>
      </c>
      <c r="G18564" t="s">
        <v>7259</v>
      </c>
      <c r="H18564" t="s">
        <v>67743</v>
      </c>
      <c r="I18564" t="s">
        <v>67744</v>
      </c>
      <c r="J18564" t="s">
        <v>54954</v>
      </c>
      <c r="K18564" t="s">
        <v>65406</v>
      </c>
      <c r="L18564">
        <v>0.85399999999999998</v>
      </c>
      <c r="M18564">
        <v>0.52900000000000003</v>
      </c>
      <c r="N18564">
        <v>10</v>
      </c>
      <c r="O18564">
        <v>-7.4539999999999997</v>
      </c>
      <c r="P18564">
        <v>0</v>
      </c>
      <c r="Q18564">
        <v>5.4100000000000002E-2</v>
      </c>
      <c r="R18564">
        <v>0.17599999999999999</v>
      </c>
      <c r="S18564">
        <v>4.7400000000000003E-3</v>
      </c>
      <c r="T18564">
        <v>7.6499999999999999E-2</v>
      </c>
      <c r="U18564">
        <v>0.83099999999999996</v>
      </c>
      <c r="V18564">
        <v>106.998</v>
      </c>
      <c r="W18564">
        <v>218754</v>
      </c>
    </row>
    <row r="18565" spans="1:23" x14ac:dyDescent="0.25">
      <c r="A18565" t="s">
        <v>67984</v>
      </c>
      <c r="B18565" t="s">
        <v>67985</v>
      </c>
      <c r="C18565" t="s">
        <v>67878</v>
      </c>
      <c r="D18565">
        <v>1</v>
      </c>
      <c r="E18565" t="s">
        <v>67986</v>
      </c>
      <c r="F18565" t="s">
        <v>67880</v>
      </c>
      <c r="G18565" t="s">
        <v>898</v>
      </c>
      <c r="H18565" t="s">
        <v>67743</v>
      </c>
      <c r="I18565" t="s">
        <v>67744</v>
      </c>
      <c r="J18565" t="s">
        <v>54954</v>
      </c>
      <c r="K18565" t="s">
        <v>65406</v>
      </c>
      <c r="L18565">
        <v>0.77900000000000003</v>
      </c>
      <c r="M18565">
        <v>0.47099999999999997</v>
      </c>
      <c r="N18565">
        <v>1</v>
      </c>
      <c r="O18565">
        <v>-8.7349999999999994</v>
      </c>
      <c r="P18565">
        <v>0</v>
      </c>
      <c r="Q18565">
        <v>0.115</v>
      </c>
      <c r="R18565">
        <v>0.23699999999999999</v>
      </c>
      <c r="S18565">
        <v>7.22E-2</v>
      </c>
      <c r="T18565">
        <v>0.10199999999999999</v>
      </c>
      <c r="U18565">
        <v>0.34899999999999998</v>
      </c>
      <c r="V18565">
        <v>94.984999999999999</v>
      </c>
      <c r="W18565">
        <v>177994</v>
      </c>
    </row>
    <row r="18566" spans="1:23" x14ac:dyDescent="0.25">
      <c r="A18566" t="s">
        <v>67987</v>
      </c>
      <c r="B18566" t="s">
        <v>67988</v>
      </c>
      <c r="C18566" t="s">
        <v>67989</v>
      </c>
      <c r="D18566">
        <v>45</v>
      </c>
      <c r="E18566" t="s">
        <v>67990</v>
      </c>
      <c r="F18566" t="s">
        <v>67988</v>
      </c>
      <c r="G18566" t="s">
        <v>2098</v>
      </c>
      <c r="H18566" t="s">
        <v>67743</v>
      </c>
      <c r="I18566" t="s">
        <v>67744</v>
      </c>
      <c r="J18566" t="s">
        <v>54954</v>
      </c>
      <c r="K18566" t="s">
        <v>65406</v>
      </c>
      <c r="L18566">
        <v>0.88800000000000001</v>
      </c>
      <c r="M18566">
        <v>0.56200000000000006</v>
      </c>
      <c r="N18566">
        <v>0</v>
      </c>
      <c r="O18566">
        <v>-6.3550000000000004</v>
      </c>
      <c r="P18566">
        <v>1</v>
      </c>
      <c r="Q18566">
        <v>0.14799999999999999</v>
      </c>
      <c r="R18566">
        <v>6.6600000000000006E-2</v>
      </c>
      <c r="S18566">
        <v>1.7600000000000001E-6</v>
      </c>
      <c r="T18566">
        <v>8.09E-2</v>
      </c>
      <c r="U18566">
        <v>0.56899999999999995</v>
      </c>
      <c r="V18566">
        <v>98.001000000000005</v>
      </c>
      <c r="W18566">
        <v>168367</v>
      </c>
    </row>
    <row r="18567" spans="1:23" x14ac:dyDescent="0.25">
      <c r="A18567" t="s">
        <v>67991</v>
      </c>
      <c r="B18567" t="s">
        <v>55371</v>
      </c>
      <c r="C18567" t="s">
        <v>66295</v>
      </c>
      <c r="D18567">
        <v>41</v>
      </c>
      <c r="E18567" t="s">
        <v>67992</v>
      </c>
      <c r="F18567" t="s">
        <v>67993</v>
      </c>
      <c r="G18567" t="s">
        <v>898</v>
      </c>
      <c r="H18567" t="s">
        <v>67743</v>
      </c>
      <c r="I18567" t="s">
        <v>67744</v>
      </c>
      <c r="J18567" t="s">
        <v>54954</v>
      </c>
      <c r="K18567" t="s">
        <v>65406</v>
      </c>
      <c r="L18567">
        <v>0.78700000000000003</v>
      </c>
      <c r="M18567">
        <v>0.83599999999999997</v>
      </c>
      <c r="N18567">
        <v>1</v>
      </c>
      <c r="O18567">
        <v>-5.0830000000000002</v>
      </c>
      <c r="P18567">
        <v>1</v>
      </c>
      <c r="Q18567">
        <v>3.95E-2</v>
      </c>
      <c r="R18567">
        <v>1.7500000000000002E-2</v>
      </c>
      <c r="S18567">
        <v>3.4099999999999998E-2</v>
      </c>
      <c r="T18567">
        <v>8.7499999999999994E-2</v>
      </c>
      <c r="U18567">
        <v>0.42899999999999999</v>
      </c>
      <c r="V18567">
        <v>100.02</v>
      </c>
      <c r="W18567">
        <v>211917</v>
      </c>
    </row>
    <row r="18568" spans="1:23" x14ac:dyDescent="0.25">
      <c r="A18568" t="s">
        <v>67994</v>
      </c>
      <c r="B18568" t="s">
        <v>67995</v>
      </c>
      <c r="C18568" t="s">
        <v>67996</v>
      </c>
      <c r="D18568">
        <v>49</v>
      </c>
      <c r="E18568" t="s">
        <v>67997</v>
      </c>
      <c r="F18568" t="s">
        <v>67995</v>
      </c>
      <c r="G18568" t="s">
        <v>67998</v>
      </c>
      <c r="H18568" t="s">
        <v>67743</v>
      </c>
      <c r="I18568" t="s">
        <v>67744</v>
      </c>
      <c r="J18568" t="s">
        <v>54954</v>
      </c>
      <c r="K18568" t="s">
        <v>65406</v>
      </c>
      <c r="L18568">
        <v>0.66800000000000004</v>
      </c>
      <c r="M18568">
        <v>0.57799999999999996</v>
      </c>
      <c r="N18568">
        <v>9</v>
      </c>
      <c r="O18568">
        <v>-4.399</v>
      </c>
      <c r="P18568">
        <v>0</v>
      </c>
      <c r="Q18568">
        <v>8.2500000000000004E-2</v>
      </c>
      <c r="R18568">
        <v>0.57999999999999996</v>
      </c>
      <c r="S18568">
        <v>0</v>
      </c>
      <c r="T18568">
        <v>6.9099999999999995E-2</v>
      </c>
      <c r="U18568">
        <v>0.40400000000000003</v>
      </c>
      <c r="V18568">
        <v>99.774000000000001</v>
      </c>
      <c r="W18568">
        <v>210000</v>
      </c>
    </row>
    <row r="18569" spans="1:23" x14ac:dyDescent="0.25">
      <c r="A18569" t="s">
        <v>67999</v>
      </c>
      <c r="B18569" t="s">
        <v>68000</v>
      </c>
      <c r="C18569" t="s">
        <v>67746</v>
      </c>
      <c r="D18569">
        <v>41</v>
      </c>
      <c r="E18569" t="s">
        <v>68001</v>
      </c>
      <c r="F18569" t="s">
        <v>68000</v>
      </c>
      <c r="G18569" t="s">
        <v>24166</v>
      </c>
      <c r="H18569" t="s">
        <v>67743</v>
      </c>
      <c r="I18569" t="s">
        <v>67744</v>
      </c>
      <c r="J18569" t="s">
        <v>54954</v>
      </c>
      <c r="K18569" t="s">
        <v>65406</v>
      </c>
      <c r="L18569">
        <v>0.82699999999999996</v>
      </c>
      <c r="M18569">
        <v>0.64900000000000002</v>
      </c>
      <c r="N18569">
        <v>10</v>
      </c>
      <c r="O18569">
        <v>-5.157</v>
      </c>
      <c r="P18569">
        <v>1</v>
      </c>
      <c r="Q18569">
        <v>0.35599999999999998</v>
      </c>
      <c r="R18569">
        <v>0.29799999999999999</v>
      </c>
      <c r="S18569">
        <v>6.6299999999999999E-5</v>
      </c>
      <c r="T18569">
        <v>0.29299999999999998</v>
      </c>
      <c r="U18569">
        <v>0.64</v>
      </c>
      <c r="V18569">
        <v>130.149</v>
      </c>
      <c r="W18569">
        <v>195989</v>
      </c>
    </row>
    <row r="18570" spans="1:23" x14ac:dyDescent="0.25">
      <c r="A18570" t="s">
        <v>68002</v>
      </c>
      <c r="B18570" t="s">
        <v>68003</v>
      </c>
      <c r="C18570" t="s">
        <v>67896</v>
      </c>
      <c r="D18570">
        <v>2</v>
      </c>
      <c r="E18570" t="s">
        <v>68004</v>
      </c>
      <c r="F18570" t="s">
        <v>68005</v>
      </c>
      <c r="G18570" t="s">
        <v>1505</v>
      </c>
      <c r="H18570" t="s">
        <v>67743</v>
      </c>
      <c r="I18570" t="s">
        <v>67744</v>
      </c>
      <c r="J18570" t="s">
        <v>54954</v>
      </c>
      <c r="K18570" t="s">
        <v>65406</v>
      </c>
      <c r="L18570">
        <v>0.82299999999999995</v>
      </c>
      <c r="M18570">
        <v>0.63100000000000001</v>
      </c>
      <c r="N18570">
        <v>1</v>
      </c>
      <c r="O18570">
        <v>-5.9089999999999998</v>
      </c>
      <c r="P18570">
        <v>1</v>
      </c>
      <c r="Q18570">
        <v>6.4699999999999994E-2</v>
      </c>
      <c r="R18570">
        <v>4.5100000000000001E-4</v>
      </c>
      <c r="S18570">
        <v>1.75E-3</v>
      </c>
      <c r="T18570">
        <v>9.7299999999999998E-2</v>
      </c>
      <c r="U18570">
        <v>0.40500000000000003</v>
      </c>
      <c r="V18570">
        <v>108.001</v>
      </c>
      <c r="W18570">
        <v>189211</v>
      </c>
    </row>
    <row r="18571" spans="1:23" x14ac:dyDescent="0.25">
      <c r="A18571" t="s">
        <v>68006</v>
      </c>
      <c r="B18571" t="s">
        <v>68007</v>
      </c>
      <c r="C18571" t="s">
        <v>68008</v>
      </c>
      <c r="D18571">
        <v>67</v>
      </c>
      <c r="E18571" t="s">
        <v>68009</v>
      </c>
      <c r="F18571" t="s">
        <v>68007</v>
      </c>
      <c r="G18571" t="s">
        <v>9942</v>
      </c>
      <c r="H18571" t="s">
        <v>67743</v>
      </c>
      <c r="I18571" t="s">
        <v>67744</v>
      </c>
      <c r="J18571" t="s">
        <v>54954</v>
      </c>
      <c r="K18571" t="s">
        <v>65406</v>
      </c>
      <c r="L18571">
        <v>0.84699999999999998</v>
      </c>
      <c r="M18571">
        <v>0.57299999999999995</v>
      </c>
      <c r="N18571">
        <v>0</v>
      </c>
      <c r="O18571">
        <v>-6.032</v>
      </c>
      <c r="P18571">
        <v>1</v>
      </c>
      <c r="Q18571">
        <v>0.253</v>
      </c>
      <c r="R18571">
        <v>7.3899999999999999E-3</v>
      </c>
      <c r="S18571">
        <v>1.49E-2</v>
      </c>
      <c r="T18571">
        <v>8.4500000000000006E-2</v>
      </c>
      <c r="U18571">
        <v>0.33200000000000002</v>
      </c>
      <c r="V18571">
        <v>99.918999999999997</v>
      </c>
      <c r="W18571">
        <v>137595</v>
      </c>
    </row>
    <row r="18572" spans="1:23" x14ac:dyDescent="0.25">
      <c r="A18572" t="s">
        <v>68010</v>
      </c>
      <c r="B18572" t="s">
        <v>68011</v>
      </c>
      <c r="C18572" t="s">
        <v>68012</v>
      </c>
      <c r="D18572">
        <v>48</v>
      </c>
      <c r="E18572" t="s">
        <v>68013</v>
      </c>
      <c r="F18572" t="s">
        <v>68011</v>
      </c>
      <c r="G18572" t="s">
        <v>3812</v>
      </c>
      <c r="H18572" t="s">
        <v>67743</v>
      </c>
      <c r="I18572" t="s">
        <v>67744</v>
      </c>
      <c r="J18572" t="s">
        <v>54954</v>
      </c>
      <c r="K18572" t="s">
        <v>65406</v>
      </c>
      <c r="L18572">
        <v>0.84699999999999998</v>
      </c>
      <c r="M18572">
        <v>0.57799999999999996</v>
      </c>
      <c r="N18572">
        <v>5</v>
      </c>
      <c r="O18572">
        <v>-5.49</v>
      </c>
      <c r="P18572">
        <v>0</v>
      </c>
      <c r="Q18572">
        <v>0.27200000000000002</v>
      </c>
      <c r="R18572">
        <v>8.9300000000000004E-2</v>
      </c>
      <c r="S18572">
        <v>0</v>
      </c>
      <c r="T18572">
        <v>4.8500000000000001E-2</v>
      </c>
      <c r="U18572">
        <v>0.82799999999999996</v>
      </c>
      <c r="V18572">
        <v>102.07299999999999</v>
      </c>
      <c r="W18572">
        <v>171765</v>
      </c>
    </row>
    <row r="18573" spans="1:23" x14ac:dyDescent="0.25">
      <c r="A18573" t="s">
        <v>68014</v>
      </c>
      <c r="B18573" t="s">
        <v>68015</v>
      </c>
      <c r="C18573" t="s">
        <v>67746</v>
      </c>
      <c r="D18573">
        <v>49</v>
      </c>
      <c r="E18573" t="s">
        <v>68016</v>
      </c>
      <c r="F18573" t="s">
        <v>68015</v>
      </c>
      <c r="G18573" t="s">
        <v>9217</v>
      </c>
      <c r="H18573" t="s">
        <v>67743</v>
      </c>
      <c r="I18573" t="s">
        <v>67744</v>
      </c>
      <c r="J18573" t="s">
        <v>54954</v>
      </c>
      <c r="K18573" t="s">
        <v>65406</v>
      </c>
      <c r="L18573">
        <v>0.495</v>
      </c>
      <c r="M18573">
        <v>0.72199999999999998</v>
      </c>
      <c r="N18573">
        <v>1</v>
      </c>
      <c r="O18573">
        <v>-5.1150000000000002</v>
      </c>
      <c r="P18573">
        <v>1</v>
      </c>
      <c r="Q18573">
        <v>0.41299999999999998</v>
      </c>
      <c r="R18573">
        <v>0.309</v>
      </c>
      <c r="S18573">
        <v>0</v>
      </c>
      <c r="T18573">
        <v>0.14000000000000001</v>
      </c>
      <c r="U18573">
        <v>0.59599999999999997</v>
      </c>
      <c r="V18573">
        <v>189.81200000000001</v>
      </c>
      <c r="W18573">
        <v>186642</v>
      </c>
    </row>
    <row r="18574" spans="1:23" x14ac:dyDescent="0.25">
      <c r="A18574" t="s">
        <v>68017</v>
      </c>
      <c r="B18574" t="s">
        <v>68018</v>
      </c>
      <c r="C18574" t="s">
        <v>67787</v>
      </c>
      <c r="D18574">
        <v>47</v>
      </c>
      <c r="E18574" t="s">
        <v>68019</v>
      </c>
      <c r="F18574" t="s">
        <v>68020</v>
      </c>
      <c r="G18574" t="s">
        <v>10442</v>
      </c>
      <c r="H18574" t="s">
        <v>67743</v>
      </c>
      <c r="I18574" t="s">
        <v>67744</v>
      </c>
      <c r="J18574" t="s">
        <v>54954</v>
      </c>
      <c r="K18574" t="s">
        <v>65406</v>
      </c>
      <c r="L18574">
        <v>0.73799999999999999</v>
      </c>
      <c r="M18574">
        <v>0.57999999999999996</v>
      </c>
      <c r="N18574">
        <v>10</v>
      </c>
      <c r="O18574">
        <v>-6.9630000000000001</v>
      </c>
      <c r="P18574">
        <v>0</v>
      </c>
      <c r="Q18574">
        <v>0.315</v>
      </c>
      <c r="R18574">
        <v>0.249</v>
      </c>
      <c r="S18574">
        <v>0</v>
      </c>
      <c r="T18574">
        <v>0.109</v>
      </c>
      <c r="U18574">
        <v>0.74</v>
      </c>
      <c r="V18574">
        <v>159.96799999999999</v>
      </c>
      <c r="W18574">
        <v>194787</v>
      </c>
    </row>
    <row r="18575" spans="1:23" x14ac:dyDescent="0.25">
      <c r="A18575" t="s">
        <v>68021</v>
      </c>
      <c r="B18575" t="s">
        <v>68022</v>
      </c>
      <c r="C18575" t="s">
        <v>67787</v>
      </c>
      <c r="D18575">
        <v>52</v>
      </c>
      <c r="E18575" t="s">
        <v>68023</v>
      </c>
      <c r="F18575" t="s">
        <v>68022</v>
      </c>
      <c r="G18575" t="s">
        <v>1276</v>
      </c>
      <c r="H18575" t="s">
        <v>67743</v>
      </c>
      <c r="I18575" t="s">
        <v>67744</v>
      </c>
      <c r="J18575" t="s">
        <v>54954</v>
      </c>
      <c r="K18575" t="s">
        <v>65406</v>
      </c>
      <c r="L18575">
        <v>0.80800000000000005</v>
      </c>
      <c r="M18575">
        <v>0.84399999999999997</v>
      </c>
      <c r="N18575">
        <v>4</v>
      </c>
      <c r="O18575">
        <v>-5.968</v>
      </c>
      <c r="P18575">
        <v>1</v>
      </c>
      <c r="Q18575">
        <v>9.5100000000000004E-2</v>
      </c>
      <c r="R18575">
        <v>0.161</v>
      </c>
      <c r="S18575">
        <v>3.3E-4</v>
      </c>
      <c r="T18575">
        <v>0.125</v>
      </c>
      <c r="U18575">
        <v>0.72599999999999998</v>
      </c>
      <c r="V18575">
        <v>125.94499999999999</v>
      </c>
      <c r="W18575">
        <v>198197</v>
      </c>
    </row>
    <row r="18576" spans="1:23" x14ac:dyDescent="0.25">
      <c r="A18576" t="s">
        <v>68024</v>
      </c>
      <c r="B18576" t="s">
        <v>36447</v>
      </c>
      <c r="C18576" t="s">
        <v>67839</v>
      </c>
      <c r="D18576">
        <v>48</v>
      </c>
      <c r="E18576" t="s">
        <v>68025</v>
      </c>
      <c r="F18576" t="s">
        <v>68026</v>
      </c>
      <c r="G18576" t="s">
        <v>9010</v>
      </c>
      <c r="H18576" t="s">
        <v>67743</v>
      </c>
      <c r="I18576" t="s">
        <v>67744</v>
      </c>
      <c r="J18576" t="s">
        <v>54954</v>
      </c>
      <c r="K18576" t="s">
        <v>65406</v>
      </c>
      <c r="L18576">
        <v>0.70899999999999996</v>
      </c>
      <c r="M18576">
        <v>0.65800000000000003</v>
      </c>
      <c r="N18576">
        <v>7</v>
      </c>
      <c r="O18576">
        <v>-6.18</v>
      </c>
      <c r="P18576">
        <v>0</v>
      </c>
      <c r="Q18576">
        <v>9.5500000000000002E-2</v>
      </c>
      <c r="R18576">
        <v>2.41E-2</v>
      </c>
      <c r="S18576">
        <v>1.5499999999999999E-3</v>
      </c>
      <c r="T18576">
        <v>0.11700000000000001</v>
      </c>
      <c r="U18576">
        <v>0.51300000000000001</v>
      </c>
      <c r="V18576">
        <v>104.813</v>
      </c>
      <c r="W18576">
        <v>146795</v>
      </c>
    </row>
    <row r="18577" spans="1:23" x14ac:dyDescent="0.25">
      <c r="A18577" t="s">
        <v>68027</v>
      </c>
      <c r="B18577" t="s">
        <v>68028</v>
      </c>
      <c r="C18577" t="s">
        <v>67787</v>
      </c>
      <c r="D18577">
        <v>3</v>
      </c>
      <c r="E18577" t="s">
        <v>68029</v>
      </c>
      <c r="F18577" t="s">
        <v>68028</v>
      </c>
      <c r="G18577" t="s">
        <v>9656</v>
      </c>
      <c r="H18577" t="s">
        <v>67743</v>
      </c>
      <c r="I18577" t="s">
        <v>67744</v>
      </c>
      <c r="J18577" t="s">
        <v>54954</v>
      </c>
      <c r="K18577" t="s">
        <v>65406</v>
      </c>
      <c r="L18577">
        <v>0.59699999999999998</v>
      </c>
      <c r="M18577">
        <v>0.66300000000000003</v>
      </c>
      <c r="N18577">
        <v>7</v>
      </c>
      <c r="O18577">
        <v>-8.3469999999999995</v>
      </c>
      <c r="P18577">
        <v>0</v>
      </c>
      <c r="Q18577">
        <v>0.495</v>
      </c>
      <c r="R18577">
        <v>0.23100000000000001</v>
      </c>
      <c r="S18577">
        <v>0</v>
      </c>
      <c r="T18577">
        <v>0.214</v>
      </c>
      <c r="U18577">
        <v>0.42099999999999999</v>
      </c>
      <c r="V18577">
        <v>104.18300000000001</v>
      </c>
      <c r="W18577">
        <v>204788</v>
      </c>
    </row>
    <row r="18578" spans="1:23" x14ac:dyDescent="0.25">
      <c r="A18578" t="s">
        <v>68030</v>
      </c>
      <c r="B18578" t="s">
        <v>33747</v>
      </c>
      <c r="C18578" t="s">
        <v>67903</v>
      </c>
      <c r="D18578">
        <v>1</v>
      </c>
      <c r="E18578" t="s">
        <v>68031</v>
      </c>
      <c r="F18578" t="s">
        <v>33747</v>
      </c>
      <c r="G18578" t="s">
        <v>1696</v>
      </c>
      <c r="H18578" t="s">
        <v>67743</v>
      </c>
      <c r="I18578" t="s">
        <v>67744</v>
      </c>
      <c r="J18578" t="s">
        <v>54954</v>
      </c>
      <c r="K18578" t="s">
        <v>65406</v>
      </c>
      <c r="L18578">
        <v>0.93</v>
      </c>
      <c r="M18578">
        <v>0.754</v>
      </c>
      <c r="N18578">
        <v>6</v>
      </c>
      <c r="O18578">
        <v>-4.7380000000000004</v>
      </c>
      <c r="P18578">
        <v>0</v>
      </c>
      <c r="Q18578">
        <v>5.96E-2</v>
      </c>
      <c r="R18578">
        <v>8.1100000000000005E-2</v>
      </c>
      <c r="S18578">
        <v>0.435</v>
      </c>
      <c r="T18578">
        <v>6.1899999999999997E-2</v>
      </c>
      <c r="U18578">
        <v>0.60399999999999998</v>
      </c>
      <c r="V18578">
        <v>125.015</v>
      </c>
      <c r="W18578">
        <v>155553</v>
      </c>
    </row>
    <row r="18579" spans="1:23" x14ac:dyDescent="0.25">
      <c r="A18579" t="s">
        <v>68032</v>
      </c>
      <c r="B18579" t="s">
        <v>7461</v>
      </c>
      <c r="C18579" t="s">
        <v>68033</v>
      </c>
      <c r="D18579">
        <v>20</v>
      </c>
      <c r="E18579" t="s">
        <v>68034</v>
      </c>
      <c r="F18579" t="s">
        <v>7461</v>
      </c>
      <c r="G18579" t="s">
        <v>9217</v>
      </c>
      <c r="H18579" t="s">
        <v>68035</v>
      </c>
      <c r="I18579" t="s">
        <v>68036</v>
      </c>
      <c r="J18579" t="s">
        <v>54954</v>
      </c>
      <c r="K18579" t="s">
        <v>65406</v>
      </c>
      <c r="L18579">
        <v>0.73699999999999999</v>
      </c>
      <c r="M18579">
        <v>0.66800000000000004</v>
      </c>
      <c r="N18579">
        <v>5</v>
      </c>
      <c r="O18579">
        <v>-10.975</v>
      </c>
      <c r="P18579">
        <v>0</v>
      </c>
      <c r="Q18579">
        <v>0.40100000000000002</v>
      </c>
      <c r="R18579">
        <v>9.8699999999999996E-2</v>
      </c>
      <c r="S18579">
        <v>3.7300000000000001E-4</v>
      </c>
      <c r="T18579">
        <v>0.14199999999999999</v>
      </c>
      <c r="U18579">
        <v>0.92600000000000005</v>
      </c>
      <c r="V18579">
        <v>105.056</v>
      </c>
      <c r="W18579">
        <v>171000</v>
      </c>
    </row>
    <row r="18580" spans="1:23" x14ac:dyDescent="0.25">
      <c r="A18580" t="s">
        <v>68037</v>
      </c>
      <c r="B18580" t="s">
        <v>68038</v>
      </c>
      <c r="C18580" t="s">
        <v>68033</v>
      </c>
      <c r="D18580">
        <v>38</v>
      </c>
      <c r="E18580" t="s">
        <v>68039</v>
      </c>
      <c r="F18580" t="s">
        <v>68038</v>
      </c>
      <c r="G18580" t="s">
        <v>4040</v>
      </c>
      <c r="H18580" t="s">
        <v>68035</v>
      </c>
      <c r="I18580" t="s">
        <v>68036</v>
      </c>
      <c r="J18580" t="s">
        <v>54954</v>
      </c>
      <c r="K18580" t="s">
        <v>65406</v>
      </c>
      <c r="L18580">
        <v>0.871</v>
      </c>
      <c r="M18580">
        <v>0.55600000000000005</v>
      </c>
      <c r="N18580">
        <v>2</v>
      </c>
      <c r="O18580">
        <v>-5.7809999999999997</v>
      </c>
      <c r="P18580">
        <v>0</v>
      </c>
      <c r="Q18580">
        <v>0.05</v>
      </c>
      <c r="R18580">
        <v>6.2100000000000002E-3</v>
      </c>
      <c r="S18580">
        <v>8.9700000000000005E-6</v>
      </c>
      <c r="T18580">
        <v>4.7300000000000002E-2</v>
      </c>
      <c r="U18580">
        <v>0.45800000000000002</v>
      </c>
      <c r="V18580">
        <v>105.011</v>
      </c>
      <c r="W18580">
        <v>136875</v>
      </c>
    </row>
    <row r="18581" spans="1:23" x14ac:dyDescent="0.25">
      <c r="A18581" t="s">
        <v>68040</v>
      </c>
      <c r="B18581" t="s">
        <v>68041</v>
      </c>
      <c r="C18581" t="s">
        <v>68042</v>
      </c>
      <c r="D18581">
        <v>35</v>
      </c>
      <c r="E18581" t="s">
        <v>68043</v>
      </c>
      <c r="F18581" t="s">
        <v>68041</v>
      </c>
      <c r="G18581" t="s">
        <v>34777</v>
      </c>
      <c r="H18581" t="s">
        <v>68035</v>
      </c>
      <c r="I18581" t="s">
        <v>68036</v>
      </c>
      <c r="J18581" t="s">
        <v>54954</v>
      </c>
      <c r="K18581" t="s">
        <v>65406</v>
      </c>
      <c r="L18581">
        <v>0.81299999999999994</v>
      </c>
      <c r="M18581">
        <v>0.70499999999999996</v>
      </c>
      <c r="N18581">
        <v>6</v>
      </c>
      <c r="O18581">
        <v>-4.21</v>
      </c>
      <c r="P18581">
        <v>1</v>
      </c>
      <c r="Q18581">
        <v>4.4299999999999999E-2</v>
      </c>
      <c r="R18581">
        <v>0.14799999999999999</v>
      </c>
      <c r="S18581">
        <v>1.81E-6</v>
      </c>
      <c r="T18581">
        <v>0.156</v>
      </c>
      <c r="U18581">
        <v>0.46200000000000002</v>
      </c>
      <c r="V18581">
        <v>99.983000000000004</v>
      </c>
      <c r="W18581">
        <v>199200</v>
      </c>
    </row>
    <row r="18582" spans="1:23" x14ac:dyDescent="0.25">
      <c r="A18582" t="s">
        <v>68044</v>
      </c>
      <c r="B18582" t="s">
        <v>68045</v>
      </c>
      <c r="C18582" t="s">
        <v>68042</v>
      </c>
      <c r="D18582">
        <v>39</v>
      </c>
      <c r="E18582" t="s">
        <v>68046</v>
      </c>
      <c r="F18582" t="s">
        <v>68045</v>
      </c>
      <c r="G18582" t="s">
        <v>68047</v>
      </c>
      <c r="H18582" t="s">
        <v>68035</v>
      </c>
      <c r="I18582" t="s">
        <v>68036</v>
      </c>
      <c r="J18582" t="s">
        <v>54954</v>
      </c>
      <c r="K18582" t="s">
        <v>65406</v>
      </c>
      <c r="L18582">
        <v>0.72599999999999998</v>
      </c>
      <c r="M18582">
        <v>0.9</v>
      </c>
      <c r="N18582">
        <v>9</v>
      </c>
      <c r="O18582">
        <v>-3.4049999999999998</v>
      </c>
      <c r="P18582">
        <v>1</v>
      </c>
      <c r="Q18582">
        <v>0.22</v>
      </c>
      <c r="R18582">
        <v>7.6600000000000001E-2</v>
      </c>
      <c r="S18582">
        <v>3.6600000000000001E-6</v>
      </c>
      <c r="T18582">
        <v>0.17799999999999999</v>
      </c>
      <c r="U18582">
        <v>0.313</v>
      </c>
      <c r="V18582">
        <v>113.01600000000001</v>
      </c>
      <c r="W18582">
        <v>189027</v>
      </c>
    </row>
    <row r="18583" spans="1:23" x14ac:dyDescent="0.25">
      <c r="A18583" t="s">
        <v>68048</v>
      </c>
      <c r="B18583" t="s">
        <v>68049</v>
      </c>
      <c r="C18583" t="s">
        <v>68050</v>
      </c>
      <c r="D18583">
        <v>52</v>
      </c>
      <c r="E18583" t="s">
        <v>68051</v>
      </c>
      <c r="F18583" t="s">
        <v>68052</v>
      </c>
      <c r="G18583" t="s">
        <v>15410</v>
      </c>
      <c r="H18583" t="s">
        <v>68035</v>
      </c>
      <c r="I18583" t="s">
        <v>68036</v>
      </c>
      <c r="J18583" t="s">
        <v>54954</v>
      </c>
      <c r="K18583" t="s">
        <v>65406</v>
      </c>
      <c r="L18583">
        <v>0.77600000000000002</v>
      </c>
      <c r="M18583">
        <v>0.68899999999999995</v>
      </c>
      <c r="N18583">
        <v>5</v>
      </c>
      <c r="O18583">
        <v>-9.2100000000000009</v>
      </c>
      <c r="P18583">
        <v>0</v>
      </c>
      <c r="Q18583">
        <v>4.8500000000000001E-2</v>
      </c>
      <c r="R18583">
        <v>0.106</v>
      </c>
      <c r="S18583">
        <v>1.06E-5</v>
      </c>
      <c r="T18583">
        <v>0.19600000000000001</v>
      </c>
      <c r="U18583">
        <v>0.66700000000000004</v>
      </c>
      <c r="V18583">
        <v>97.977999999999994</v>
      </c>
      <c r="W18583">
        <v>190512</v>
      </c>
    </row>
    <row r="18584" spans="1:23" x14ac:dyDescent="0.25">
      <c r="A18584" t="s">
        <v>68053</v>
      </c>
      <c r="B18584" t="s">
        <v>68054</v>
      </c>
      <c r="C18584" t="s">
        <v>68050</v>
      </c>
      <c r="D18584">
        <v>47</v>
      </c>
      <c r="E18584" t="s">
        <v>68055</v>
      </c>
      <c r="F18584" t="s">
        <v>68054</v>
      </c>
      <c r="G18584" t="s">
        <v>701</v>
      </c>
      <c r="H18584" t="s">
        <v>68035</v>
      </c>
      <c r="I18584" t="s">
        <v>68036</v>
      </c>
      <c r="J18584" t="s">
        <v>54954</v>
      </c>
      <c r="K18584" t="s">
        <v>65406</v>
      </c>
      <c r="L18584">
        <v>0.71199999999999997</v>
      </c>
      <c r="M18584">
        <v>0.63100000000000001</v>
      </c>
      <c r="N18584">
        <v>1</v>
      </c>
      <c r="O18584">
        <v>-7.5410000000000004</v>
      </c>
      <c r="P18584">
        <v>1</v>
      </c>
      <c r="Q18584">
        <v>3.7699999999999997E-2</v>
      </c>
      <c r="R18584">
        <v>0.30599999999999999</v>
      </c>
      <c r="S18584">
        <v>0</v>
      </c>
      <c r="T18584">
        <v>0.127</v>
      </c>
      <c r="U18584">
        <v>0.57399999999999995</v>
      </c>
      <c r="V18584">
        <v>150.012</v>
      </c>
      <c r="W18584">
        <v>223600</v>
      </c>
    </row>
    <row r="18585" spans="1:23" x14ac:dyDescent="0.25">
      <c r="A18585" t="s">
        <v>68056</v>
      </c>
      <c r="B18585" t="s">
        <v>68057</v>
      </c>
      <c r="C18585" t="s">
        <v>68050</v>
      </c>
      <c r="D18585">
        <v>43</v>
      </c>
      <c r="E18585" t="s">
        <v>68051</v>
      </c>
      <c r="F18585" t="s">
        <v>68052</v>
      </c>
      <c r="G18585" t="s">
        <v>15410</v>
      </c>
      <c r="H18585" t="s">
        <v>68035</v>
      </c>
      <c r="I18585" t="s">
        <v>68036</v>
      </c>
      <c r="J18585" t="s">
        <v>54954</v>
      </c>
      <c r="K18585" t="s">
        <v>65406</v>
      </c>
      <c r="L18585">
        <v>0.86499999999999999</v>
      </c>
      <c r="M18585">
        <v>0.61299999999999999</v>
      </c>
      <c r="N18585">
        <v>1</v>
      </c>
      <c r="O18585">
        <v>-7.5620000000000003</v>
      </c>
      <c r="P18585">
        <v>0</v>
      </c>
      <c r="Q18585">
        <v>4.1799999999999997E-2</v>
      </c>
      <c r="R18585">
        <v>0.35199999999999998</v>
      </c>
      <c r="S18585">
        <v>1.22E-5</v>
      </c>
      <c r="T18585">
        <v>0.124</v>
      </c>
      <c r="U18585">
        <v>0.871</v>
      </c>
      <c r="V18585">
        <v>117.973</v>
      </c>
      <c r="W18585">
        <v>245858</v>
      </c>
    </row>
    <row r="18586" spans="1:23" x14ac:dyDescent="0.25">
      <c r="A18586" t="s">
        <v>68058</v>
      </c>
      <c r="B18586" t="s">
        <v>68059</v>
      </c>
      <c r="C18586" t="s">
        <v>68060</v>
      </c>
      <c r="D18586">
        <v>31</v>
      </c>
      <c r="E18586" t="s">
        <v>68061</v>
      </c>
      <c r="F18586" t="s">
        <v>68062</v>
      </c>
      <c r="G18586" t="s">
        <v>5620</v>
      </c>
      <c r="H18586" t="s">
        <v>68035</v>
      </c>
      <c r="I18586" t="s">
        <v>68036</v>
      </c>
      <c r="J18586" t="s">
        <v>54954</v>
      </c>
      <c r="K18586" t="s">
        <v>65406</v>
      </c>
      <c r="L18586">
        <v>0.56299999999999994</v>
      </c>
      <c r="M18586">
        <v>0.84499999999999997</v>
      </c>
      <c r="N18586">
        <v>3</v>
      </c>
      <c r="O18586">
        <v>-5.2210000000000001</v>
      </c>
      <c r="P18586">
        <v>0</v>
      </c>
      <c r="Q18586">
        <v>8.5000000000000006E-2</v>
      </c>
      <c r="R18586">
        <v>0.157</v>
      </c>
      <c r="S18586">
        <v>4.2100000000000003E-6</v>
      </c>
      <c r="T18586">
        <v>0.156</v>
      </c>
      <c r="U18586">
        <v>0.32200000000000001</v>
      </c>
      <c r="V18586">
        <v>127.873</v>
      </c>
      <c r="W18586">
        <v>274920</v>
      </c>
    </row>
    <row r="18587" spans="1:23" x14ac:dyDescent="0.25">
      <c r="A18587" t="s">
        <v>68063</v>
      </c>
      <c r="B18587" t="s">
        <v>68064</v>
      </c>
      <c r="C18587" t="s">
        <v>68065</v>
      </c>
      <c r="D18587">
        <v>32</v>
      </c>
      <c r="E18587" t="s">
        <v>68066</v>
      </c>
      <c r="F18587" t="s">
        <v>68064</v>
      </c>
      <c r="G18587" t="s">
        <v>28846</v>
      </c>
      <c r="H18587" t="s">
        <v>68035</v>
      </c>
      <c r="I18587" t="s">
        <v>68036</v>
      </c>
      <c r="J18587" t="s">
        <v>54954</v>
      </c>
      <c r="K18587" t="s">
        <v>65406</v>
      </c>
      <c r="L18587">
        <v>0.72599999999999998</v>
      </c>
      <c r="M18587">
        <v>0.95199999999999996</v>
      </c>
      <c r="N18587">
        <v>8</v>
      </c>
      <c r="O18587">
        <v>-1.4830000000000001</v>
      </c>
      <c r="P18587">
        <v>0</v>
      </c>
      <c r="Q18587">
        <v>0.217</v>
      </c>
      <c r="R18587">
        <v>3.2399999999999998E-2</v>
      </c>
      <c r="S18587">
        <v>0</v>
      </c>
      <c r="T18587">
        <v>0.191</v>
      </c>
      <c r="U18587">
        <v>0.65500000000000003</v>
      </c>
      <c r="V18587">
        <v>97.962999999999994</v>
      </c>
      <c r="W18587">
        <v>250421</v>
      </c>
    </row>
    <row r="18588" spans="1:23" x14ac:dyDescent="0.25">
      <c r="A18588" t="s">
        <v>68067</v>
      </c>
      <c r="B18588" t="s">
        <v>68068</v>
      </c>
      <c r="C18588" t="s">
        <v>68069</v>
      </c>
      <c r="D18588">
        <v>0</v>
      </c>
      <c r="E18588" t="s">
        <v>68070</v>
      </c>
      <c r="F18588" t="s">
        <v>68071</v>
      </c>
      <c r="G18588" t="s">
        <v>5733</v>
      </c>
      <c r="H18588" t="s">
        <v>68035</v>
      </c>
      <c r="I18588" t="s">
        <v>68036</v>
      </c>
      <c r="J18588" t="s">
        <v>54954</v>
      </c>
      <c r="K18588" t="s">
        <v>65406</v>
      </c>
      <c r="L18588">
        <v>0.72099999999999997</v>
      </c>
      <c r="M18588">
        <v>0.80200000000000005</v>
      </c>
      <c r="N18588">
        <v>6</v>
      </c>
      <c r="O18588">
        <v>-6.226</v>
      </c>
      <c r="P18588">
        <v>0</v>
      </c>
      <c r="Q18588">
        <v>4.5999999999999999E-2</v>
      </c>
      <c r="R18588">
        <v>0.13500000000000001</v>
      </c>
      <c r="S18588">
        <v>1.24E-6</v>
      </c>
      <c r="T18588">
        <v>0.33800000000000002</v>
      </c>
      <c r="U18588">
        <v>0.66100000000000003</v>
      </c>
      <c r="V18588">
        <v>96.004000000000005</v>
      </c>
      <c r="W18588">
        <v>201387</v>
      </c>
    </row>
    <row r="18589" spans="1:23" x14ac:dyDescent="0.25">
      <c r="A18589" t="s">
        <v>68072</v>
      </c>
      <c r="B18589" t="s">
        <v>68073</v>
      </c>
      <c r="C18589" t="s">
        <v>68074</v>
      </c>
      <c r="D18589">
        <v>53</v>
      </c>
      <c r="E18589" t="s">
        <v>68075</v>
      </c>
      <c r="F18589" t="s">
        <v>68073</v>
      </c>
      <c r="G18589" t="s">
        <v>68076</v>
      </c>
      <c r="H18589" t="s">
        <v>68035</v>
      </c>
      <c r="I18589" t="s">
        <v>68036</v>
      </c>
      <c r="J18589" t="s">
        <v>54954</v>
      </c>
      <c r="K18589" t="s">
        <v>65406</v>
      </c>
      <c r="L18589">
        <v>0.70899999999999996</v>
      </c>
      <c r="M18589">
        <v>0.89600000000000002</v>
      </c>
      <c r="N18589">
        <v>7</v>
      </c>
      <c r="O18589">
        <v>-2.1749999999999998</v>
      </c>
      <c r="P18589">
        <v>1</v>
      </c>
      <c r="Q18589">
        <v>0.127</v>
      </c>
      <c r="R18589">
        <v>9.9599999999999994E-2</v>
      </c>
      <c r="S18589">
        <v>0</v>
      </c>
      <c r="T18589">
        <v>5.8700000000000002E-2</v>
      </c>
      <c r="U18589">
        <v>0.626</v>
      </c>
      <c r="V18589">
        <v>87.96</v>
      </c>
      <c r="W18589">
        <v>241072</v>
      </c>
    </row>
    <row r="18590" spans="1:23" x14ac:dyDescent="0.25">
      <c r="A18590" t="s">
        <v>68077</v>
      </c>
      <c r="B18590" t="s">
        <v>68078</v>
      </c>
      <c r="C18590" t="s">
        <v>4014</v>
      </c>
      <c r="D18590">
        <v>50</v>
      </c>
      <c r="E18590" t="s">
        <v>68079</v>
      </c>
      <c r="F18590" t="s">
        <v>68080</v>
      </c>
      <c r="G18590" t="s">
        <v>318</v>
      </c>
      <c r="H18590" t="s">
        <v>68035</v>
      </c>
      <c r="I18590" t="s">
        <v>68036</v>
      </c>
      <c r="J18590" t="s">
        <v>54954</v>
      </c>
      <c r="K18590" t="s">
        <v>65406</v>
      </c>
      <c r="L18590">
        <v>0.38900000000000001</v>
      </c>
      <c r="M18590">
        <v>0.72499999999999998</v>
      </c>
      <c r="N18590">
        <v>7</v>
      </c>
      <c r="O18590">
        <v>-5.5460000000000003</v>
      </c>
      <c r="P18590">
        <v>0</v>
      </c>
      <c r="Q18590">
        <v>6.9000000000000006E-2</v>
      </c>
      <c r="R18590">
        <v>0.155</v>
      </c>
      <c r="S18590">
        <v>7.3000000000000004E-6</v>
      </c>
      <c r="T18590">
        <v>0.20300000000000001</v>
      </c>
      <c r="U18590">
        <v>0.39300000000000002</v>
      </c>
      <c r="V18590">
        <v>175.97800000000001</v>
      </c>
      <c r="W18590">
        <v>200725</v>
      </c>
    </row>
    <row r="18591" spans="1:23" x14ac:dyDescent="0.25">
      <c r="A18591" t="s">
        <v>68081</v>
      </c>
      <c r="B18591" t="s">
        <v>68082</v>
      </c>
      <c r="C18591" t="s">
        <v>68083</v>
      </c>
      <c r="D18591">
        <v>0</v>
      </c>
      <c r="E18591" t="s">
        <v>68084</v>
      </c>
      <c r="F18591" t="s">
        <v>68085</v>
      </c>
      <c r="G18591" t="s">
        <v>209</v>
      </c>
      <c r="H18591" t="s">
        <v>68035</v>
      </c>
      <c r="I18591" t="s">
        <v>68036</v>
      </c>
      <c r="J18591" t="s">
        <v>54954</v>
      </c>
      <c r="K18591" t="s">
        <v>65406</v>
      </c>
      <c r="L18591">
        <v>0.55200000000000005</v>
      </c>
      <c r="M18591">
        <v>0.92600000000000005</v>
      </c>
      <c r="N18591">
        <v>10</v>
      </c>
      <c r="O18591">
        <v>-5.9669999999999996</v>
      </c>
      <c r="P18591">
        <v>1</v>
      </c>
      <c r="Q18591">
        <v>3.3500000000000002E-2</v>
      </c>
      <c r="R18591">
        <v>2.2699999999999999E-4</v>
      </c>
      <c r="S18591">
        <v>6.9000000000000006E-2</v>
      </c>
      <c r="T18591">
        <v>0.14399999999999999</v>
      </c>
      <c r="U18591">
        <v>0.16</v>
      </c>
      <c r="V18591">
        <v>127.97799999999999</v>
      </c>
      <c r="W18591">
        <v>281670</v>
      </c>
    </row>
    <row r="18592" spans="1:23" x14ac:dyDescent="0.25">
      <c r="A18592" t="s">
        <v>68086</v>
      </c>
      <c r="B18592" t="s">
        <v>68087</v>
      </c>
      <c r="C18592" t="s">
        <v>68088</v>
      </c>
      <c r="D18592">
        <v>28</v>
      </c>
      <c r="E18592" t="s">
        <v>68089</v>
      </c>
      <c r="F18592" t="s">
        <v>68090</v>
      </c>
      <c r="G18592" t="s">
        <v>5733</v>
      </c>
      <c r="H18592" t="s">
        <v>68035</v>
      </c>
      <c r="I18592" t="s">
        <v>68036</v>
      </c>
      <c r="J18592" t="s">
        <v>54954</v>
      </c>
      <c r="K18592" t="s">
        <v>65406</v>
      </c>
      <c r="L18592">
        <v>0.61799999999999999</v>
      </c>
      <c r="M18592">
        <v>0.96</v>
      </c>
      <c r="N18592">
        <v>4</v>
      </c>
      <c r="O18592">
        <v>-4.1559999999999997</v>
      </c>
      <c r="P18592">
        <v>0</v>
      </c>
      <c r="Q18592">
        <v>7.6999999999999999E-2</v>
      </c>
      <c r="R18592">
        <v>1.1599999999999999E-2</v>
      </c>
      <c r="S18592">
        <v>8.4200000000000007E-6</v>
      </c>
      <c r="T18592">
        <v>0.70299999999999996</v>
      </c>
      <c r="U18592">
        <v>0.874</v>
      </c>
      <c r="V18592">
        <v>90.070999999999998</v>
      </c>
      <c r="W18592">
        <v>209224</v>
      </c>
    </row>
    <row r="18593" spans="1:23" x14ac:dyDescent="0.25">
      <c r="A18593" t="s">
        <v>68091</v>
      </c>
      <c r="B18593" t="s">
        <v>68092</v>
      </c>
      <c r="C18593" t="s">
        <v>68083</v>
      </c>
      <c r="D18593">
        <v>28</v>
      </c>
      <c r="E18593" t="s">
        <v>68093</v>
      </c>
      <c r="F18593" t="s">
        <v>68094</v>
      </c>
      <c r="G18593" t="s">
        <v>719</v>
      </c>
      <c r="H18593" t="s">
        <v>68035</v>
      </c>
      <c r="I18593" t="s">
        <v>68036</v>
      </c>
      <c r="J18593" t="s">
        <v>54954</v>
      </c>
      <c r="K18593" t="s">
        <v>65406</v>
      </c>
      <c r="L18593">
        <v>0.67700000000000005</v>
      </c>
      <c r="M18593">
        <v>0.93500000000000005</v>
      </c>
      <c r="N18593">
        <v>10</v>
      </c>
      <c r="O18593">
        <v>-5.8730000000000002</v>
      </c>
      <c r="P18593">
        <v>1</v>
      </c>
      <c r="Q18593">
        <v>4.3900000000000002E-2</v>
      </c>
      <c r="R18593">
        <v>0.374</v>
      </c>
      <c r="S18593">
        <v>0</v>
      </c>
      <c r="T18593">
        <v>0.44600000000000001</v>
      </c>
      <c r="U18593">
        <v>0.67500000000000004</v>
      </c>
      <c r="V18593">
        <v>127.999</v>
      </c>
      <c r="W18593">
        <v>191407</v>
      </c>
    </row>
    <row r="18594" spans="1:23" x14ac:dyDescent="0.25">
      <c r="A18594" t="s">
        <v>68095</v>
      </c>
      <c r="B18594" t="s">
        <v>68096</v>
      </c>
      <c r="C18594" t="s">
        <v>68097</v>
      </c>
      <c r="D18594">
        <v>29</v>
      </c>
      <c r="E18594" t="s">
        <v>68098</v>
      </c>
      <c r="F18594" t="s">
        <v>68096</v>
      </c>
      <c r="G18594" t="s">
        <v>1614</v>
      </c>
      <c r="H18594" t="s">
        <v>68035</v>
      </c>
      <c r="I18594" t="s">
        <v>68036</v>
      </c>
      <c r="J18594" t="s">
        <v>54954</v>
      </c>
      <c r="K18594" t="s">
        <v>65406</v>
      </c>
      <c r="L18594">
        <v>0.73199999999999998</v>
      </c>
      <c r="M18594">
        <v>0.73399999999999999</v>
      </c>
      <c r="N18594">
        <v>9</v>
      </c>
      <c r="O18594">
        <v>-5.1390000000000002</v>
      </c>
      <c r="P18594">
        <v>1</v>
      </c>
      <c r="Q18594">
        <v>0.111</v>
      </c>
      <c r="R18594">
        <v>0.753</v>
      </c>
      <c r="S18594">
        <v>0</v>
      </c>
      <c r="T18594">
        <v>9.8500000000000004E-2</v>
      </c>
      <c r="U18594">
        <v>0.48899999999999999</v>
      </c>
      <c r="V18594">
        <v>149.994</v>
      </c>
      <c r="W18594">
        <v>249595</v>
      </c>
    </row>
    <row r="18595" spans="1:23" x14ac:dyDescent="0.25">
      <c r="A18595" t="s">
        <v>68099</v>
      </c>
      <c r="B18595" t="s">
        <v>68100</v>
      </c>
      <c r="C18595" t="s">
        <v>68101</v>
      </c>
      <c r="D18595">
        <v>0</v>
      </c>
      <c r="E18595" t="s">
        <v>68102</v>
      </c>
      <c r="F18595" t="s">
        <v>68103</v>
      </c>
      <c r="G18595" t="s">
        <v>209</v>
      </c>
      <c r="H18595" t="s">
        <v>68035</v>
      </c>
      <c r="I18595" t="s">
        <v>68036</v>
      </c>
      <c r="J18595" t="s">
        <v>54954</v>
      </c>
      <c r="K18595" t="s">
        <v>65406</v>
      </c>
      <c r="L18595">
        <v>0.59399999999999997</v>
      </c>
      <c r="M18595">
        <v>0.91100000000000003</v>
      </c>
      <c r="N18595">
        <v>0</v>
      </c>
      <c r="O18595">
        <v>-2.8580000000000001</v>
      </c>
      <c r="P18595">
        <v>1</v>
      </c>
      <c r="Q18595">
        <v>3.39E-2</v>
      </c>
      <c r="R18595">
        <v>2.6499999999999999E-2</v>
      </c>
      <c r="S18595">
        <v>0</v>
      </c>
      <c r="T18595">
        <v>0.16200000000000001</v>
      </c>
      <c r="U18595">
        <v>0.55300000000000005</v>
      </c>
      <c r="V18595">
        <v>150.02000000000001</v>
      </c>
      <c r="W18595">
        <v>281600</v>
      </c>
    </row>
    <row r="18596" spans="1:23" x14ac:dyDescent="0.25">
      <c r="A18596" t="s">
        <v>68104</v>
      </c>
      <c r="B18596" t="s">
        <v>68105</v>
      </c>
      <c r="C18596" t="s">
        <v>68106</v>
      </c>
      <c r="D18596">
        <v>40</v>
      </c>
      <c r="E18596" t="s">
        <v>68107</v>
      </c>
      <c r="F18596" t="s">
        <v>68105</v>
      </c>
      <c r="G18596" t="s">
        <v>1620</v>
      </c>
      <c r="H18596" t="s">
        <v>68035</v>
      </c>
      <c r="I18596" t="s">
        <v>68036</v>
      </c>
      <c r="J18596" t="s">
        <v>54954</v>
      </c>
      <c r="K18596" t="s">
        <v>65406</v>
      </c>
      <c r="L18596">
        <v>0.58899999999999997</v>
      </c>
      <c r="M18596">
        <v>0.745</v>
      </c>
      <c r="N18596">
        <v>7</v>
      </c>
      <c r="O18596">
        <v>-5.391</v>
      </c>
      <c r="P18596">
        <v>0</v>
      </c>
      <c r="Q18596">
        <v>6.3700000000000007E-2</v>
      </c>
      <c r="R18596">
        <v>0.309</v>
      </c>
      <c r="S18596">
        <v>6.0300000000000002E-5</v>
      </c>
      <c r="T18596">
        <v>0.109</v>
      </c>
      <c r="U18596">
        <v>0.248</v>
      </c>
      <c r="V18596">
        <v>90.908000000000001</v>
      </c>
      <c r="W18596">
        <v>194119</v>
      </c>
    </row>
    <row r="18597" spans="1:23" x14ac:dyDescent="0.25">
      <c r="A18597" t="s">
        <v>68108</v>
      </c>
      <c r="B18597" t="s">
        <v>68109</v>
      </c>
      <c r="C18597" t="s">
        <v>68033</v>
      </c>
      <c r="D18597">
        <v>18</v>
      </c>
      <c r="E18597" t="s">
        <v>68110</v>
      </c>
      <c r="F18597" t="s">
        <v>68109</v>
      </c>
      <c r="G18597" t="s">
        <v>20017</v>
      </c>
      <c r="H18597" t="s">
        <v>68035</v>
      </c>
      <c r="I18597" t="s">
        <v>68036</v>
      </c>
      <c r="J18597" t="s">
        <v>54954</v>
      </c>
      <c r="K18597" t="s">
        <v>65406</v>
      </c>
      <c r="L18597">
        <v>0.63600000000000001</v>
      </c>
      <c r="M18597">
        <v>0.85399999999999998</v>
      </c>
      <c r="N18597">
        <v>1</v>
      </c>
      <c r="O18597">
        <v>-8.2560000000000002</v>
      </c>
      <c r="P18597">
        <v>1</v>
      </c>
      <c r="Q18597">
        <v>4.0500000000000001E-2</v>
      </c>
      <c r="R18597">
        <v>7.43E-3</v>
      </c>
      <c r="S18597">
        <v>0.307</v>
      </c>
      <c r="T18597">
        <v>8.8300000000000003E-2</v>
      </c>
      <c r="U18597">
        <v>0.14799999999999999</v>
      </c>
      <c r="V18597">
        <v>128.00700000000001</v>
      </c>
      <c r="W18597">
        <v>228770</v>
      </c>
    </row>
    <row r="18598" spans="1:23" x14ac:dyDescent="0.25">
      <c r="A18598" t="s">
        <v>68111</v>
      </c>
      <c r="B18598" t="s">
        <v>68112</v>
      </c>
      <c r="C18598" t="s">
        <v>68033</v>
      </c>
      <c r="D18598">
        <v>7</v>
      </c>
      <c r="E18598" t="s">
        <v>68113</v>
      </c>
      <c r="F18598" t="s">
        <v>68114</v>
      </c>
      <c r="G18598" t="s">
        <v>68115</v>
      </c>
      <c r="H18598" t="s">
        <v>68035</v>
      </c>
      <c r="I18598" t="s">
        <v>68036</v>
      </c>
      <c r="J18598" t="s">
        <v>54954</v>
      </c>
      <c r="K18598" t="s">
        <v>65406</v>
      </c>
      <c r="L18598">
        <v>0.73299999999999998</v>
      </c>
      <c r="M18598">
        <v>0.70099999999999996</v>
      </c>
      <c r="N18598">
        <v>0</v>
      </c>
      <c r="O18598">
        <v>-6.7990000000000004</v>
      </c>
      <c r="P18598">
        <v>0</v>
      </c>
      <c r="Q18598">
        <v>4.2500000000000003E-2</v>
      </c>
      <c r="R18598">
        <v>3.04E-2</v>
      </c>
      <c r="S18598">
        <v>1.34E-2</v>
      </c>
      <c r="T18598">
        <v>0.13400000000000001</v>
      </c>
      <c r="U18598">
        <v>7.5399999999999995E-2</v>
      </c>
      <c r="V18598">
        <v>128.024</v>
      </c>
      <c r="W18598">
        <v>341250</v>
      </c>
    </row>
    <row r="18599" spans="1:23" x14ac:dyDescent="0.25">
      <c r="A18599" t="s">
        <v>68116</v>
      </c>
      <c r="B18599" t="s">
        <v>68117</v>
      </c>
      <c r="C18599" t="s">
        <v>68118</v>
      </c>
      <c r="D18599">
        <v>51</v>
      </c>
      <c r="E18599" t="s">
        <v>68119</v>
      </c>
      <c r="F18599" t="s">
        <v>68120</v>
      </c>
      <c r="G18599" t="s">
        <v>12379</v>
      </c>
      <c r="H18599" t="s">
        <v>68035</v>
      </c>
      <c r="I18599" t="s">
        <v>68036</v>
      </c>
      <c r="J18599" t="s">
        <v>54954</v>
      </c>
      <c r="K18599" t="s">
        <v>65406</v>
      </c>
      <c r="L18599">
        <v>0.66700000000000004</v>
      </c>
      <c r="M18599">
        <v>0.86699999999999999</v>
      </c>
      <c r="N18599">
        <v>11</v>
      </c>
      <c r="O18599">
        <v>-5.5590000000000002</v>
      </c>
      <c r="P18599">
        <v>0</v>
      </c>
      <c r="Q18599">
        <v>4.6600000000000003E-2</v>
      </c>
      <c r="R18599">
        <v>4.5999999999999999E-2</v>
      </c>
      <c r="S18599">
        <v>0</v>
      </c>
      <c r="T18599">
        <v>7.7200000000000005E-2</v>
      </c>
      <c r="U18599">
        <v>0.61699999999999999</v>
      </c>
      <c r="V18599">
        <v>96.947999999999993</v>
      </c>
      <c r="W18599">
        <v>242805</v>
      </c>
    </row>
    <row r="18600" spans="1:23" x14ac:dyDescent="0.25">
      <c r="A18600" t="s">
        <v>68121</v>
      </c>
      <c r="B18600" t="s">
        <v>68122</v>
      </c>
      <c r="C18600" t="s">
        <v>68060</v>
      </c>
      <c r="D18600">
        <v>37</v>
      </c>
      <c r="E18600" t="s">
        <v>68123</v>
      </c>
      <c r="F18600" t="s">
        <v>68122</v>
      </c>
      <c r="G18600" t="s">
        <v>780</v>
      </c>
      <c r="H18600" t="s">
        <v>68035</v>
      </c>
      <c r="I18600" t="s">
        <v>68036</v>
      </c>
      <c r="J18600" t="s">
        <v>54954</v>
      </c>
      <c r="K18600" t="s">
        <v>65406</v>
      </c>
      <c r="L18600">
        <v>0.76600000000000001</v>
      </c>
      <c r="M18600">
        <v>0.629</v>
      </c>
      <c r="N18600">
        <v>5</v>
      </c>
      <c r="O18600">
        <v>-4.67</v>
      </c>
      <c r="P18600">
        <v>1</v>
      </c>
      <c r="Q18600">
        <v>8.0399999999999999E-2</v>
      </c>
      <c r="R18600">
        <v>0.159</v>
      </c>
      <c r="S18600">
        <v>0</v>
      </c>
      <c r="T18600">
        <v>6.5500000000000003E-2</v>
      </c>
      <c r="U18600">
        <v>0.55400000000000005</v>
      </c>
      <c r="V18600">
        <v>105.00700000000001</v>
      </c>
      <c r="W18600">
        <v>202000</v>
      </c>
    </row>
    <row r="18601" spans="1:23" x14ac:dyDescent="0.25">
      <c r="A18601" t="s">
        <v>68124</v>
      </c>
      <c r="B18601" t="s">
        <v>57312</v>
      </c>
      <c r="C18601" t="s">
        <v>68042</v>
      </c>
      <c r="D18601">
        <v>27</v>
      </c>
      <c r="E18601" t="s">
        <v>68125</v>
      </c>
      <c r="F18601" t="s">
        <v>68126</v>
      </c>
      <c r="G18601" t="s">
        <v>11183</v>
      </c>
      <c r="H18601" t="s">
        <v>68035</v>
      </c>
      <c r="I18601" t="s">
        <v>68036</v>
      </c>
      <c r="J18601" t="s">
        <v>54954</v>
      </c>
      <c r="K18601" t="s">
        <v>65406</v>
      </c>
      <c r="L18601">
        <v>0.78500000000000003</v>
      </c>
      <c r="M18601">
        <v>0.69</v>
      </c>
      <c r="N18601">
        <v>2</v>
      </c>
      <c r="O18601">
        <v>-4.7489999999999997</v>
      </c>
      <c r="P18601">
        <v>1</v>
      </c>
      <c r="Q18601">
        <v>7.5899999999999995E-2</v>
      </c>
      <c r="R18601">
        <v>9.3900000000000008E-3</v>
      </c>
      <c r="S18601">
        <v>3.9600000000000002E-6</v>
      </c>
      <c r="T18601">
        <v>0.112</v>
      </c>
      <c r="U18601">
        <v>0.46899999999999997</v>
      </c>
      <c r="V18601">
        <v>95.022999999999996</v>
      </c>
      <c r="W18601">
        <v>165245</v>
      </c>
    </row>
    <row r="18602" spans="1:23" x14ac:dyDescent="0.25">
      <c r="A18602" t="s">
        <v>68127</v>
      </c>
      <c r="B18602" t="s">
        <v>68128</v>
      </c>
      <c r="C18602" t="s">
        <v>68074</v>
      </c>
      <c r="D18602">
        <v>38</v>
      </c>
      <c r="E18602" t="s">
        <v>68129</v>
      </c>
      <c r="F18602" t="s">
        <v>68130</v>
      </c>
      <c r="G18602" t="s">
        <v>34603</v>
      </c>
      <c r="H18602" t="s">
        <v>68035</v>
      </c>
      <c r="I18602" t="s">
        <v>68036</v>
      </c>
      <c r="J18602" t="s">
        <v>54954</v>
      </c>
      <c r="K18602" t="s">
        <v>65406</v>
      </c>
      <c r="L18602">
        <v>0.77500000000000002</v>
      </c>
      <c r="M18602">
        <v>0.92400000000000004</v>
      </c>
      <c r="N18602">
        <v>3</v>
      </c>
      <c r="O18602">
        <v>-2.7829999999999999</v>
      </c>
      <c r="P18602">
        <v>1</v>
      </c>
      <c r="Q18602">
        <v>0.309</v>
      </c>
      <c r="R18602">
        <v>0.40500000000000003</v>
      </c>
      <c r="S18602">
        <v>0</v>
      </c>
      <c r="T18602">
        <v>6.6900000000000001E-2</v>
      </c>
      <c r="U18602">
        <v>0.755</v>
      </c>
      <c r="V18602">
        <v>98.236000000000004</v>
      </c>
      <c r="W18602">
        <v>200933</v>
      </c>
    </row>
    <row r="18603" spans="1:23" x14ac:dyDescent="0.25">
      <c r="A18603" t="s">
        <v>68131</v>
      </c>
      <c r="B18603" t="s">
        <v>50031</v>
      </c>
      <c r="C18603" t="s">
        <v>68132</v>
      </c>
      <c r="D18603">
        <v>47</v>
      </c>
      <c r="E18603" t="s">
        <v>68133</v>
      </c>
      <c r="F18603" t="s">
        <v>68134</v>
      </c>
      <c r="G18603" t="s">
        <v>1180</v>
      </c>
      <c r="H18603" t="s">
        <v>68035</v>
      </c>
      <c r="I18603" t="s">
        <v>68036</v>
      </c>
      <c r="J18603" t="s">
        <v>54954</v>
      </c>
      <c r="K18603" t="s">
        <v>65406</v>
      </c>
      <c r="L18603">
        <v>0.66100000000000003</v>
      </c>
      <c r="M18603">
        <v>0.72699999999999998</v>
      </c>
      <c r="N18603">
        <v>7</v>
      </c>
      <c r="O18603">
        <v>-5.2750000000000004</v>
      </c>
      <c r="P18603">
        <v>1</v>
      </c>
      <c r="Q18603">
        <v>3.3599999999999998E-2</v>
      </c>
      <c r="R18603">
        <v>8.72E-2</v>
      </c>
      <c r="S18603">
        <v>2.9500000000000001E-4</v>
      </c>
      <c r="T18603">
        <v>0.115</v>
      </c>
      <c r="U18603">
        <v>0.44600000000000001</v>
      </c>
      <c r="V18603">
        <v>104.961</v>
      </c>
      <c r="W18603">
        <v>227373</v>
      </c>
    </row>
    <row r="18604" spans="1:23" x14ac:dyDescent="0.25">
      <c r="A18604" t="s">
        <v>68135</v>
      </c>
      <c r="B18604" t="s">
        <v>68136</v>
      </c>
      <c r="C18604" t="s">
        <v>68137</v>
      </c>
      <c r="D18604">
        <v>24</v>
      </c>
      <c r="E18604" t="s">
        <v>68138</v>
      </c>
      <c r="F18604" t="s">
        <v>68136</v>
      </c>
      <c r="G18604" t="s">
        <v>10906</v>
      </c>
      <c r="H18604" t="s">
        <v>68035</v>
      </c>
      <c r="I18604" t="s">
        <v>68036</v>
      </c>
      <c r="J18604" t="s">
        <v>54954</v>
      </c>
      <c r="K18604" t="s">
        <v>65406</v>
      </c>
      <c r="L18604">
        <v>0.80200000000000005</v>
      </c>
      <c r="M18604">
        <v>0.878</v>
      </c>
      <c r="N18604">
        <v>5</v>
      </c>
      <c r="O18604">
        <v>-2.2469999999999999</v>
      </c>
      <c r="P18604">
        <v>0</v>
      </c>
      <c r="Q18604">
        <v>3.7900000000000003E-2</v>
      </c>
      <c r="R18604">
        <v>1.6799999999999999E-2</v>
      </c>
      <c r="S18604">
        <v>1.27E-4</v>
      </c>
      <c r="T18604">
        <v>0.11899999999999999</v>
      </c>
      <c r="U18604">
        <v>0.76</v>
      </c>
      <c r="V18604">
        <v>99.974000000000004</v>
      </c>
      <c r="W18604">
        <v>192000</v>
      </c>
    </row>
    <row r="18605" spans="1:23" x14ac:dyDescent="0.25">
      <c r="A18605" t="s">
        <v>68139</v>
      </c>
      <c r="B18605" t="s">
        <v>68140</v>
      </c>
      <c r="C18605" t="s">
        <v>68141</v>
      </c>
      <c r="D18605">
        <v>26</v>
      </c>
      <c r="E18605" t="s">
        <v>68142</v>
      </c>
      <c r="F18605" t="s">
        <v>68143</v>
      </c>
      <c r="G18605" t="s">
        <v>68144</v>
      </c>
      <c r="H18605" t="s">
        <v>68035</v>
      </c>
      <c r="I18605" t="s">
        <v>68036</v>
      </c>
      <c r="J18605" t="s">
        <v>54954</v>
      </c>
      <c r="K18605" t="s">
        <v>65406</v>
      </c>
      <c r="L18605">
        <v>0.77600000000000002</v>
      </c>
      <c r="M18605">
        <v>0.75800000000000001</v>
      </c>
      <c r="N18605">
        <v>9</v>
      </c>
      <c r="O18605">
        <v>-6.08</v>
      </c>
      <c r="P18605">
        <v>1</v>
      </c>
      <c r="Q18605">
        <v>0.115</v>
      </c>
      <c r="R18605">
        <v>0.15</v>
      </c>
      <c r="S18605">
        <v>0</v>
      </c>
      <c r="T18605">
        <v>5.4199999999999998E-2</v>
      </c>
      <c r="U18605">
        <v>0.58099999999999996</v>
      </c>
      <c r="V18605">
        <v>112.979</v>
      </c>
      <c r="W18605">
        <v>242649</v>
      </c>
    </row>
    <row r="18606" spans="1:23" x14ac:dyDescent="0.25">
      <c r="A18606" t="s">
        <v>68145</v>
      </c>
      <c r="B18606" t="s">
        <v>68146</v>
      </c>
      <c r="C18606" t="s">
        <v>68074</v>
      </c>
      <c r="D18606">
        <v>55</v>
      </c>
      <c r="E18606" t="s">
        <v>68147</v>
      </c>
      <c r="F18606" t="s">
        <v>68146</v>
      </c>
      <c r="G18606" t="s">
        <v>56732</v>
      </c>
      <c r="H18606" t="s">
        <v>68035</v>
      </c>
      <c r="I18606" t="s">
        <v>68036</v>
      </c>
      <c r="J18606" t="s">
        <v>54954</v>
      </c>
      <c r="K18606" t="s">
        <v>65406</v>
      </c>
      <c r="L18606">
        <v>0.752</v>
      </c>
      <c r="M18606">
        <v>0.80300000000000005</v>
      </c>
      <c r="N18606">
        <v>1</v>
      </c>
      <c r="O18606">
        <v>-6.7519999999999998</v>
      </c>
      <c r="P18606">
        <v>0</v>
      </c>
      <c r="Q18606">
        <v>8.7099999999999997E-2</v>
      </c>
      <c r="R18606">
        <v>4.4200000000000003E-2</v>
      </c>
      <c r="S18606">
        <v>0</v>
      </c>
      <c r="T18606">
        <v>0.30199999999999999</v>
      </c>
      <c r="U18606">
        <v>0.63900000000000001</v>
      </c>
      <c r="V18606">
        <v>91.983000000000004</v>
      </c>
      <c r="W18606">
        <v>241338</v>
      </c>
    </row>
    <row r="18607" spans="1:23" x14ac:dyDescent="0.25">
      <c r="A18607" t="s">
        <v>68148</v>
      </c>
      <c r="B18607" t="s">
        <v>68149</v>
      </c>
      <c r="C18607" t="s">
        <v>68074</v>
      </c>
      <c r="D18607">
        <v>54</v>
      </c>
      <c r="E18607" t="s">
        <v>68150</v>
      </c>
      <c r="F18607" t="s">
        <v>27949</v>
      </c>
      <c r="G18607" t="s">
        <v>68151</v>
      </c>
      <c r="H18607" t="s">
        <v>68035</v>
      </c>
      <c r="I18607" t="s">
        <v>68036</v>
      </c>
      <c r="J18607" t="s">
        <v>54954</v>
      </c>
      <c r="K18607" t="s">
        <v>65406</v>
      </c>
      <c r="L18607">
        <v>0.74399999999999999</v>
      </c>
      <c r="M18607">
        <v>0.79200000000000004</v>
      </c>
      <c r="N18607">
        <v>1</v>
      </c>
      <c r="O18607">
        <v>-4.8159999999999998</v>
      </c>
      <c r="P18607">
        <v>1</v>
      </c>
      <c r="Q18607">
        <v>7.51E-2</v>
      </c>
      <c r="R18607">
        <v>9.6199999999999994E-2</v>
      </c>
      <c r="S18607">
        <v>0</v>
      </c>
      <c r="T18607">
        <v>0.10100000000000001</v>
      </c>
      <c r="U18607">
        <v>0.74399999999999999</v>
      </c>
      <c r="V18607">
        <v>96.031000000000006</v>
      </c>
      <c r="W18607">
        <v>240136</v>
      </c>
    </row>
    <row r="18608" spans="1:23" x14ac:dyDescent="0.25">
      <c r="A18608" t="s">
        <v>68152</v>
      </c>
      <c r="B18608" t="s">
        <v>68153</v>
      </c>
      <c r="C18608" t="s">
        <v>68074</v>
      </c>
      <c r="D18608">
        <v>49</v>
      </c>
      <c r="E18608" t="s">
        <v>68154</v>
      </c>
      <c r="F18608" t="s">
        <v>59272</v>
      </c>
      <c r="G18608" t="s">
        <v>16088</v>
      </c>
      <c r="H18608" t="s">
        <v>68035</v>
      </c>
      <c r="I18608" t="s">
        <v>68036</v>
      </c>
      <c r="J18608" t="s">
        <v>54954</v>
      </c>
      <c r="K18608" t="s">
        <v>65406</v>
      </c>
      <c r="L18608">
        <v>0.72699999999999998</v>
      </c>
      <c r="M18608">
        <v>0.89900000000000002</v>
      </c>
      <c r="N18608">
        <v>0</v>
      </c>
      <c r="O18608">
        <v>-4.4290000000000003</v>
      </c>
      <c r="P18608">
        <v>0</v>
      </c>
      <c r="Q18608">
        <v>0.14699999999999999</v>
      </c>
      <c r="R18608">
        <v>0.39300000000000002</v>
      </c>
      <c r="S18608">
        <v>0</v>
      </c>
      <c r="T18608">
        <v>0.48899999999999999</v>
      </c>
      <c r="U18608">
        <v>0.64500000000000002</v>
      </c>
      <c r="V18608">
        <v>139.96199999999999</v>
      </c>
      <c r="W18608">
        <v>238711</v>
      </c>
    </row>
    <row r="18609" spans="1:23" x14ac:dyDescent="0.25">
      <c r="A18609" t="s">
        <v>68155</v>
      </c>
      <c r="B18609" t="s">
        <v>68156</v>
      </c>
      <c r="C18609" t="s">
        <v>68074</v>
      </c>
      <c r="D18609">
        <v>52</v>
      </c>
      <c r="E18609" t="s">
        <v>68150</v>
      </c>
      <c r="F18609" t="s">
        <v>27949</v>
      </c>
      <c r="G18609" t="s">
        <v>68151</v>
      </c>
      <c r="H18609" t="s">
        <v>68035</v>
      </c>
      <c r="I18609" t="s">
        <v>68036</v>
      </c>
      <c r="J18609" t="s">
        <v>54954</v>
      </c>
      <c r="K18609" t="s">
        <v>65406</v>
      </c>
      <c r="L18609">
        <v>0.69099999999999995</v>
      </c>
      <c r="M18609">
        <v>0.86799999999999999</v>
      </c>
      <c r="N18609">
        <v>4</v>
      </c>
      <c r="O18609">
        <v>-4.0759999999999996</v>
      </c>
      <c r="P18609">
        <v>1</v>
      </c>
      <c r="Q18609">
        <v>5.3600000000000002E-2</v>
      </c>
      <c r="R18609">
        <v>2.06E-2</v>
      </c>
      <c r="S18609">
        <v>0</v>
      </c>
      <c r="T18609">
        <v>0.22600000000000001</v>
      </c>
      <c r="U18609">
        <v>0.81100000000000005</v>
      </c>
      <c r="V18609">
        <v>114.97499999999999</v>
      </c>
      <c r="W18609">
        <v>211172</v>
      </c>
    </row>
    <row r="18610" spans="1:23" x14ac:dyDescent="0.25">
      <c r="A18610" t="s">
        <v>68157</v>
      </c>
      <c r="B18610" t="s">
        <v>68158</v>
      </c>
      <c r="C18610" t="s">
        <v>68074</v>
      </c>
      <c r="D18610">
        <v>44</v>
      </c>
      <c r="E18610" t="s">
        <v>68154</v>
      </c>
      <c r="F18610" t="s">
        <v>59272</v>
      </c>
      <c r="G18610" t="s">
        <v>16088</v>
      </c>
      <c r="H18610" t="s">
        <v>68035</v>
      </c>
      <c r="I18610" t="s">
        <v>68036</v>
      </c>
      <c r="J18610" t="s">
        <v>54954</v>
      </c>
      <c r="K18610" t="s">
        <v>65406</v>
      </c>
      <c r="L18610">
        <v>0.79300000000000004</v>
      </c>
      <c r="M18610">
        <v>0.92900000000000005</v>
      </c>
      <c r="N18610">
        <v>10</v>
      </c>
      <c r="O18610">
        <v>-4.4630000000000001</v>
      </c>
      <c r="P18610">
        <v>1</v>
      </c>
      <c r="Q18610">
        <v>0.112</v>
      </c>
      <c r="R18610">
        <v>1.24E-2</v>
      </c>
      <c r="S18610">
        <v>0</v>
      </c>
      <c r="T18610">
        <v>6.9099999999999995E-2</v>
      </c>
      <c r="U18610">
        <v>0.80600000000000005</v>
      </c>
      <c r="V18610">
        <v>124.992</v>
      </c>
      <c r="W18610">
        <v>235616</v>
      </c>
    </row>
    <row r="18611" spans="1:23" x14ac:dyDescent="0.25">
      <c r="A18611" t="s">
        <v>68159</v>
      </c>
      <c r="B18611" t="s">
        <v>64764</v>
      </c>
      <c r="C18611" t="s">
        <v>68160</v>
      </c>
      <c r="D18611">
        <v>45</v>
      </c>
      <c r="E18611" t="s">
        <v>68154</v>
      </c>
      <c r="F18611" t="s">
        <v>59272</v>
      </c>
      <c r="G18611" t="s">
        <v>16088</v>
      </c>
      <c r="H18611" t="s">
        <v>68035</v>
      </c>
      <c r="I18611" t="s">
        <v>68036</v>
      </c>
      <c r="J18611" t="s">
        <v>54954</v>
      </c>
      <c r="K18611" t="s">
        <v>65406</v>
      </c>
      <c r="L18611">
        <v>0.69799999999999995</v>
      </c>
      <c r="M18611">
        <v>0.749</v>
      </c>
      <c r="N18611">
        <v>6</v>
      </c>
      <c r="O18611">
        <v>-6.1589999999999998</v>
      </c>
      <c r="P18611">
        <v>0</v>
      </c>
      <c r="Q18611">
        <v>0.13900000000000001</v>
      </c>
      <c r="R18611">
        <v>0.72799999999999998</v>
      </c>
      <c r="S18611">
        <v>0</v>
      </c>
      <c r="T18611">
        <v>0.40799999999999997</v>
      </c>
      <c r="U18611">
        <v>0.81699999999999995</v>
      </c>
      <c r="V18611">
        <v>90.024000000000001</v>
      </c>
      <c r="W18611">
        <v>244799</v>
      </c>
    </row>
    <row r="18612" spans="1:23" x14ac:dyDescent="0.25">
      <c r="A18612" t="s">
        <v>68161</v>
      </c>
      <c r="B18612" t="s">
        <v>68162</v>
      </c>
      <c r="C18612" t="s">
        <v>68074</v>
      </c>
      <c r="D18612">
        <v>29</v>
      </c>
      <c r="E18612" t="s">
        <v>68154</v>
      </c>
      <c r="F18612" t="s">
        <v>59272</v>
      </c>
      <c r="G18612" t="s">
        <v>16088</v>
      </c>
      <c r="H18612" t="s">
        <v>68035</v>
      </c>
      <c r="I18612" t="s">
        <v>68036</v>
      </c>
      <c r="J18612" t="s">
        <v>54954</v>
      </c>
      <c r="K18612" t="s">
        <v>65406</v>
      </c>
      <c r="L18612">
        <v>0.7</v>
      </c>
      <c r="M18612">
        <v>0.66100000000000003</v>
      </c>
      <c r="N18612">
        <v>7</v>
      </c>
      <c r="O18612">
        <v>-7.5759999999999996</v>
      </c>
      <c r="P18612">
        <v>0</v>
      </c>
      <c r="Q18612">
        <v>0.19400000000000001</v>
      </c>
      <c r="R18612">
        <v>5.0200000000000002E-2</v>
      </c>
      <c r="S18612">
        <v>0</v>
      </c>
      <c r="T18612">
        <v>0.13200000000000001</v>
      </c>
      <c r="U18612">
        <v>0.36199999999999999</v>
      </c>
      <c r="V18612">
        <v>83.991</v>
      </c>
      <c r="W18612">
        <v>199427</v>
      </c>
    </row>
    <row r="18613" spans="1:23" x14ac:dyDescent="0.25">
      <c r="A18613" t="s">
        <v>68163</v>
      </c>
      <c r="B18613" t="s">
        <v>68164</v>
      </c>
      <c r="C18613" t="s">
        <v>68160</v>
      </c>
      <c r="D18613">
        <v>54</v>
      </c>
      <c r="E18613" t="s">
        <v>68165</v>
      </c>
      <c r="F18613" t="s">
        <v>68166</v>
      </c>
      <c r="G18613" t="s">
        <v>465</v>
      </c>
      <c r="H18613" t="s">
        <v>68035</v>
      </c>
      <c r="I18613" t="s">
        <v>68036</v>
      </c>
      <c r="J18613" t="s">
        <v>54954</v>
      </c>
      <c r="K18613" t="s">
        <v>65406</v>
      </c>
      <c r="L18613">
        <v>0.75800000000000001</v>
      </c>
      <c r="M18613">
        <v>0.82599999999999996</v>
      </c>
      <c r="N18613">
        <v>1</v>
      </c>
      <c r="O18613">
        <v>-5.569</v>
      </c>
      <c r="P18613">
        <v>1</v>
      </c>
      <c r="Q18613">
        <v>0.245</v>
      </c>
      <c r="R18613">
        <v>7.9399999999999998E-2</v>
      </c>
      <c r="S18613">
        <v>0</v>
      </c>
      <c r="T18613">
        <v>9.01E-2</v>
      </c>
      <c r="U18613">
        <v>0.188</v>
      </c>
      <c r="V18613">
        <v>145.041</v>
      </c>
      <c r="W18613">
        <v>356027</v>
      </c>
    </row>
    <row r="18614" spans="1:23" x14ac:dyDescent="0.25">
      <c r="A18614" t="s">
        <v>68167</v>
      </c>
      <c r="B18614" t="s">
        <v>68168</v>
      </c>
      <c r="C18614" t="s">
        <v>68169</v>
      </c>
      <c r="D18614">
        <v>31</v>
      </c>
      <c r="E18614" t="s">
        <v>68170</v>
      </c>
      <c r="F18614" t="s">
        <v>68171</v>
      </c>
      <c r="G18614" t="s">
        <v>4835</v>
      </c>
      <c r="H18614" t="s">
        <v>68035</v>
      </c>
      <c r="I18614" t="s">
        <v>68036</v>
      </c>
      <c r="J18614" t="s">
        <v>54954</v>
      </c>
      <c r="K18614" t="s">
        <v>65406</v>
      </c>
      <c r="L18614">
        <v>0.58899999999999997</v>
      </c>
      <c r="M18614">
        <v>0.83799999999999997</v>
      </c>
      <c r="N18614">
        <v>5</v>
      </c>
      <c r="O18614">
        <v>-4.0739999999999998</v>
      </c>
      <c r="P18614">
        <v>0</v>
      </c>
      <c r="Q18614">
        <v>4.5699999999999998E-2</v>
      </c>
      <c r="R18614">
        <v>8.0700000000000008E-3</v>
      </c>
      <c r="S18614">
        <v>7.0399999999999998E-4</v>
      </c>
      <c r="T18614">
        <v>0.13500000000000001</v>
      </c>
      <c r="U18614">
        <v>8.5500000000000007E-2</v>
      </c>
      <c r="V18614">
        <v>109.988</v>
      </c>
      <c r="W18614">
        <v>198533</v>
      </c>
    </row>
    <row r="18615" spans="1:23" x14ac:dyDescent="0.25">
      <c r="A18615" t="s">
        <v>68172</v>
      </c>
      <c r="B18615" t="s">
        <v>68173</v>
      </c>
      <c r="C18615" t="s">
        <v>68042</v>
      </c>
      <c r="D18615">
        <v>34</v>
      </c>
      <c r="E18615" t="s">
        <v>68174</v>
      </c>
      <c r="F18615" t="s">
        <v>68173</v>
      </c>
      <c r="G18615" t="s">
        <v>68175</v>
      </c>
      <c r="H18615" t="s">
        <v>68035</v>
      </c>
      <c r="I18615" t="s">
        <v>68036</v>
      </c>
      <c r="J18615" t="s">
        <v>54954</v>
      </c>
      <c r="K18615" t="s">
        <v>65406</v>
      </c>
      <c r="L18615">
        <v>0.75800000000000001</v>
      </c>
      <c r="M18615">
        <v>0.871</v>
      </c>
      <c r="N18615">
        <v>9</v>
      </c>
      <c r="O18615">
        <v>-3.794</v>
      </c>
      <c r="P18615">
        <v>1</v>
      </c>
      <c r="Q18615">
        <v>5.16E-2</v>
      </c>
      <c r="R18615">
        <v>2.1899999999999999E-2</v>
      </c>
      <c r="S18615">
        <v>1.1799999999999999E-6</v>
      </c>
      <c r="T18615">
        <v>6.3299999999999995E-2</v>
      </c>
      <c r="U18615">
        <v>0.51300000000000001</v>
      </c>
      <c r="V18615">
        <v>107.98</v>
      </c>
      <c r="W18615">
        <v>175556</v>
      </c>
    </row>
    <row r="18616" spans="1:23" x14ac:dyDescent="0.25">
      <c r="A18616" t="s">
        <v>68176</v>
      </c>
      <c r="B18616" t="s">
        <v>68177</v>
      </c>
      <c r="C18616" t="s">
        <v>68065</v>
      </c>
      <c r="D18616">
        <v>50</v>
      </c>
      <c r="E18616" t="s">
        <v>68178</v>
      </c>
      <c r="F18616" t="s">
        <v>68179</v>
      </c>
      <c r="G18616" t="s">
        <v>52031</v>
      </c>
      <c r="H18616" t="s">
        <v>68035</v>
      </c>
      <c r="I18616" t="s">
        <v>68036</v>
      </c>
      <c r="J18616" t="s">
        <v>54954</v>
      </c>
      <c r="K18616" t="s">
        <v>65406</v>
      </c>
      <c r="L18616">
        <v>0.71</v>
      </c>
      <c r="M18616">
        <v>0.94699999999999995</v>
      </c>
      <c r="N18616">
        <v>8</v>
      </c>
      <c r="O18616">
        <v>-1.7989999999999999</v>
      </c>
      <c r="P18616">
        <v>1</v>
      </c>
      <c r="Q18616">
        <v>3.5200000000000002E-2</v>
      </c>
      <c r="R18616">
        <v>0.14799999999999999</v>
      </c>
      <c r="S18616">
        <v>0</v>
      </c>
      <c r="T18616">
        <v>0.252</v>
      </c>
      <c r="U18616">
        <v>0.82499999999999996</v>
      </c>
      <c r="V18616">
        <v>104.03</v>
      </c>
      <c r="W18616">
        <v>249483</v>
      </c>
    </row>
    <row r="18617" spans="1:23" x14ac:dyDescent="0.25">
      <c r="A18617" t="s">
        <v>68180</v>
      </c>
      <c r="B18617" t="s">
        <v>68181</v>
      </c>
      <c r="C18617" t="s">
        <v>68182</v>
      </c>
      <c r="D18617">
        <v>53</v>
      </c>
      <c r="E18617" t="s">
        <v>68183</v>
      </c>
      <c r="F18617" t="s">
        <v>68181</v>
      </c>
      <c r="G18617" t="s">
        <v>35199</v>
      </c>
      <c r="H18617" t="s">
        <v>68035</v>
      </c>
      <c r="I18617" t="s">
        <v>68036</v>
      </c>
      <c r="J18617" t="s">
        <v>54954</v>
      </c>
      <c r="K18617" t="s">
        <v>65406</v>
      </c>
      <c r="L18617">
        <v>0.754</v>
      </c>
      <c r="M18617">
        <v>0.94399999999999995</v>
      </c>
      <c r="N18617">
        <v>1</v>
      </c>
      <c r="O18617">
        <v>-3.6640000000000001</v>
      </c>
      <c r="P18617">
        <v>1</v>
      </c>
      <c r="Q18617">
        <v>9.2899999999999996E-2</v>
      </c>
      <c r="R18617">
        <v>0.18099999999999999</v>
      </c>
      <c r="S18617">
        <v>0</v>
      </c>
      <c r="T18617">
        <v>7.6399999999999996E-2</v>
      </c>
      <c r="U18617">
        <v>0.64500000000000002</v>
      </c>
      <c r="V18617">
        <v>110.014</v>
      </c>
      <c r="W18617">
        <v>251547</v>
      </c>
    </row>
    <row r="18618" spans="1:23" x14ac:dyDescent="0.25">
      <c r="A18618" t="s">
        <v>68184</v>
      </c>
      <c r="B18618" t="s">
        <v>68185</v>
      </c>
      <c r="C18618" t="s">
        <v>68160</v>
      </c>
      <c r="D18618">
        <v>54</v>
      </c>
      <c r="E18618" t="s">
        <v>68186</v>
      </c>
      <c r="F18618" t="s">
        <v>68187</v>
      </c>
      <c r="G18618" t="s">
        <v>23279</v>
      </c>
      <c r="H18618" t="s">
        <v>68035</v>
      </c>
      <c r="I18618" t="s">
        <v>68036</v>
      </c>
      <c r="J18618" t="s">
        <v>54954</v>
      </c>
      <c r="K18618" t="s">
        <v>65406</v>
      </c>
      <c r="L18618">
        <v>0.62</v>
      </c>
      <c r="M18618">
        <v>0.872</v>
      </c>
      <c r="N18618">
        <v>5</v>
      </c>
      <c r="O18618">
        <v>-5.0609999999999999</v>
      </c>
      <c r="P18618">
        <v>1</v>
      </c>
      <c r="Q18618">
        <v>0.14000000000000001</v>
      </c>
      <c r="R18618">
        <v>5.6399999999999999E-2</v>
      </c>
      <c r="S18618">
        <v>0</v>
      </c>
      <c r="T18618">
        <v>0.27600000000000002</v>
      </c>
      <c r="U18618">
        <v>0.79200000000000004</v>
      </c>
      <c r="V18618">
        <v>128.01599999999999</v>
      </c>
      <c r="W18618">
        <v>238413</v>
      </c>
    </row>
    <row r="18619" spans="1:23" x14ac:dyDescent="0.25">
      <c r="A18619" t="s">
        <v>68188</v>
      </c>
      <c r="B18619" t="s">
        <v>68189</v>
      </c>
      <c r="C18619" t="s">
        <v>68190</v>
      </c>
      <c r="D18619">
        <v>53</v>
      </c>
      <c r="E18619" t="s">
        <v>68191</v>
      </c>
      <c r="F18619" t="s">
        <v>68189</v>
      </c>
      <c r="G18619" t="s">
        <v>28983</v>
      </c>
      <c r="H18619" t="s">
        <v>68035</v>
      </c>
      <c r="I18619" t="s">
        <v>68036</v>
      </c>
      <c r="J18619" t="s">
        <v>54954</v>
      </c>
      <c r="K18619" t="s">
        <v>65406</v>
      </c>
      <c r="L18619">
        <v>0.72099999999999997</v>
      </c>
      <c r="M18619">
        <v>0.85599999999999998</v>
      </c>
      <c r="N18619">
        <v>1</v>
      </c>
      <c r="O18619">
        <v>-3.617</v>
      </c>
      <c r="P18619">
        <v>0</v>
      </c>
      <c r="Q18619">
        <v>0.14199999999999999</v>
      </c>
      <c r="R18619">
        <v>7.9500000000000005E-3</v>
      </c>
      <c r="S18619">
        <v>0</v>
      </c>
      <c r="T18619">
        <v>5.5199999999999999E-2</v>
      </c>
      <c r="U18619">
        <v>0.88500000000000001</v>
      </c>
      <c r="V18619">
        <v>100.06</v>
      </c>
      <c r="W18619">
        <v>237147</v>
      </c>
    </row>
    <row r="18620" spans="1:23" x14ac:dyDescent="0.25">
      <c r="A18620" t="s">
        <v>68192</v>
      </c>
      <c r="B18620" t="s">
        <v>68193</v>
      </c>
      <c r="C18620" t="s">
        <v>68050</v>
      </c>
      <c r="D18620">
        <v>38</v>
      </c>
      <c r="E18620" t="s">
        <v>68194</v>
      </c>
      <c r="F18620" t="s">
        <v>68193</v>
      </c>
      <c r="G18620" t="s">
        <v>68195</v>
      </c>
      <c r="H18620" t="s">
        <v>68035</v>
      </c>
      <c r="I18620" t="s">
        <v>68036</v>
      </c>
      <c r="J18620" t="s">
        <v>54954</v>
      </c>
      <c r="K18620" t="s">
        <v>65406</v>
      </c>
      <c r="L18620">
        <v>0.67900000000000005</v>
      </c>
      <c r="M18620">
        <v>0.58699999999999997</v>
      </c>
      <c r="N18620">
        <v>6</v>
      </c>
      <c r="O18620">
        <v>-8.9740000000000002</v>
      </c>
      <c r="P18620">
        <v>0</v>
      </c>
      <c r="Q18620">
        <v>6.2399999999999997E-2</v>
      </c>
      <c r="R18620">
        <v>0.313</v>
      </c>
      <c r="S18620">
        <v>5.5500000000000001E-5</v>
      </c>
      <c r="T18620">
        <v>9.5200000000000007E-2</v>
      </c>
      <c r="U18620">
        <v>0.36099999999999999</v>
      </c>
      <c r="V18620">
        <v>149.011</v>
      </c>
      <c r="W18620">
        <v>245290</v>
      </c>
    </row>
    <row r="18621" spans="1:23" x14ac:dyDescent="0.25">
      <c r="A18621" t="s">
        <v>68196</v>
      </c>
      <c r="B18621" t="s">
        <v>68197</v>
      </c>
      <c r="C18621" t="s">
        <v>68198</v>
      </c>
      <c r="D18621">
        <v>48</v>
      </c>
      <c r="E18621" t="s">
        <v>68199</v>
      </c>
      <c r="F18621" t="s">
        <v>68197</v>
      </c>
      <c r="G18621" t="s">
        <v>68200</v>
      </c>
      <c r="H18621" t="s">
        <v>68035</v>
      </c>
      <c r="I18621" t="s">
        <v>68036</v>
      </c>
      <c r="J18621" t="s">
        <v>54954</v>
      </c>
      <c r="K18621" t="s">
        <v>65406</v>
      </c>
      <c r="L18621">
        <v>0.68700000000000006</v>
      </c>
      <c r="M18621">
        <v>0.84399999999999997</v>
      </c>
      <c r="N18621">
        <v>6</v>
      </c>
      <c r="O18621">
        <v>-2.38</v>
      </c>
      <c r="P18621">
        <v>0</v>
      </c>
      <c r="Q18621">
        <v>0.16600000000000001</v>
      </c>
      <c r="R18621">
        <v>0.27600000000000002</v>
      </c>
      <c r="S18621">
        <v>0</v>
      </c>
      <c r="T18621">
        <v>0.217</v>
      </c>
      <c r="U18621">
        <v>0.61</v>
      </c>
      <c r="V18621">
        <v>170.02</v>
      </c>
      <c r="W18621">
        <v>214676</v>
      </c>
    </row>
    <row r="18622" spans="1:23" x14ac:dyDescent="0.25">
      <c r="A18622" t="s">
        <v>68201</v>
      </c>
      <c r="B18622" t="s">
        <v>68202</v>
      </c>
      <c r="C18622" t="s">
        <v>68182</v>
      </c>
      <c r="D18622">
        <v>53</v>
      </c>
      <c r="E18622" t="s">
        <v>68203</v>
      </c>
      <c r="F18622" t="s">
        <v>68204</v>
      </c>
      <c r="G18622" t="s">
        <v>701</v>
      </c>
      <c r="H18622" t="s">
        <v>68035</v>
      </c>
      <c r="I18622" t="s">
        <v>68036</v>
      </c>
      <c r="J18622" t="s">
        <v>54954</v>
      </c>
      <c r="K18622" t="s">
        <v>65406</v>
      </c>
      <c r="L18622">
        <v>0.66300000000000003</v>
      </c>
      <c r="M18622">
        <v>0.83899999999999997</v>
      </c>
      <c r="N18622">
        <v>4</v>
      </c>
      <c r="O18622">
        <v>-5.2290000000000001</v>
      </c>
      <c r="P18622">
        <v>1</v>
      </c>
      <c r="Q18622">
        <v>5.57E-2</v>
      </c>
      <c r="R18622">
        <v>0.23300000000000001</v>
      </c>
      <c r="S18622">
        <v>0</v>
      </c>
      <c r="T18622">
        <v>0.22</v>
      </c>
      <c r="U18622">
        <v>0.41</v>
      </c>
      <c r="V18622">
        <v>90.974000000000004</v>
      </c>
      <c r="W18622">
        <v>264827</v>
      </c>
    </row>
    <row r="18623" spans="1:23" x14ac:dyDescent="0.25">
      <c r="A18623" t="s">
        <v>68205</v>
      </c>
      <c r="B18623" t="s">
        <v>68206</v>
      </c>
      <c r="C18623" t="s">
        <v>68207</v>
      </c>
      <c r="D18623">
        <v>41</v>
      </c>
      <c r="E18623" t="s">
        <v>68208</v>
      </c>
      <c r="F18623" t="s">
        <v>68206</v>
      </c>
      <c r="G18623" t="s">
        <v>1505</v>
      </c>
      <c r="H18623" t="s">
        <v>68035</v>
      </c>
      <c r="I18623" t="s">
        <v>68036</v>
      </c>
      <c r="J18623" t="s">
        <v>54954</v>
      </c>
      <c r="K18623" t="s">
        <v>65406</v>
      </c>
      <c r="L18623">
        <v>0.59399999999999997</v>
      </c>
      <c r="M18623">
        <v>0.73299999999999998</v>
      </c>
      <c r="N18623">
        <v>2</v>
      </c>
      <c r="O18623">
        <v>-7.516</v>
      </c>
      <c r="P18623">
        <v>1</v>
      </c>
      <c r="Q18623">
        <v>0.29099999999999998</v>
      </c>
      <c r="R18623">
        <v>0.25600000000000001</v>
      </c>
      <c r="S18623">
        <v>0</v>
      </c>
      <c r="T18623">
        <v>0.224</v>
      </c>
      <c r="U18623">
        <v>0.221</v>
      </c>
      <c r="V18623">
        <v>143.77099999999999</v>
      </c>
      <c r="W18623">
        <v>235273</v>
      </c>
    </row>
    <row r="18624" spans="1:23" x14ac:dyDescent="0.25">
      <c r="A18624" t="s">
        <v>68209</v>
      </c>
      <c r="B18624" t="s">
        <v>68210</v>
      </c>
      <c r="C18624" t="s">
        <v>68074</v>
      </c>
      <c r="D18624">
        <v>51</v>
      </c>
      <c r="E18624" t="s">
        <v>68150</v>
      </c>
      <c r="F18624" t="s">
        <v>27949</v>
      </c>
      <c r="G18624" t="s">
        <v>68151</v>
      </c>
      <c r="H18624" t="s">
        <v>68035</v>
      </c>
      <c r="I18624" t="s">
        <v>68036</v>
      </c>
      <c r="J18624" t="s">
        <v>54954</v>
      </c>
      <c r="K18624" t="s">
        <v>65406</v>
      </c>
      <c r="L18624">
        <v>0.751</v>
      </c>
      <c r="M18624">
        <v>0.84</v>
      </c>
      <c r="N18624">
        <v>6</v>
      </c>
      <c r="O18624">
        <v>-4.6740000000000004</v>
      </c>
      <c r="P18624">
        <v>0</v>
      </c>
      <c r="Q18624">
        <v>0.108</v>
      </c>
      <c r="R18624">
        <v>9.5299999999999996E-2</v>
      </c>
      <c r="S18624">
        <v>0</v>
      </c>
      <c r="T18624">
        <v>0.65300000000000002</v>
      </c>
      <c r="U18624">
        <v>0.50900000000000001</v>
      </c>
      <c r="V18624">
        <v>88.039000000000001</v>
      </c>
      <c r="W18624">
        <v>256465</v>
      </c>
    </row>
    <row r="18625" spans="1:23" x14ac:dyDescent="0.25">
      <c r="A18625" t="s">
        <v>68211</v>
      </c>
      <c r="B18625" t="s">
        <v>68212</v>
      </c>
      <c r="C18625" t="s">
        <v>68182</v>
      </c>
      <c r="D18625">
        <v>49</v>
      </c>
      <c r="E18625" t="s">
        <v>68213</v>
      </c>
      <c r="F18625" t="s">
        <v>68212</v>
      </c>
      <c r="G18625" t="s">
        <v>28864</v>
      </c>
      <c r="H18625" t="s">
        <v>68035</v>
      </c>
      <c r="I18625" t="s">
        <v>68036</v>
      </c>
      <c r="J18625" t="s">
        <v>54954</v>
      </c>
      <c r="K18625" t="s">
        <v>65406</v>
      </c>
      <c r="L18625">
        <v>0.70799999999999996</v>
      </c>
      <c r="M18625">
        <v>0.84499999999999997</v>
      </c>
      <c r="N18625">
        <v>0</v>
      </c>
      <c r="O18625">
        <v>-3.3319999999999999</v>
      </c>
      <c r="P18625">
        <v>1</v>
      </c>
      <c r="Q18625">
        <v>0.13900000000000001</v>
      </c>
      <c r="R18625">
        <v>0.218</v>
      </c>
      <c r="S18625">
        <v>0</v>
      </c>
      <c r="T18625">
        <v>0.19</v>
      </c>
      <c r="U18625">
        <v>0.56499999999999995</v>
      </c>
      <c r="V18625">
        <v>91.995999999999995</v>
      </c>
      <c r="W18625">
        <v>222507</v>
      </c>
    </row>
    <row r="18626" spans="1:23" x14ac:dyDescent="0.25">
      <c r="A18626" t="s">
        <v>68214</v>
      </c>
      <c r="B18626" t="s">
        <v>68215</v>
      </c>
      <c r="C18626" t="s">
        <v>68216</v>
      </c>
      <c r="D18626">
        <v>30</v>
      </c>
      <c r="E18626" t="s">
        <v>68217</v>
      </c>
      <c r="F18626" t="s">
        <v>68215</v>
      </c>
      <c r="G18626" t="s">
        <v>52031</v>
      </c>
      <c r="H18626" t="s">
        <v>68035</v>
      </c>
      <c r="I18626" t="s">
        <v>68036</v>
      </c>
      <c r="J18626" t="s">
        <v>54954</v>
      </c>
      <c r="K18626" t="s">
        <v>65406</v>
      </c>
      <c r="L18626">
        <v>0.59499999999999997</v>
      </c>
      <c r="M18626">
        <v>0.48599999999999999</v>
      </c>
      <c r="N18626">
        <v>6</v>
      </c>
      <c r="O18626">
        <v>-5.9729999999999999</v>
      </c>
      <c r="P18626">
        <v>0</v>
      </c>
      <c r="Q18626">
        <v>3.73E-2</v>
      </c>
      <c r="R18626">
        <v>0.114</v>
      </c>
      <c r="S18626">
        <v>0</v>
      </c>
      <c r="T18626">
        <v>0.59899999999999998</v>
      </c>
      <c r="U18626">
        <v>0.30199999999999999</v>
      </c>
      <c r="V18626">
        <v>145.14599999999999</v>
      </c>
      <c r="W18626">
        <v>184491</v>
      </c>
    </row>
    <row r="18627" spans="1:23" x14ac:dyDescent="0.25">
      <c r="A18627" t="s">
        <v>68218</v>
      </c>
      <c r="B18627" t="s">
        <v>68219</v>
      </c>
      <c r="C18627" t="s">
        <v>68050</v>
      </c>
      <c r="D18627">
        <v>36</v>
      </c>
      <c r="E18627" t="s">
        <v>68220</v>
      </c>
      <c r="F18627" t="s">
        <v>68219</v>
      </c>
      <c r="G18627" t="s">
        <v>28983</v>
      </c>
      <c r="H18627" t="s">
        <v>68035</v>
      </c>
      <c r="I18627" t="s">
        <v>68036</v>
      </c>
      <c r="J18627" t="s">
        <v>54954</v>
      </c>
      <c r="K18627" t="s">
        <v>65406</v>
      </c>
      <c r="L18627">
        <v>0.89500000000000002</v>
      </c>
      <c r="M18627">
        <v>0.67800000000000005</v>
      </c>
      <c r="N18627">
        <v>10</v>
      </c>
      <c r="O18627">
        <v>-8.9350000000000005</v>
      </c>
      <c r="P18627">
        <v>0</v>
      </c>
      <c r="Q18627">
        <v>6.4600000000000005E-2</v>
      </c>
      <c r="R18627">
        <v>0.28799999999999998</v>
      </c>
      <c r="S18627">
        <v>0</v>
      </c>
      <c r="T18627">
        <v>0.40500000000000003</v>
      </c>
      <c r="U18627">
        <v>0.84799999999999998</v>
      </c>
      <c r="V18627">
        <v>130.012</v>
      </c>
      <c r="W18627">
        <v>201718</v>
      </c>
    </row>
    <row r="18628" spans="1:23" x14ac:dyDescent="0.25">
      <c r="A18628" t="s">
        <v>68221</v>
      </c>
      <c r="B18628" t="s">
        <v>68126</v>
      </c>
      <c r="C18628" t="s">
        <v>68042</v>
      </c>
      <c r="D18628">
        <v>35</v>
      </c>
      <c r="E18628" t="s">
        <v>68125</v>
      </c>
      <c r="F18628" t="s">
        <v>68126</v>
      </c>
      <c r="G18628" t="s">
        <v>11183</v>
      </c>
      <c r="H18628" t="s">
        <v>68035</v>
      </c>
      <c r="I18628" t="s">
        <v>68036</v>
      </c>
      <c r="J18628" t="s">
        <v>54954</v>
      </c>
      <c r="K18628" t="s">
        <v>65406</v>
      </c>
      <c r="L18628">
        <v>0.60799999999999998</v>
      </c>
      <c r="M18628">
        <v>0.49399999999999999</v>
      </c>
      <c r="N18628">
        <v>4</v>
      </c>
      <c r="O18628">
        <v>-4.1130000000000004</v>
      </c>
      <c r="P18628">
        <v>0</v>
      </c>
      <c r="Q18628">
        <v>0.26100000000000001</v>
      </c>
      <c r="R18628">
        <v>1.0200000000000001E-2</v>
      </c>
      <c r="S18628">
        <v>2.0200000000000001E-3</v>
      </c>
      <c r="T18628">
        <v>9.11E-2</v>
      </c>
      <c r="U18628">
        <v>0.26200000000000001</v>
      </c>
      <c r="V18628">
        <v>180.05500000000001</v>
      </c>
      <c r="W18628">
        <v>194667</v>
      </c>
    </row>
    <row r="18629" spans="1:23" x14ac:dyDescent="0.25">
      <c r="A18629" t="s">
        <v>68222</v>
      </c>
      <c r="B18629" t="s">
        <v>68223</v>
      </c>
      <c r="C18629" t="s">
        <v>68224</v>
      </c>
      <c r="D18629">
        <v>41</v>
      </c>
      <c r="E18629" t="s">
        <v>68225</v>
      </c>
      <c r="F18629" t="s">
        <v>68223</v>
      </c>
      <c r="G18629" t="s">
        <v>10136</v>
      </c>
      <c r="H18629" t="s">
        <v>68035</v>
      </c>
      <c r="I18629" t="s">
        <v>68036</v>
      </c>
      <c r="J18629" t="s">
        <v>54954</v>
      </c>
      <c r="K18629" t="s">
        <v>65406</v>
      </c>
      <c r="L18629">
        <v>0.81699999999999995</v>
      </c>
      <c r="M18629">
        <v>0.745</v>
      </c>
      <c r="N18629">
        <v>11</v>
      </c>
      <c r="O18629">
        <v>-4.4720000000000004</v>
      </c>
      <c r="P18629">
        <v>0</v>
      </c>
      <c r="Q18629">
        <v>9.0700000000000003E-2</v>
      </c>
      <c r="R18629">
        <v>8.4400000000000003E-2</v>
      </c>
      <c r="S18629">
        <v>7.08E-5</v>
      </c>
      <c r="T18629">
        <v>6.1400000000000003E-2</v>
      </c>
      <c r="U18629">
        <v>0.221</v>
      </c>
      <c r="V18629">
        <v>134.977</v>
      </c>
      <c r="W18629">
        <v>250694</v>
      </c>
    </row>
    <row r="18630" spans="1:23" x14ac:dyDescent="0.25">
      <c r="A18630" t="s">
        <v>68226</v>
      </c>
      <c r="B18630" t="s">
        <v>68227</v>
      </c>
      <c r="C18630" t="s">
        <v>68224</v>
      </c>
      <c r="D18630">
        <v>15</v>
      </c>
      <c r="E18630" t="s">
        <v>68228</v>
      </c>
      <c r="F18630" t="s">
        <v>68227</v>
      </c>
      <c r="G18630" t="s">
        <v>10516</v>
      </c>
      <c r="H18630" t="s">
        <v>68035</v>
      </c>
      <c r="I18630" t="s">
        <v>68036</v>
      </c>
      <c r="J18630" t="s">
        <v>54954</v>
      </c>
      <c r="K18630" t="s">
        <v>65406</v>
      </c>
      <c r="L18630">
        <v>0.90100000000000002</v>
      </c>
      <c r="M18630">
        <v>0.82799999999999996</v>
      </c>
      <c r="N18630">
        <v>0</v>
      </c>
      <c r="O18630">
        <v>-1.1220000000000001</v>
      </c>
      <c r="P18630">
        <v>1</v>
      </c>
      <c r="Q18630">
        <v>0.13800000000000001</v>
      </c>
      <c r="R18630">
        <v>7.5600000000000001E-2</v>
      </c>
      <c r="S18630">
        <v>2.2499999999999999E-4</v>
      </c>
      <c r="T18630">
        <v>9.0999999999999998E-2</v>
      </c>
      <c r="U18630">
        <v>0.47499999999999998</v>
      </c>
      <c r="V18630">
        <v>134.999</v>
      </c>
      <c r="W18630">
        <v>238000</v>
      </c>
    </row>
    <row r="18631" spans="1:23" x14ac:dyDescent="0.25">
      <c r="A18631" t="s">
        <v>68229</v>
      </c>
      <c r="B18631" t="s">
        <v>66801</v>
      </c>
      <c r="C18631" t="s">
        <v>68224</v>
      </c>
      <c r="D18631">
        <v>21</v>
      </c>
      <c r="E18631" t="s">
        <v>68230</v>
      </c>
      <c r="F18631" t="s">
        <v>68231</v>
      </c>
      <c r="G18631" t="s">
        <v>1529</v>
      </c>
      <c r="H18631" t="s">
        <v>68035</v>
      </c>
      <c r="I18631" t="s">
        <v>68036</v>
      </c>
      <c r="J18631" t="s">
        <v>54954</v>
      </c>
      <c r="K18631" t="s">
        <v>65406</v>
      </c>
      <c r="L18631">
        <v>0.81200000000000006</v>
      </c>
      <c r="M18631">
        <v>0.70699999999999996</v>
      </c>
      <c r="N18631">
        <v>9</v>
      </c>
      <c r="O18631">
        <v>-6.33</v>
      </c>
      <c r="P18631">
        <v>1</v>
      </c>
      <c r="Q18631">
        <v>6.6900000000000001E-2</v>
      </c>
      <c r="R18631">
        <v>6.83E-2</v>
      </c>
      <c r="S18631">
        <v>0</v>
      </c>
      <c r="T18631">
        <v>7.9200000000000007E-2</v>
      </c>
      <c r="U18631">
        <v>0.53</v>
      </c>
      <c r="V18631">
        <v>92.995000000000005</v>
      </c>
      <c r="W18631">
        <v>241960</v>
      </c>
    </row>
    <row r="18632" spans="1:23" x14ac:dyDescent="0.25">
      <c r="A18632" t="s">
        <v>68232</v>
      </c>
      <c r="B18632" t="s">
        <v>68233</v>
      </c>
      <c r="C18632" t="s">
        <v>68234</v>
      </c>
      <c r="D18632">
        <v>8</v>
      </c>
      <c r="E18632" t="s">
        <v>68235</v>
      </c>
      <c r="F18632" t="s">
        <v>68236</v>
      </c>
      <c r="G18632" t="s">
        <v>64707</v>
      </c>
      <c r="H18632" t="s">
        <v>68035</v>
      </c>
      <c r="I18632" t="s">
        <v>68036</v>
      </c>
      <c r="J18632" t="s">
        <v>54954</v>
      </c>
      <c r="K18632" t="s">
        <v>65406</v>
      </c>
      <c r="L18632">
        <v>0.52600000000000002</v>
      </c>
      <c r="M18632">
        <v>0.80100000000000005</v>
      </c>
      <c r="N18632">
        <v>6</v>
      </c>
      <c r="O18632">
        <v>-6.4980000000000002</v>
      </c>
      <c r="P18632">
        <v>0</v>
      </c>
      <c r="Q18632">
        <v>2.9899999999999999E-2</v>
      </c>
      <c r="R18632">
        <v>4.9700000000000005E-4</v>
      </c>
      <c r="S18632">
        <v>1.15E-4</v>
      </c>
      <c r="T18632">
        <v>9.6699999999999994E-2</v>
      </c>
      <c r="U18632">
        <v>0.29299999999999998</v>
      </c>
      <c r="V18632">
        <v>133.96600000000001</v>
      </c>
      <c r="W18632">
        <v>333333</v>
      </c>
    </row>
    <row r="18633" spans="1:23" x14ac:dyDescent="0.25">
      <c r="A18633" t="s">
        <v>68237</v>
      </c>
      <c r="B18633" t="s">
        <v>68238</v>
      </c>
      <c r="C18633" t="s">
        <v>68239</v>
      </c>
      <c r="D18633">
        <v>20</v>
      </c>
      <c r="E18633" t="s">
        <v>68240</v>
      </c>
      <c r="F18633" t="s">
        <v>68239</v>
      </c>
      <c r="G18633" t="s">
        <v>1408</v>
      </c>
      <c r="H18633" t="s">
        <v>68035</v>
      </c>
      <c r="I18633" t="s">
        <v>68036</v>
      </c>
      <c r="J18633" t="s">
        <v>54954</v>
      </c>
      <c r="K18633" t="s">
        <v>65406</v>
      </c>
      <c r="L18633">
        <v>0.70699999999999996</v>
      </c>
      <c r="M18633">
        <v>0.85599999999999998</v>
      </c>
      <c r="N18633">
        <v>11</v>
      </c>
      <c r="O18633">
        <v>-2.96</v>
      </c>
      <c r="P18633">
        <v>0</v>
      </c>
      <c r="Q18633">
        <v>9.6500000000000002E-2</v>
      </c>
      <c r="R18633">
        <v>8.6300000000000002E-2</v>
      </c>
      <c r="S18633">
        <v>0</v>
      </c>
      <c r="T18633">
        <v>6.9599999999999995E-2</v>
      </c>
      <c r="U18633">
        <v>0.60699999999999998</v>
      </c>
      <c r="V18633">
        <v>100.20699999999999</v>
      </c>
      <c r="W18633">
        <v>250200</v>
      </c>
    </row>
    <row r="18634" spans="1:23" x14ac:dyDescent="0.25">
      <c r="A18634" t="s">
        <v>68241</v>
      </c>
      <c r="B18634" t="s">
        <v>68242</v>
      </c>
      <c r="C18634" t="s">
        <v>4014</v>
      </c>
      <c r="D18634">
        <v>0</v>
      </c>
      <c r="E18634" t="s">
        <v>68243</v>
      </c>
      <c r="F18634" t="s">
        <v>14169</v>
      </c>
      <c r="G18634" t="s">
        <v>5698</v>
      </c>
      <c r="H18634" t="s">
        <v>68035</v>
      </c>
      <c r="I18634" t="s">
        <v>68036</v>
      </c>
      <c r="J18634" t="s">
        <v>54954</v>
      </c>
      <c r="K18634" t="s">
        <v>65406</v>
      </c>
      <c r="L18634">
        <v>0.82099999999999995</v>
      </c>
      <c r="M18634">
        <v>0.70299999999999996</v>
      </c>
      <c r="N18634">
        <v>0</v>
      </c>
      <c r="O18634">
        <v>-7.0940000000000003</v>
      </c>
      <c r="P18634">
        <v>1</v>
      </c>
      <c r="Q18634">
        <v>6.13E-2</v>
      </c>
      <c r="R18634">
        <v>1.6299999999999999E-2</v>
      </c>
      <c r="S18634">
        <v>2.97E-5</v>
      </c>
      <c r="T18634">
        <v>0.22600000000000001</v>
      </c>
      <c r="U18634">
        <v>0.56100000000000005</v>
      </c>
      <c r="V18634">
        <v>96.962999999999994</v>
      </c>
      <c r="W18634">
        <v>200733</v>
      </c>
    </row>
    <row r="18635" spans="1:23" x14ac:dyDescent="0.25">
      <c r="A18635" t="s">
        <v>68244</v>
      </c>
      <c r="B18635" t="s">
        <v>68245</v>
      </c>
      <c r="C18635" t="s">
        <v>68246</v>
      </c>
      <c r="D18635">
        <v>24</v>
      </c>
      <c r="E18635" t="s">
        <v>68247</v>
      </c>
      <c r="F18635" t="s">
        <v>68245</v>
      </c>
      <c r="G18635" t="s">
        <v>204</v>
      </c>
      <c r="H18635" t="s">
        <v>68035</v>
      </c>
      <c r="I18635" t="s">
        <v>68036</v>
      </c>
      <c r="J18635" t="s">
        <v>54954</v>
      </c>
      <c r="K18635" t="s">
        <v>65406</v>
      </c>
      <c r="L18635">
        <v>0.85399999999999998</v>
      </c>
      <c r="M18635">
        <v>0.78</v>
      </c>
      <c r="N18635">
        <v>7</v>
      </c>
      <c r="O18635">
        <v>-5.5279999999999996</v>
      </c>
      <c r="P18635">
        <v>1</v>
      </c>
      <c r="Q18635">
        <v>0.108</v>
      </c>
      <c r="R18635">
        <v>0.13200000000000001</v>
      </c>
      <c r="S18635">
        <v>1.2100000000000001E-6</v>
      </c>
      <c r="T18635">
        <v>0.189</v>
      </c>
      <c r="U18635">
        <v>0.84799999999999998</v>
      </c>
      <c r="V18635">
        <v>119.97199999999999</v>
      </c>
      <c r="W18635">
        <v>226836</v>
      </c>
    </row>
    <row r="18636" spans="1:23" x14ac:dyDescent="0.25">
      <c r="A18636" t="s">
        <v>68248</v>
      </c>
      <c r="B18636" t="s">
        <v>68249</v>
      </c>
      <c r="C18636" t="s">
        <v>68250</v>
      </c>
      <c r="D18636">
        <v>13</v>
      </c>
      <c r="E18636" t="s">
        <v>68251</v>
      </c>
      <c r="F18636" t="s">
        <v>68252</v>
      </c>
      <c r="G18636" t="s">
        <v>59563</v>
      </c>
      <c r="H18636" t="s">
        <v>68035</v>
      </c>
      <c r="I18636" t="s">
        <v>68036</v>
      </c>
      <c r="J18636" t="s">
        <v>54954</v>
      </c>
      <c r="K18636" t="s">
        <v>65406</v>
      </c>
      <c r="L18636">
        <v>0.624</v>
      </c>
      <c r="M18636">
        <v>0.91800000000000004</v>
      </c>
      <c r="N18636">
        <v>11</v>
      </c>
      <c r="O18636">
        <v>-4.0010000000000003</v>
      </c>
      <c r="P18636">
        <v>0</v>
      </c>
      <c r="Q18636">
        <v>4.1200000000000001E-2</v>
      </c>
      <c r="R18636">
        <v>5.2600000000000001E-2</v>
      </c>
      <c r="S18636">
        <v>0</v>
      </c>
      <c r="T18636">
        <v>5.8799999999999998E-2</v>
      </c>
      <c r="U18636">
        <v>0.495</v>
      </c>
      <c r="V18636">
        <v>129.066</v>
      </c>
      <c r="W18636">
        <v>189500</v>
      </c>
    </row>
    <row r="18637" spans="1:23" x14ac:dyDescent="0.25">
      <c r="A18637" t="s">
        <v>68253</v>
      </c>
      <c r="B18637" t="s">
        <v>68254</v>
      </c>
      <c r="C18637" t="s">
        <v>68255</v>
      </c>
      <c r="D18637">
        <v>7</v>
      </c>
      <c r="E18637" t="s">
        <v>68251</v>
      </c>
      <c r="F18637" t="s">
        <v>68252</v>
      </c>
      <c r="G18637" t="s">
        <v>59563</v>
      </c>
      <c r="H18637" t="s">
        <v>68035</v>
      </c>
      <c r="I18637" t="s">
        <v>68036</v>
      </c>
      <c r="J18637" t="s">
        <v>54954</v>
      </c>
      <c r="K18637" t="s">
        <v>65406</v>
      </c>
      <c r="L18637">
        <v>0.76800000000000002</v>
      </c>
      <c r="M18637">
        <v>0.85599999999999998</v>
      </c>
      <c r="N18637">
        <v>2</v>
      </c>
      <c r="O18637">
        <v>-4.9889999999999999</v>
      </c>
      <c r="P18637">
        <v>1</v>
      </c>
      <c r="Q18637">
        <v>4.4499999999999998E-2</v>
      </c>
      <c r="R18637">
        <v>1.4E-2</v>
      </c>
      <c r="S18637">
        <v>4.1099999999999996E-6</v>
      </c>
      <c r="T18637">
        <v>0.114</v>
      </c>
      <c r="U18637">
        <v>0.23400000000000001</v>
      </c>
      <c r="V18637">
        <v>127.973</v>
      </c>
      <c r="W18637">
        <v>281500</v>
      </c>
    </row>
    <row r="18638" spans="1:23" x14ac:dyDescent="0.25">
      <c r="A18638" t="s">
        <v>68256</v>
      </c>
      <c r="B18638" t="s">
        <v>68257</v>
      </c>
      <c r="C18638" t="s">
        <v>68258</v>
      </c>
      <c r="D18638">
        <v>33</v>
      </c>
      <c r="E18638" t="s">
        <v>68259</v>
      </c>
      <c r="F18638" t="s">
        <v>68257</v>
      </c>
      <c r="G18638" t="s">
        <v>602</v>
      </c>
      <c r="H18638" t="s">
        <v>68035</v>
      </c>
      <c r="I18638" t="s">
        <v>68036</v>
      </c>
      <c r="J18638" t="s">
        <v>54954</v>
      </c>
      <c r="K18638" t="s">
        <v>65406</v>
      </c>
      <c r="L18638">
        <v>0.83699999999999997</v>
      </c>
      <c r="M18638">
        <v>0.65900000000000003</v>
      </c>
      <c r="N18638">
        <v>0</v>
      </c>
      <c r="O18638">
        <v>-6.7409999999999997</v>
      </c>
      <c r="P18638">
        <v>0</v>
      </c>
      <c r="Q18638">
        <v>8.2100000000000006E-2</v>
      </c>
      <c r="R18638">
        <v>0.19800000000000001</v>
      </c>
      <c r="S18638">
        <v>0</v>
      </c>
      <c r="T18638">
        <v>0.30299999999999999</v>
      </c>
      <c r="U18638">
        <v>0.84399999999999997</v>
      </c>
      <c r="V18638">
        <v>91.995000000000005</v>
      </c>
      <c r="W18638">
        <v>263478</v>
      </c>
    </row>
    <row r="18639" spans="1:23" x14ac:dyDescent="0.25">
      <c r="A18639" t="s">
        <v>68260</v>
      </c>
      <c r="B18639" t="s">
        <v>68261</v>
      </c>
      <c r="C18639" t="s">
        <v>68074</v>
      </c>
      <c r="D18639">
        <v>44</v>
      </c>
      <c r="E18639" t="s">
        <v>68262</v>
      </c>
      <c r="F18639" t="s">
        <v>68261</v>
      </c>
      <c r="G18639" t="s">
        <v>34064</v>
      </c>
      <c r="H18639" t="s">
        <v>68035</v>
      </c>
      <c r="I18639" t="s">
        <v>68036</v>
      </c>
      <c r="J18639" t="s">
        <v>54954</v>
      </c>
      <c r="K18639" t="s">
        <v>65406</v>
      </c>
      <c r="L18639">
        <v>0.76800000000000002</v>
      </c>
      <c r="M18639">
        <v>0.77300000000000002</v>
      </c>
      <c r="N18639">
        <v>1</v>
      </c>
      <c r="O18639">
        <v>-5.4020000000000001</v>
      </c>
      <c r="P18639">
        <v>1</v>
      </c>
      <c r="Q18639">
        <v>0.28199999999999997</v>
      </c>
      <c r="R18639">
        <v>6.6600000000000006E-2</v>
      </c>
      <c r="S18639">
        <v>0</v>
      </c>
      <c r="T18639">
        <v>0.106</v>
      </c>
      <c r="U18639">
        <v>0.39</v>
      </c>
      <c r="V18639">
        <v>139.905</v>
      </c>
      <c r="W18639">
        <v>281143</v>
      </c>
    </row>
    <row r="18640" spans="1:23" x14ac:dyDescent="0.25">
      <c r="A18640" t="s">
        <v>68263</v>
      </c>
      <c r="B18640" t="s">
        <v>68264</v>
      </c>
      <c r="C18640" t="s">
        <v>68265</v>
      </c>
      <c r="D18640">
        <v>24</v>
      </c>
      <c r="E18640" t="s">
        <v>68266</v>
      </c>
      <c r="F18640" t="s">
        <v>68264</v>
      </c>
      <c r="G18640" t="s">
        <v>21006</v>
      </c>
      <c r="H18640" t="s">
        <v>68035</v>
      </c>
      <c r="I18640" t="s">
        <v>68036</v>
      </c>
      <c r="J18640" t="s">
        <v>54954</v>
      </c>
      <c r="K18640" t="s">
        <v>65406</v>
      </c>
      <c r="L18640">
        <v>0.66600000000000004</v>
      </c>
      <c r="M18640">
        <v>0.68100000000000005</v>
      </c>
      <c r="N18640">
        <v>1</v>
      </c>
      <c r="O18640">
        <v>-1.3480000000000001</v>
      </c>
      <c r="P18640">
        <v>0</v>
      </c>
      <c r="Q18640">
        <v>0.21</v>
      </c>
      <c r="R18640">
        <v>0.27900000000000003</v>
      </c>
      <c r="S18640">
        <v>0</v>
      </c>
      <c r="T18640">
        <v>0.105</v>
      </c>
      <c r="U18640">
        <v>0.35499999999999998</v>
      </c>
      <c r="V18640">
        <v>139.751</v>
      </c>
      <c r="W18640">
        <v>305138</v>
      </c>
    </row>
    <row r="18641" spans="1:23" x14ac:dyDescent="0.25">
      <c r="A18641" t="s">
        <v>68267</v>
      </c>
      <c r="B18641" t="s">
        <v>68268</v>
      </c>
      <c r="C18641" t="s">
        <v>68182</v>
      </c>
      <c r="D18641">
        <v>45</v>
      </c>
      <c r="E18641" t="s">
        <v>68269</v>
      </c>
      <c r="F18641" t="s">
        <v>68270</v>
      </c>
      <c r="G18641" t="s">
        <v>66505</v>
      </c>
      <c r="H18641" t="s">
        <v>68035</v>
      </c>
      <c r="I18641" t="s">
        <v>68036</v>
      </c>
      <c r="J18641" t="s">
        <v>54954</v>
      </c>
      <c r="K18641" t="s">
        <v>65406</v>
      </c>
      <c r="L18641">
        <v>0.67700000000000005</v>
      </c>
      <c r="M18641">
        <v>0.84099999999999997</v>
      </c>
      <c r="N18641">
        <v>3</v>
      </c>
      <c r="O18641">
        <v>-7.0910000000000002</v>
      </c>
      <c r="P18641">
        <v>0</v>
      </c>
      <c r="Q18641">
        <v>8.3799999999999999E-2</v>
      </c>
      <c r="R18641">
        <v>6.8099999999999994E-2</v>
      </c>
      <c r="S18641">
        <v>0</v>
      </c>
      <c r="T18641">
        <v>9.1700000000000004E-2</v>
      </c>
      <c r="U18641">
        <v>0.66500000000000004</v>
      </c>
      <c r="V18641">
        <v>127.92400000000001</v>
      </c>
      <c r="W18641">
        <v>226307</v>
      </c>
    </row>
    <row r="18642" spans="1:23" x14ac:dyDescent="0.25">
      <c r="A18642" t="s">
        <v>68271</v>
      </c>
      <c r="B18642" t="s">
        <v>68272</v>
      </c>
      <c r="C18642" t="s">
        <v>68273</v>
      </c>
      <c r="D18642">
        <v>10</v>
      </c>
      <c r="E18642" t="s">
        <v>68274</v>
      </c>
      <c r="F18642" t="s">
        <v>27949</v>
      </c>
      <c r="G18642" t="s">
        <v>39799</v>
      </c>
      <c r="H18642" t="s">
        <v>68035</v>
      </c>
      <c r="I18642" t="s">
        <v>68036</v>
      </c>
      <c r="J18642" t="s">
        <v>54954</v>
      </c>
      <c r="K18642" t="s">
        <v>65406</v>
      </c>
      <c r="L18642">
        <v>0.73199999999999998</v>
      </c>
      <c r="M18642">
        <v>0.89900000000000002</v>
      </c>
      <c r="N18642">
        <v>2</v>
      </c>
      <c r="O18642">
        <v>-5.2220000000000004</v>
      </c>
      <c r="P18642">
        <v>1</v>
      </c>
      <c r="Q18642">
        <v>9.7600000000000006E-2</v>
      </c>
      <c r="R18642">
        <v>5.4200000000000003E-3</v>
      </c>
      <c r="S18642">
        <v>0.86</v>
      </c>
      <c r="T18642">
        <v>0.22600000000000001</v>
      </c>
      <c r="U18642">
        <v>0.16300000000000001</v>
      </c>
      <c r="V18642">
        <v>128.02099999999999</v>
      </c>
      <c r="W18642">
        <v>181875</v>
      </c>
    </row>
    <row r="18643" spans="1:23" x14ac:dyDescent="0.25">
      <c r="A18643" t="s">
        <v>68275</v>
      </c>
      <c r="B18643" t="s">
        <v>68276</v>
      </c>
      <c r="C18643" t="s">
        <v>68277</v>
      </c>
      <c r="D18643">
        <v>0</v>
      </c>
      <c r="E18643" t="s">
        <v>68278</v>
      </c>
      <c r="F18643" t="s">
        <v>68279</v>
      </c>
      <c r="G18643" t="s">
        <v>19129</v>
      </c>
      <c r="H18643" t="s">
        <v>68035</v>
      </c>
      <c r="I18643" t="s">
        <v>68036</v>
      </c>
      <c r="J18643" t="s">
        <v>54954</v>
      </c>
      <c r="K18643" t="s">
        <v>65406</v>
      </c>
      <c r="L18643">
        <v>0.68</v>
      </c>
      <c r="M18643">
        <v>0.88400000000000001</v>
      </c>
      <c r="N18643">
        <v>7</v>
      </c>
      <c r="O18643">
        <v>-4.8040000000000003</v>
      </c>
      <c r="P18643">
        <v>1</v>
      </c>
      <c r="Q18643">
        <v>6.6900000000000001E-2</v>
      </c>
      <c r="R18643">
        <v>2.65E-3</v>
      </c>
      <c r="S18643">
        <v>2.3600000000000001E-3</v>
      </c>
      <c r="T18643">
        <v>0.158</v>
      </c>
      <c r="U18643">
        <v>0.23799999999999999</v>
      </c>
      <c r="V18643">
        <v>127.986</v>
      </c>
      <c r="W18643">
        <v>204375</v>
      </c>
    </row>
    <row r="18644" spans="1:23" x14ac:dyDescent="0.25">
      <c r="A18644" t="s">
        <v>68280</v>
      </c>
      <c r="B18644" t="s">
        <v>68281</v>
      </c>
      <c r="C18644" t="s">
        <v>68282</v>
      </c>
      <c r="D18644">
        <v>37</v>
      </c>
      <c r="E18644" t="s">
        <v>68283</v>
      </c>
      <c r="F18644" t="s">
        <v>762</v>
      </c>
      <c r="G18644" t="s">
        <v>68284</v>
      </c>
      <c r="H18644" t="s">
        <v>68035</v>
      </c>
      <c r="I18644" t="s">
        <v>68036</v>
      </c>
      <c r="J18644" t="s">
        <v>54954</v>
      </c>
      <c r="K18644" t="s">
        <v>65406</v>
      </c>
      <c r="L18644">
        <v>0.72799999999999998</v>
      </c>
      <c r="M18644">
        <v>0.93200000000000005</v>
      </c>
      <c r="N18644">
        <v>4</v>
      </c>
      <c r="O18644">
        <v>-4.141</v>
      </c>
      <c r="P18644">
        <v>1</v>
      </c>
      <c r="Q18644">
        <v>5.6899999999999999E-2</v>
      </c>
      <c r="R18644">
        <v>0.14699999999999999</v>
      </c>
      <c r="S18644">
        <v>0</v>
      </c>
      <c r="T18644">
        <v>0.28699999999999998</v>
      </c>
      <c r="U18644">
        <v>0.71499999999999997</v>
      </c>
      <c r="V18644">
        <v>128.005</v>
      </c>
      <c r="W18644">
        <v>261148</v>
      </c>
    </row>
    <row r="18645" spans="1:23" x14ac:dyDescent="0.25">
      <c r="A18645" t="s">
        <v>68285</v>
      </c>
      <c r="B18645" t="s">
        <v>68286</v>
      </c>
      <c r="C18645" t="s">
        <v>68282</v>
      </c>
      <c r="D18645">
        <v>38</v>
      </c>
      <c r="E18645" t="s">
        <v>68283</v>
      </c>
      <c r="F18645" t="s">
        <v>762</v>
      </c>
      <c r="G18645" t="s">
        <v>68284</v>
      </c>
      <c r="H18645" t="s">
        <v>68035</v>
      </c>
      <c r="I18645" t="s">
        <v>68036</v>
      </c>
      <c r="J18645" t="s">
        <v>54954</v>
      </c>
      <c r="K18645" t="s">
        <v>65406</v>
      </c>
      <c r="L18645">
        <v>0.67</v>
      </c>
      <c r="M18645">
        <v>0.88</v>
      </c>
      <c r="N18645">
        <v>0</v>
      </c>
      <c r="O18645">
        <v>-4.8970000000000002</v>
      </c>
      <c r="P18645">
        <v>1</v>
      </c>
      <c r="Q18645">
        <v>8.77E-2</v>
      </c>
      <c r="R18645">
        <v>0.42199999999999999</v>
      </c>
      <c r="S18645">
        <v>4.2200000000000003E-6</v>
      </c>
      <c r="T18645">
        <v>8.2900000000000001E-2</v>
      </c>
      <c r="U18645">
        <v>0.90600000000000003</v>
      </c>
      <c r="V18645">
        <v>179.98099999999999</v>
      </c>
      <c r="W18645">
        <v>196006</v>
      </c>
    </row>
    <row r="18646" spans="1:23" x14ac:dyDescent="0.25">
      <c r="A18646" t="s">
        <v>68287</v>
      </c>
      <c r="B18646" t="s">
        <v>68288</v>
      </c>
      <c r="C18646" t="s">
        <v>68289</v>
      </c>
      <c r="D18646">
        <v>0</v>
      </c>
      <c r="E18646" t="s">
        <v>68290</v>
      </c>
      <c r="F18646" t="s">
        <v>68291</v>
      </c>
      <c r="G18646" t="s">
        <v>10523</v>
      </c>
      <c r="H18646" t="s">
        <v>68035</v>
      </c>
      <c r="I18646" t="s">
        <v>68036</v>
      </c>
      <c r="J18646" t="s">
        <v>54954</v>
      </c>
      <c r="K18646" t="s">
        <v>65406</v>
      </c>
      <c r="L18646">
        <v>0.61399999999999999</v>
      </c>
      <c r="M18646">
        <v>0.69899999999999995</v>
      </c>
      <c r="N18646">
        <v>2</v>
      </c>
      <c r="O18646">
        <v>-8.7889999999999997</v>
      </c>
      <c r="P18646">
        <v>1</v>
      </c>
      <c r="Q18646">
        <v>6.9099999999999995E-2</v>
      </c>
      <c r="R18646">
        <v>7.4799999999999997E-3</v>
      </c>
      <c r="S18646">
        <v>3.0700000000000001E-5</v>
      </c>
      <c r="T18646">
        <v>0.14199999999999999</v>
      </c>
      <c r="U18646">
        <v>0.21199999999999999</v>
      </c>
      <c r="V18646">
        <v>147.96799999999999</v>
      </c>
      <c r="W18646">
        <v>297824</v>
      </c>
    </row>
    <row r="18647" spans="1:23" x14ac:dyDescent="0.25">
      <c r="A18647" t="s">
        <v>68292</v>
      </c>
      <c r="B18647" t="s">
        <v>68293</v>
      </c>
      <c r="C18647" t="s">
        <v>68294</v>
      </c>
      <c r="D18647">
        <v>0</v>
      </c>
      <c r="E18647" t="s">
        <v>68295</v>
      </c>
      <c r="F18647" t="s">
        <v>68293</v>
      </c>
      <c r="G18647" t="s">
        <v>24516</v>
      </c>
      <c r="H18647" t="s">
        <v>68035</v>
      </c>
      <c r="I18647" t="s">
        <v>68036</v>
      </c>
      <c r="J18647" t="s">
        <v>54954</v>
      </c>
      <c r="K18647" t="s">
        <v>65406</v>
      </c>
      <c r="L18647">
        <v>0.54700000000000004</v>
      </c>
      <c r="M18647">
        <v>0.56499999999999995</v>
      </c>
      <c r="N18647">
        <v>8</v>
      </c>
      <c r="O18647">
        <v>-7.117</v>
      </c>
      <c r="P18647">
        <v>1</v>
      </c>
      <c r="Q18647">
        <v>4.4699999999999997E-2</v>
      </c>
      <c r="R18647">
        <v>1.6900000000000001E-3</v>
      </c>
      <c r="S18647">
        <v>2.3599999999999999E-6</v>
      </c>
      <c r="T18647">
        <v>8.1799999999999998E-2</v>
      </c>
      <c r="U18647">
        <v>0.54200000000000004</v>
      </c>
      <c r="V18647">
        <v>128.03200000000001</v>
      </c>
      <c r="W18647">
        <v>178774</v>
      </c>
    </row>
    <row r="18648" spans="1:23" x14ac:dyDescent="0.25">
      <c r="A18648" t="s">
        <v>68296</v>
      </c>
      <c r="B18648" t="s">
        <v>68297</v>
      </c>
      <c r="C18648" t="s">
        <v>68216</v>
      </c>
      <c r="D18648">
        <v>0</v>
      </c>
      <c r="E18648" t="s">
        <v>68298</v>
      </c>
      <c r="F18648" t="s">
        <v>68299</v>
      </c>
      <c r="G18648" t="s">
        <v>19129</v>
      </c>
      <c r="H18648" t="s">
        <v>68035</v>
      </c>
      <c r="I18648" t="s">
        <v>68036</v>
      </c>
      <c r="J18648" t="s">
        <v>54954</v>
      </c>
      <c r="K18648" t="s">
        <v>65406</v>
      </c>
      <c r="L18648">
        <v>0.65900000000000003</v>
      </c>
      <c r="M18648">
        <v>0.73099999999999998</v>
      </c>
      <c r="N18648">
        <v>4</v>
      </c>
      <c r="O18648">
        <v>-6.1310000000000002</v>
      </c>
      <c r="P18648">
        <v>0</v>
      </c>
      <c r="Q18648">
        <v>7.9200000000000007E-2</v>
      </c>
      <c r="R18648">
        <v>0.20799999999999999</v>
      </c>
      <c r="S18648">
        <v>0</v>
      </c>
      <c r="T18648">
        <v>0.158</v>
      </c>
      <c r="U18648">
        <v>0.20599999999999999</v>
      </c>
      <c r="V18648">
        <v>127.976</v>
      </c>
      <c r="W18648">
        <v>249385</v>
      </c>
    </row>
    <row r="18649" spans="1:23" x14ac:dyDescent="0.25">
      <c r="A18649" t="s">
        <v>68300</v>
      </c>
      <c r="B18649" t="s">
        <v>68301</v>
      </c>
      <c r="C18649" t="s">
        <v>68302</v>
      </c>
      <c r="D18649">
        <v>22</v>
      </c>
      <c r="E18649" t="s">
        <v>68303</v>
      </c>
      <c r="F18649" t="s">
        <v>68304</v>
      </c>
      <c r="G18649" t="s">
        <v>619</v>
      </c>
      <c r="H18649" t="s">
        <v>68035</v>
      </c>
      <c r="I18649" t="s">
        <v>68036</v>
      </c>
      <c r="J18649" t="s">
        <v>54954</v>
      </c>
      <c r="K18649" t="s">
        <v>65406</v>
      </c>
      <c r="L18649">
        <v>0.751</v>
      </c>
      <c r="M18649">
        <v>0.65900000000000003</v>
      </c>
      <c r="N18649">
        <v>5</v>
      </c>
      <c r="O18649">
        <v>-6.2670000000000003</v>
      </c>
      <c r="P18649">
        <v>0</v>
      </c>
      <c r="Q18649">
        <v>7.5600000000000001E-2</v>
      </c>
      <c r="R18649">
        <v>6.8900000000000005E-4</v>
      </c>
      <c r="S18649">
        <v>5.1200000000000004E-3</v>
      </c>
      <c r="T18649">
        <v>2.9899999999999999E-2</v>
      </c>
      <c r="U18649">
        <v>0.57399999999999995</v>
      </c>
      <c r="V18649">
        <v>127.985</v>
      </c>
      <c r="W18649">
        <v>233472</v>
      </c>
    </row>
    <row r="18650" spans="1:23" x14ac:dyDescent="0.25">
      <c r="A18650" t="s">
        <v>68305</v>
      </c>
      <c r="B18650" t="s">
        <v>68306</v>
      </c>
      <c r="C18650" t="s">
        <v>68307</v>
      </c>
      <c r="D18650">
        <v>0</v>
      </c>
      <c r="E18650" t="s">
        <v>68308</v>
      </c>
      <c r="F18650" t="s">
        <v>68309</v>
      </c>
      <c r="G18650" t="s">
        <v>10523</v>
      </c>
      <c r="H18650" t="s">
        <v>68035</v>
      </c>
      <c r="I18650" t="s">
        <v>68036</v>
      </c>
      <c r="J18650" t="s">
        <v>54954</v>
      </c>
      <c r="K18650" t="s">
        <v>65406</v>
      </c>
      <c r="L18650">
        <v>0.71499999999999997</v>
      </c>
      <c r="M18650">
        <v>0.91600000000000004</v>
      </c>
      <c r="N18650">
        <v>4</v>
      </c>
      <c r="O18650">
        <v>-5.1379999999999999</v>
      </c>
      <c r="P18650">
        <v>0</v>
      </c>
      <c r="Q18650">
        <v>0.14199999999999999</v>
      </c>
      <c r="R18650">
        <v>1.9599999999999999E-3</v>
      </c>
      <c r="S18650">
        <v>2.3E-6</v>
      </c>
      <c r="T18650">
        <v>6.9199999999999998E-2</v>
      </c>
      <c r="U18650">
        <v>0.71799999999999997</v>
      </c>
      <c r="V18650">
        <v>128.01</v>
      </c>
      <c r="W18650">
        <v>316723</v>
      </c>
    </row>
    <row r="18651" spans="1:23" x14ac:dyDescent="0.25">
      <c r="A18651" t="s">
        <v>68310</v>
      </c>
      <c r="B18651" t="s">
        <v>68311</v>
      </c>
      <c r="C18651" t="s">
        <v>68302</v>
      </c>
      <c r="D18651">
        <v>1</v>
      </c>
      <c r="E18651" t="s">
        <v>68312</v>
      </c>
      <c r="F18651" t="s">
        <v>68313</v>
      </c>
      <c r="G18651" t="s">
        <v>2098</v>
      </c>
      <c r="H18651" t="s">
        <v>68035</v>
      </c>
      <c r="I18651" t="s">
        <v>68036</v>
      </c>
      <c r="J18651" t="s">
        <v>54954</v>
      </c>
      <c r="K18651" t="s">
        <v>65406</v>
      </c>
      <c r="L18651">
        <v>0.82399999999999995</v>
      </c>
      <c r="M18651">
        <v>0.84499999999999997</v>
      </c>
      <c r="N18651">
        <v>4</v>
      </c>
      <c r="O18651">
        <v>-4.0910000000000002</v>
      </c>
      <c r="P18651">
        <v>0</v>
      </c>
      <c r="Q18651">
        <v>7.7799999999999994E-2</v>
      </c>
      <c r="R18651">
        <v>1.5299999999999999E-2</v>
      </c>
      <c r="S18651">
        <v>0.50600000000000001</v>
      </c>
      <c r="T18651">
        <v>8.1900000000000001E-2</v>
      </c>
      <c r="U18651">
        <v>0.84899999999999998</v>
      </c>
      <c r="V18651">
        <v>105.023</v>
      </c>
      <c r="W18651">
        <v>175381</v>
      </c>
    </row>
    <row r="18652" spans="1:23" x14ac:dyDescent="0.25">
      <c r="A18652" t="s">
        <v>68314</v>
      </c>
      <c r="B18652" t="s">
        <v>62593</v>
      </c>
      <c r="C18652" t="s">
        <v>68106</v>
      </c>
      <c r="D18652">
        <v>55</v>
      </c>
      <c r="E18652" t="s">
        <v>68315</v>
      </c>
      <c r="F18652" t="s">
        <v>62593</v>
      </c>
      <c r="G18652" t="s">
        <v>318</v>
      </c>
      <c r="H18652" t="s">
        <v>68035</v>
      </c>
      <c r="I18652" t="s">
        <v>68036</v>
      </c>
      <c r="J18652" t="s">
        <v>54954</v>
      </c>
      <c r="K18652" t="s">
        <v>65406</v>
      </c>
      <c r="L18652">
        <v>0.80300000000000005</v>
      </c>
      <c r="M18652">
        <v>0.76100000000000001</v>
      </c>
      <c r="N18652">
        <v>9</v>
      </c>
      <c r="O18652">
        <v>-4.3339999999999996</v>
      </c>
      <c r="P18652">
        <v>0</v>
      </c>
      <c r="Q18652">
        <v>6.2100000000000002E-2</v>
      </c>
      <c r="R18652">
        <v>2.1000000000000001E-2</v>
      </c>
      <c r="S18652">
        <v>5.5800000000000001E-5</v>
      </c>
      <c r="T18652">
        <v>0.127</v>
      </c>
      <c r="U18652">
        <v>0.56799999999999995</v>
      </c>
      <c r="V18652">
        <v>111.997</v>
      </c>
      <c r="W18652">
        <v>217973</v>
      </c>
    </row>
    <row r="18653" spans="1:23" x14ac:dyDescent="0.25">
      <c r="A18653" t="s">
        <v>68316</v>
      </c>
      <c r="B18653" t="s">
        <v>68317</v>
      </c>
      <c r="C18653" t="s">
        <v>68318</v>
      </c>
      <c r="D18653">
        <v>0</v>
      </c>
      <c r="E18653" t="s">
        <v>68319</v>
      </c>
      <c r="F18653" t="s">
        <v>68317</v>
      </c>
      <c r="G18653" t="s">
        <v>49948</v>
      </c>
      <c r="H18653" t="s">
        <v>68035</v>
      </c>
      <c r="I18653" t="s">
        <v>68036</v>
      </c>
      <c r="J18653" t="s">
        <v>54954</v>
      </c>
      <c r="K18653" t="s">
        <v>65406</v>
      </c>
      <c r="L18653">
        <v>0.82199999999999995</v>
      </c>
      <c r="M18653">
        <v>0.56699999999999995</v>
      </c>
      <c r="N18653">
        <v>10</v>
      </c>
      <c r="O18653">
        <v>-5.6909999999999998</v>
      </c>
      <c r="P18653">
        <v>0</v>
      </c>
      <c r="Q18653">
        <v>3.4099999999999998E-2</v>
      </c>
      <c r="R18653">
        <v>0.69399999999999995</v>
      </c>
      <c r="S18653">
        <v>2.6599999999999999E-2</v>
      </c>
      <c r="T18653">
        <v>0.1</v>
      </c>
      <c r="U18653">
        <v>0.20200000000000001</v>
      </c>
      <c r="V18653">
        <v>104.989</v>
      </c>
      <c r="W18653">
        <v>202452</v>
      </c>
    </row>
    <row r="18654" spans="1:23" x14ac:dyDescent="0.25">
      <c r="A18654" t="s">
        <v>68320</v>
      </c>
      <c r="B18654" t="s">
        <v>68321</v>
      </c>
      <c r="C18654" t="s">
        <v>68322</v>
      </c>
      <c r="D18654">
        <v>0</v>
      </c>
      <c r="E18654" t="s">
        <v>68323</v>
      </c>
      <c r="F18654" t="s">
        <v>68324</v>
      </c>
      <c r="G18654" t="s">
        <v>11482</v>
      </c>
      <c r="H18654" t="s">
        <v>68035</v>
      </c>
      <c r="I18654" t="s">
        <v>68036</v>
      </c>
      <c r="J18654" t="s">
        <v>54954</v>
      </c>
      <c r="K18654" t="s">
        <v>65406</v>
      </c>
      <c r="L18654">
        <v>0.60099999999999998</v>
      </c>
      <c r="M18654">
        <v>0.97199999999999998</v>
      </c>
      <c r="N18654">
        <v>5</v>
      </c>
      <c r="O18654">
        <v>-3.1629999999999998</v>
      </c>
      <c r="P18654">
        <v>1</v>
      </c>
      <c r="Q18654">
        <v>0.16200000000000001</v>
      </c>
      <c r="R18654">
        <v>1.75E-3</v>
      </c>
      <c r="S18654">
        <v>0.71899999999999997</v>
      </c>
      <c r="T18654">
        <v>8.4400000000000003E-2</v>
      </c>
      <c r="U18654">
        <v>0.34699999999999998</v>
      </c>
      <c r="V18654">
        <v>128.006</v>
      </c>
      <c r="W18654">
        <v>163161</v>
      </c>
    </row>
    <row r="18655" spans="1:23" x14ac:dyDescent="0.25">
      <c r="A18655" t="s">
        <v>68325</v>
      </c>
      <c r="B18655" t="s">
        <v>68326</v>
      </c>
      <c r="C18655" t="s">
        <v>55473</v>
      </c>
      <c r="D18655">
        <v>15</v>
      </c>
      <c r="E18655" t="s">
        <v>68327</v>
      </c>
      <c r="F18655" t="s">
        <v>68328</v>
      </c>
      <c r="G18655" t="s">
        <v>68329</v>
      </c>
      <c r="H18655" t="s">
        <v>68035</v>
      </c>
      <c r="I18655" t="s">
        <v>68036</v>
      </c>
      <c r="J18655" t="s">
        <v>54954</v>
      </c>
      <c r="K18655" t="s">
        <v>65406</v>
      </c>
      <c r="L18655">
        <v>0.746</v>
      </c>
      <c r="M18655">
        <v>0.91500000000000004</v>
      </c>
      <c r="N18655">
        <v>8</v>
      </c>
      <c r="O18655">
        <v>-2.677</v>
      </c>
      <c r="P18655">
        <v>1</v>
      </c>
      <c r="Q18655">
        <v>5.0200000000000002E-2</v>
      </c>
      <c r="R18655">
        <v>0.13800000000000001</v>
      </c>
      <c r="S18655">
        <v>9.4E-2</v>
      </c>
      <c r="T18655">
        <v>0.122</v>
      </c>
      <c r="U18655">
        <v>0.93899999999999995</v>
      </c>
      <c r="V18655">
        <v>124.032</v>
      </c>
      <c r="W18655">
        <v>242103</v>
      </c>
    </row>
    <row r="18656" spans="1:23" x14ac:dyDescent="0.25">
      <c r="A18656" t="s">
        <v>68330</v>
      </c>
      <c r="B18656" t="s">
        <v>68331</v>
      </c>
      <c r="C18656" t="s">
        <v>68332</v>
      </c>
      <c r="D18656">
        <v>25</v>
      </c>
      <c r="E18656" t="s">
        <v>68333</v>
      </c>
      <c r="F18656" t="s">
        <v>68331</v>
      </c>
      <c r="G18656" t="s">
        <v>780</v>
      </c>
      <c r="H18656" t="s">
        <v>68035</v>
      </c>
      <c r="I18656" t="s">
        <v>68036</v>
      </c>
      <c r="J18656" t="s">
        <v>54954</v>
      </c>
      <c r="K18656" t="s">
        <v>65406</v>
      </c>
      <c r="L18656">
        <v>0.73599999999999999</v>
      </c>
      <c r="M18656">
        <v>0.72399999999999998</v>
      </c>
      <c r="N18656">
        <v>7</v>
      </c>
      <c r="O18656">
        <v>-5.67</v>
      </c>
      <c r="P18656">
        <v>1</v>
      </c>
      <c r="Q18656">
        <v>4.65E-2</v>
      </c>
      <c r="R18656">
        <v>0.28999999999999998</v>
      </c>
      <c r="S18656">
        <v>0</v>
      </c>
      <c r="T18656">
        <v>0.316</v>
      </c>
      <c r="U18656">
        <v>0.79800000000000004</v>
      </c>
      <c r="V18656">
        <v>90.019000000000005</v>
      </c>
      <c r="W18656">
        <v>185147</v>
      </c>
    </row>
    <row r="18657" spans="1:23" x14ac:dyDescent="0.25">
      <c r="A18657" t="s">
        <v>68334</v>
      </c>
      <c r="B18657" t="s">
        <v>68335</v>
      </c>
      <c r="C18657" t="s">
        <v>68336</v>
      </c>
      <c r="D18657">
        <v>0</v>
      </c>
      <c r="E18657" t="s">
        <v>68337</v>
      </c>
      <c r="F18657" t="s">
        <v>68335</v>
      </c>
      <c r="G18657" t="s">
        <v>55966</v>
      </c>
      <c r="H18657" t="s">
        <v>68035</v>
      </c>
      <c r="I18657" t="s">
        <v>68036</v>
      </c>
      <c r="J18657" t="s">
        <v>54954</v>
      </c>
      <c r="K18657" t="s">
        <v>65406</v>
      </c>
      <c r="L18657">
        <v>0.76700000000000002</v>
      </c>
      <c r="M18657">
        <v>0.57299999999999995</v>
      </c>
      <c r="N18657">
        <v>2</v>
      </c>
      <c r="O18657">
        <v>-6.4139999999999997</v>
      </c>
      <c r="P18657">
        <v>1</v>
      </c>
      <c r="Q18657">
        <v>5.45E-2</v>
      </c>
      <c r="R18657">
        <v>6.8699999999999997E-2</v>
      </c>
      <c r="S18657">
        <v>9.9400000000000009E-4</v>
      </c>
      <c r="T18657">
        <v>8.7499999999999994E-2</v>
      </c>
      <c r="U18657">
        <v>0.68799999999999994</v>
      </c>
      <c r="V18657">
        <v>98.953000000000003</v>
      </c>
      <c r="W18657">
        <v>207100</v>
      </c>
    </row>
    <row r="18658" spans="1:23" x14ac:dyDescent="0.25">
      <c r="A18658" t="s">
        <v>68338</v>
      </c>
      <c r="B18658" t="s">
        <v>68339</v>
      </c>
      <c r="C18658" t="s">
        <v>68294</v>
      </c>
      <c r="D18658">
        <v>0</v>
      </c>
      <c r="E18658" t="s">
        <v>68340</v>
      </c>
      <c r="F18658" t="s">
        <v>68339</v>
      </c>
      <c r="G18658" t="s">
        <v>14602</v>
      </c>
      <c r="H18658" t="s">
        <v>68035</v>
      </c>
      <c r="I18658" t="s">
        <v>68036</v>
      </c>
      <c r="J18658" t="s">
        <v>54954</v>
      </c>
      <c r="K18658" t="s">
        <v>65406</v>
      </c>
      <c r="L18658">
        <v>0.66500000000000004</v>
      </c>
      <c r="M18658">
        <v>0.61399999999999999</v>
      </c>
      <c r="N18658">
        <v>11</v>
      </c>
      <c r="O18658">
        <v>-9.5150000000000006</v>
      </c>
      <c r="P18658">
        <v>0</v>
      </c>
      <c r="Q18658">
        <v>5.3800000000000001E-2</v>
      </c>
      <c r="R18658">
        <v>1.6899999999999998E-2</v>
      </c>
      <c r="S18658">
        <v>5.8500000000000002E-4</v>
      </c>
      <c r="T18658">
        <v>0.56499999999999995</v>
      </c>
      <c r="U18658">
        <v>0.14099999999999999</v>
      </c>
      <c r="V18658">
        <v>127.97199999999999</v>
      </c>
      <c r="W18658">
        <v>249854</v>
      </c>
    </row>
    <row r="18659" spans="1:23" x14ac:dyDescent="0.25">
      <c r="A18659" t="s">
        <v>68341</v>
      </c>
      <c r="B18659" t="s">
        <v>55472</v>
      </c>
      <c r="C18659" t="s">
        <v>68065</v>
      </c>
      <c r="D18659">
        <v>48</v>
      </c>
      <c r="E18659" t="s">
        <v>68178</v>
      </c>
      <c r="F18659" t="s">
        <v>68179</v>
      </c>
      <c r="G18659" t="s">
        <v>52031</v>
      </c>
      <c r="H18659" t="s">
        <v>68035</v>
      </c>
      <c r="I18659" t="s">
        <v>68036</v>
      </c>
      <c r="J18659" t="s">
        <v>54954</v>
      </c>
      <c r="K18659" t="s">
        <v>65406</v>
      </c>
      <c r="L18659">
        <v>0.69299999999999995</v>
      </c>
      <c r="M18659">
        <v>0.79100000000000004</v>
      </c>
      <c r="N18659">
        <v>8</v>
      </c>
      <c r="O18659">
        <v>-3.847</v>
      </c>
      <c r="P18659">
        <v>1</v>
      </c>
      <c r="Q18659">
        <v>7.2599999999999998E-2</v>
      </c>
      <c r="R18659">
        <v>3.6900000000000002E-2</v>
      </c>
      <c r="S18659">
        <v>0</v>
      </c>
      <c r="T18659">
        <v>9.4700000000000006E-2</v>
      </c>
      <c r="U18659">
        <v>0.84799999999999998</v>
      </c>
      <c r="V18659">
        <v>174.00899999999999</v>
      </c>
      <c r="W18659">
        <v>183054</v>
      </c>
    </row>
    <row r="18660" spans="1:23" x14ac:dyDescent="0.25">
      <c r="A18660" t="s">
        <v>68342</v>
      </c>
      <c r="B18660" t="s">
        <v>68343</v>
      </c>
      <c r="C18660" t="s">
        <v>68344</v>
      </c>
      <c r="D18660">
        <v>40</v>
      </c>
      <c r="E18660" t="s">
        <v>68345</v>
      </c>
      <c r="F18660" t="s">
        <v>68343</v>
      </c>
      <c r="G18660" t="s">
        <v>16039</v>
      </c>
      <c r="H18660" t="s">
        <v>68035</v>
      </c>
      <c r="I18660" t="s">
        <v>68036</v>
      </c>
      <c r="J18660" t="s">
        <v>54954</v>
      </c>
      <c r="K18660" t="s">
        <v>65406</v>
      </c>
      <c r="L18660">
        <v>0.626</v>
      </c>
      <c r="M18660">
        <v>0.71799999999999997</v>
      </c>
      <c r="N18660">
        <v>6</v>
      </c>
      <c r="O18660">
        <v>-5.9039999999999999</v>
      </c>
      <c r="P18660">
        <v>1</v>
      </c>
      <c r="Q18660">
        <v>5.3600000000000002E-2</v>
      </c>
      <c r="R18660">
        <v>0.6</v>
      </c>
      <c r="S18660">
        <v>0</v>
      </c>
      <c r="T18660">
        <v>0.23799999999999999</v>
      </c>
      <c r="U18660">
        <v>0.63900000000000001</v>
      </c>
      <c r="V18660">
        <v>109.369</v>
      </c>
      <c r="W18660">
        <v>280451</v>
      </c>
    </row>
    <row r="18661" spans="1:23" x14ac:dyDescent="0.25">
      <c r="A18661" t="s">
        <v>68346</v>
      </c>
      <c r="B18661" t="s">
        <v>68347</v>
      </c>
      <c r="C18661" t="s">
        <v>68348</v>
      </c>
      <c r="D18661">
        <v>3</v>
      </c>
      <c r="E18661" t="s">
        <v>68349</v>
      </c>
      <c r="F18661" t="s">
        <v>68347</v>
      </c>
      <c r="G18661" t="s">
        <v>4035</v>
      </c>
      <c r="H18661" t="s">
        <v>68035</v>
      </c>
      <c r="I18661" t="s">
        <v>68036</v>
      </c>
      <c r="J18661" t="s">
        <v>54954</v>
      </c>
      <c r="K18661" t="s">
        <v>65406</v>
      </c>
      <c r="L18661">
        <v>0.74199999999999999</v>
      </c>
      <c r="M18661">
        <v>0.65800000000000003</v>
      </c>
      <c r="N18661">
        <v>4</v>
      </c>
      <c r="O18661">
        <v>-5.5860000000000003</v>
      </c>
      <c r="P18661">
        <v>1</v>
      </c>
      <c r="Q18661">
        <v>8.3500000000000005E-2</v>
      </c>
      <c r="R18661">
        <v>0.188</v>
      </c>
      <c r="S18661">
        <v>4.3699999999999998E-5</v>
      </c>
      <c r="T18661">
        <v>0.71399999999999997</v>
      </c>
      <c r="U18661">
        <v>6.4000000000000001E-2</v>
      </c>
      <c r="V18661">
        <v>180.096</v>
      </c>
      <c r="W18661">
        <v>186741</v>
      </c>
    </row>
    <row r="18662" spans="1:23" x14ac:dyDescent="0.25">
      <c r="A18662" t="s">
        <v>68350</v>
      </c>
      <c r="B18662" t="s">
        <v>68351</v>
      </c>
      <c r="C18662" t="s">
        <v>68097</v>
      </c>
      <c r="D18662">
        <v>31</v>
      </c>
      <c r="E18662" t="s">
        <v>68352</v>
      </c>
      <c r="F18662" t="s">
        <v>68351</v>
      </c>
      <c r="G18662" t="s">
        <v>35948</v>
      </c>
      <c r="H18662" t="s">
        <v>68035</v>
      </c>
      <c r="I18662" t="s">
        <v>68036</v>
      </c>
      <c r="J18662" t="s">
        <v>54954</v>
      </c>
      <c r="K18662" t="s">
        <v>65406</v>
      </c>
      <c r="L18662">
        <v>0.68899999999999995</v>
      </c>
      <c r="M18662">
        <v>0.83499999999999996</v>
      </c>
      <c r="N18662">
        <v>1</v>
      </c>
      <c r="O18662">
        <v>-3.1680000000000001</v>
      </c>
      <c r="P18662">
        <v>1</v>
      </c>
      <c r="Q18662">
        <v>0.37</v>
      </c>
      <c r="R18662">
        <v>0.25</v>
      </c>
      <c r="S18662">
        <v>0</v>
      </c>
      <c r="T18662">
        <v>0.17899999999999999</v>
      </c>
      <c r="U18662">
        <v>0.60499999999999998</v>
      </c>
      <c r="V18662">
        <v>104.345</v>
      </c>
      <c r="W18662">
        <v>182857</v>
      </c>
    </row>
    <row r="18663" spans="1:23" x14ac:dyDescent="0.25">
      <c r="A18663" t="s">
        <v>68353</v>
      </c>
      <c r="B18663" t="s">
        <v>68354</v>
      </c>
      <c r="C18663" t="s">
        <v>68033</v>
      </c>
      <c r="D18663">
        <v>41</v>
      </c>
      <c r="E18663" t="s">
        <v>68355</v>
      </c>
      <c r="F18663" t="s">
        <v>68356</v>
      </c>
      <c r="G18663" t="s">
        <v>465</v>
      </c>
      <c r="H18663" t="s">
        <v>68035</v>
      </c>
      <c r="I18663" t="s">
        <v>68036</v>
      </c>
      <c r="J18663" t="s">
        <v>54954</v>
      </c>
      <c r="K18663" t="s">
        <v>65406</v>
      </c>
      <c r="L18663">
        <v>0.51900000000000002</v>
      </c>
      <c r="M18663">
        <v>0.77500000000000002</v>
      </c>
      <c r="N18663">
        <v>1</v>
      </c>
      <c r="O18663">
        <v>-5.0110000000000001</v>
      </c>
      <c r="P18663">
        <v>1</v>
      </c>
      <c r="Q18663">
        <v>3.44E-2</v>
      </c>
      <c r="R18663">
        <v>1.8600000000000001E-3</v>
      </c>
      <c r="S18663">
        <v>7.3099999999999997E-3</v>
      </c>
      <c r="T18663">
        <v>5.6399999999999999E-2</v>
      </c>
      <c r="U18663">
        <v>3.73E-2</v>
      </c>
      <c r="V18663">
        <v>128.01300000000001</v>
      </c>
      <c r="W18663">
        <v>258750</v>
      </c>
    </row>
    <row r="18664" spans="1:23" x14ac:dyDescent="0.25">
      <c r="A18664" t="s">
        <v>68357</v>
      </c>
      <c r="B18664" t="s">
        <v>59849</v>
      </c>
      <c r="C18664" t="s">
        <v>68050</v>
      </c>
      <c r="D18664">
        <v>44</v>
      </c>
      <c r="E18664" t="s">
        <v>68358</v>
      </c>
      <c r="F18664" t="s">
        <v>59849</v>
      </c>
      <c r="G18664" t="s">
        <v>7259</v>
      </c>
      <c r="H18664" t="s">
        <v>68035</v>
      </c>
      <c r="I18664" t="s">
        <v>68036</v>
      </c>
      <c r="J18664" t="s">
        <v>54954</v>
      </c>
      <c r="K18664" t="s">
        <v>65406</v>
      </c>
      <c r="L18664">
        <v>0.78600000000000003</v>
      </c>
      <c r="M18664">
        <v>0.79700000000000004</v>
      </c>
      <c r="N18664">
        <v>0</v>
      </c>
      <c r="O18664">
        <v>-4.6159999999999997</v>
      </c>
      <c r="P18664">
        <v>0</v>
      </c>
      <c r="Q18664">
        <v>3.3799999999999997E-2</v>
      </c>
      <c r="R18664">
        <v>0.22</v>
      </c>
      <c r="S18664">
        <v>4.1699999999999997E-5</v>
      </c>
      <c r="T18664">
        <v>0.52100000000000002</v>
      </c>
      <c r="U18664">
        <v>0.97199999999999998</v>
      </c>
      <c r="V18664">
        <v>113.999</v>
      </c>
      <c r="W18664">
        <v>187000</v>
      </c>
    </row>
    <row r="18665" spans="1:23" x14ac:dyDescent="0.25">
      <c r="A18665" t="s">
        <v>68359</v>
      </c>
      <c r="B18665" t="s">
        <v>68360</v>
      </c>
      <c r="C18665" t="s">
        <v>68277</v>
      </c>
      <c r="D18665">
        <v>10</v>
      </c>
      <c r="E18665" t="s">
        <v>68361</v>
      </c>
      <c r="F18665" t="s">
        <v>68360</v>
      </c>
      <c r="G18665" t="s">
        <v>7259</v>
      </c>
      <c r="H18665" t="s">
        <v>68035</v>
      </c>
      <c r="I18665" t="s">
        <v>68036</v>
      </c>
      <c r="J18665" t="s">
        <v>54954</v>
      </c>
      <c r="K18665" t="s">
        <v>65406</v>
      </c>
      <c r="L18665">
        <v>0.58799999999999997</v>
      </c>
      <c r="M18665">
        <v>0.94199999999999995</v>
      </c>
      <c r="N18665">
        <v>9</v>
      </c>
      <c r="O18665">
        <v>-4.3860000000000001</v>
      </c>
      <c r="P18665">
        <v>0</v>
      </c>
      <c r="Q18665">
        <v>3.8800000000000001E-2</v>
      </c>
      <c r="R18665">
        <v>0.23599999999999999</v>
      </c>
      <c r="S18665">
        <v>0.20899999999999999</v>
      </c>
      <c r="T18665">
        <v>5.79E-2</v>
      </c>
      <c r="U18665">
        <v>0.82299999999999995</v>
      </c>
      <c r="V18665">
        <v>160.00800000000001</v>
      </c>
      <c r="W18665">
        <v>168000</v>
      </c>
    </row>
    <row r="18666" spans="1:23" x14ac:dyDescent="0.25">
      <c r="A18666" t="s">
        <v>68362</v>
      </c>
      <c r="B18666" t="s">
        <v>68363</v>
      </c>
      <c r="C18666" t="s">
        <v>68364</v>
      </c>
      <c r="D18666">
        <v>35</v>
      </c>
      <c r="E18666" t="s">
        <v>68365</v>
      </c>
      <c r="F18666" t="s">
        <v>68363</v>
      </c>
      <c r="G18666" t="s">
        <v>11379</v>
      </c>
      <c r="H18666" t="s">
        <v>68035</v>
      </c>
      <c r="I18666" t="s">
        <v>68036</v>
      </c>
      <c r="J18666" t="s">
        <v>54954</v>
      </c>
      <c r="K18666" t="s">
        <v>65406</v>
      </c>
      <c r="L18666">
        <v>0.71199999999999997</v>
      </c>
      <c r="M18666">
        <v>0.75700000000000001</v>
      </c>
      <c r="N18666">
        <v>6</v>
      </c>
      <c r="O18666">
        <v>-3.9790000000000001</v>
      </c>
      <c r="P18666">
        <v>0</v>
      </c>
      <c r="Q18666">
        <v>4.4699999999999997E-2</v>
      </c>
      <c r="R18666">
        <v>0.45100000000000001</v>
      </c>
      <c r="S18666">
        <v>0</v>
      </c>
      <c r="T18666">
        <v>0.122</v>
      </c>
      <c r="U18666">
        <v>0.312</v>
      </c>
      <c r="V18666">
        <v>140.017</v>
      </c>
      <c r="W18666">
        <v>213481</v>
      </c>
    </row>
    <row r="18667" spans="1:23" x14ac:dyDescent="0.25">
      <c r="A18667" t="s">
        <v>68366</v>
      </c>
      <c r="B18667" t="s">
        <v>68367</v>
      </c>
      <c r="C18667" t="s">
        <v>68368</v>
      </c>
      <c r="D18667">
        <v>35</v>
      </c>
      <c r="E18667" t="s">
        <v>68369</v>
      </c>
      <c r="F18667" t="s">
        <v>68367</v>
      </c>
      <c r="G18667" t="s">
        <v>2251</v>
      </c>
      <c r="H18667" t="s">
        <v>68035</v>
      </c>
      <c r="I18667" t="s">
        <v>68036</v>
      </c>
      <c r="J18667" t="s">
        <v>54954</v>
      </c>
      <c r="K18667" t="s">
        <v>65406</v>
      </c>
      <c r="L18667">
        <v>0.72499999999999998</v>
      </c>
      <c r="M18667">
        <v>0.55300000000000005</v>
      </c>
      <c r="N18667">
        <v>5</v>
      </c>
      <c r="O18667">
        <v>-5.94</v>
      </c>
      <c r="P18667">
        <v>0</v>
      </c>
      <c r="Q18667">
        <v>4.5199999999999997E-2</v>
      </c>
      <c r="R18667">
        <v>9.7400000000000004E-3</v>
      </c>
      <c r="S18667">
        <v>0</v>
      </c>
      <c r="T18667">
        <v>0.13</v>
      </c>
      <c r="U18667">
        <v>0.29799999999999999</v>
      </c>
      <c r="V18667">
        <v>121.854</v>
      </c>
      <c r="W18667">
        <v>259827</v>
      </c>
    </row>
    <row r="18668" spans="1:23" x14ac:dyDescent="0.25">
      <c r="A18668" t="s">
        <v>68370</v>
      </c>
      <c r="B18668" t="s">
        <v>68371</v>
      </c>
      <c r="C18668" t="s">
        <v>68065</v>
      </c>
      <c r="D18668">
        <v>37</v>
      </c>
      <c r="E18668" t="s">
        <v>68178</v>
      </c>
      <c r="F18668" t="s">
        <v>68179</v>
      </c>
      <c r="G18668" t="s">
        <v>52031</v>
      </c>
      <c r="H18668" t="s">
        <v>68035</v>
      </c>
      <c r="I18668" t="s">
        <v>68036</v>
      </c>
      <c r="J18668" t="s">
        <v>54954</v>
      </c>
      <c r="K18668" t="s">
        <v>65406</v>
      </c>
      <c r="L18668">
        <v>0.71499999999999997</v>
      </c>
      <c r="M18668">
        <v>0.93</v>
      </c>
      <c r="N18668">
        <v>0</v>
      </c>
      <c r="O18668">
        <v>-4.3659999999999997</v>
      </c>
      <c r="P18668">
        <v>1</v>
      </c>
      <c r="Q18668">
        <v>8.2900000000000001E-2</v>
      </c>
      <c r="R18668">
        <v>2.41E-2</v>
      </c>
      <c r="S18668">
        <v>0</v>
      </c>
      <c r="T18668">
        <v>5.8299999999999998E-2</v>
      </c>
      <c r="U18668">
        <v>0.63600000000000001</v>
      </c>
      <c r="V18668">
        <v>130.02600000000001</v>
      </c>
      <c r="W18668">
        <v>177250</v>
      </c>
    </row>
    <row r="18669" spans="1:23" x14ac:dyDescent="0.25">
      <c r="A18669" t="s">
        <v>68372</v>
      </c>
      <c r="B18669" t="s">
        <v>68373</v>
      </c>
      <c r="C18669" t="s">
        <v>68050</v>
      </c>
      <c r="D18669">
        <v>38</v>
      </c>
      <c r="E18669" t="s">
        <v>68051</v>
      </c>
      <c r="F18669" t="s">
        <v>68052</v>
      </c>
      <c r="G18669" t="s">
        <v>15410</v>
      </c>
      <c r="H18669" t="s">
        <v>68035</v>
      </c>
      <c r="I18669" t="s">
        <v>68036</v>
      </c>
      <c r="J18669" t="s">
        <v>54954</v>
      </c>
      <c r="K18669" t="s">
        <v>65406</v>
      </c>
      <c r="L18669">
        <v>0.78800000000000003</v>
      </c>
      <c r="M18669">
        <v>0.82</v>
      </c>
      <c r="N18669">
        <v>8</v>
      </c>
      <c r="O18669">
        <v>-5.8029999999999999</v>
      </c>
      <c r="P18669">
        <v>1</v>
      </c>
      <c r="Q18669">
        <v>7.0099999999999996E-2</v>
      </c>
      <c r="R18669">
        <v>0.14099999999999999</v>
      </c>
      <c r="S18669">
        <v>7.7600000000000002E-6</v>
      </c>
      <c r="T18669">
        <v>6.0600000000000001E-2</v>
      </c>
      <c r="U18669">
        <v>0.92400000000000004</v>
      </c>
      <c r="V18669">
        <v>175.964</v>
      </c>
      <c r="W18669">
        <v>197743</v>
      </c>
    </row>
    <row r="18670" spans="1:23" x14ac:dyDescent="0.25">
      <c r="A18670" t="s">
        <v>68374</v>
      </c>
      <c r="B18670" t="s">
        <v>68062</v>
      </c>
      <c r="C18670" t="s">
        <v>68060</v>
      </c>
      <c r="D18670">
        <v>29</v>
      </c>
      <c r="E18670" t="s">
        <v>68375</v>
      </c>
      <c r="F18670" t="s">
        <v>68062</v>
      </c>
      <c r="G18670" t="s">
        <v>5698</v>
      </c>
      <c r="H18670" t="s">
        <v>68035</v>
      </c>
      <c r="I18670" t="s">
        <v>68036</v>
      </c>
      <c r="J18670" t="s">
        <v>54954</v>
      </c>
      <c r="K18670" t="s">
        <v>65406</v>
      </c>
      <c r="L18670">
        <v>0.70799999999999996</v>
      </c>
      <c r="M18670">
        <v>0.79700000000000004</v>
      </c>
      <c r="N18670">
        <v>0</v>
      </c>
      <c r="O18670">
        <v>-4.891</v>
      </c>
      <c r="P18670">
        <v>1</v>
      </c>
      <c r="Q18670">
        <v>3.7199999999999997E-2</v>
      </c>
      <c r="R18670">
        <v>3.61E-2</v>
      </c>
      <c r="S18670">
        <v>2.5100000000000001E-6</v>
      </c>
      <c r="T18670">
        <v>8.72E-2</v>
      </c>
      <c r="U18670">
        <v>0.65100000000000002</v>
      </c>
      <c r="V18670">
        <v>129.983</v>
      </c>
      <c r="W18670">
        <v>199507</v>
      </c>
    </row>
    <row r="18671" spans="1:23" x14ac:dyDescent="0.25">
      <c r="A18671" t="s">
        <v>68376</v>
      </c>
      <c r="B18671" t="s">
        <v>68377</v>
      </c>
      <c r="C18671" t="s">
        <v>68378</v>
      </c>
      <c r="D18671">
        <v>18</v>
      </c>
      <c r="E18671" t="s">
        <v>68379</v>
      </c>
      <c r="F18671" t="s">
        <v>68377</v>
      </c>
      <c r="G18671" t="s">
        <v>5620</v>
      </c>
      <c r="H18671" t="s">
        <v>68035</v>
      </c>
      <c r="I18671" t="s">
        <v>68036</v>
      </c>
      <c r="J18671" t="s">
        <v>54954</v>
      </c>
      <c r="K18671" t="s">
        <v>65406</v>
      </c>
      <c r="L18671">
        <v>0.70899999999999996</v>
      </c>
      <c r="M18671">
        <v>0.71099999999999997</v>
      </c>
      <c r="N18671">
        <v>8</v>
      </c>
      <c r="O18671">
        <v>-3.496</v>
      </c>
      <c r="P18671">
        <v>1</v>
      </c>
      <c r="Q18671">
        <v>4.0399999999999998E-2</v>
      </c>
      <c r="R18671">
        <v>0.10100000000000001</v>
      </c>
      <c r="S18671">
        <v>4.7600000000000002E-4</v>
      </c>
      <c r="T18671">
        <v>9.6000000000000002E-2</v>
      </c>
      <c r="U18671">
        <v>0.32400000000000001</v>
      </c>
      <c r="V18671">
        <v>105.063</v>
      </c>
      <c r="W18671">
        <v>212080</v>
      </c>
    </row>
    <row r="18672" spans="1:23" x14ac:dyDescent="0.25">
      <c r="A18672" t="s">
        <v>68380</v>
      </c>
      <c r="B18672" t="s">
        <v>68381</v>
      </c>
      <c r="C18672" t="s">
        <v>68378</v>
      </c>
      <c r="D18672">
        <v>14</v>
      </c>
      <c r="E18672" t="s">
        <v>68382</v>
      </c>
      <c r="F18672" t="s">
        <v>68383</v>
      </c>
      <c r="G18672" t="s">
        <v>1478</v>
      </c>
      <c r="H18672" t="s">
        <v>68035</v>
      </c>
      <c r="I18672" t="s">
        <v>68036</v>
      </c>
      <c r="J18672" t="s">
        <v>54954</v>
      </c>
      <c r="K18672" t="s">
        <v>65406</v>
      </c>
      <c r="L18672">
        <v>0.69199999999999995</v>
      </c>
      <c r="M18672">
        <v>0.57499999999999996</v>
      </c>
      <c r="N18672">
        <v>7</v>
      </c>
      <c r="O18672">
        <v>-7.5309999999999997</v>
      </c>
      <c r="P18672">
        <v>0</v>
      </c>
      <c r="Q18672">
        <v>0.16</v>
      </c>
      <c r="R18672">
        <v>0.40699999999999997</v>
      </c>
      <c r="S18672">
        <v>9.9000000000000001E-6</v>
      </c>
      <c r="T18672">
        <v>0.159</v>
      </c>
      <c r="U18672">
        <v>0.61499999999999999</v>
      </c>
      <c r="V18672">
        <v>136.81399999999999</v>
      </c>
      <c r="W18672">
        <v>208533</v>
      </c>
    </row>
    <row r="18673" spans="1:23" x14ac:dyDescent="0.25">
      <c r="A18673" t="s">
        <v>68384</v>
      </c>
      <c r="B18673" t="s">
        <v>68385</v>
      </c>
      <c r="C18673" t="s">
        <v>68386</v>
      </c>
      <c r="D18673">
        <v>4</v>
      </c>
      <c r="E18673" t="s">
        <v>68387</v>
      </c>
      <c r="F18673" t="s">
        <v>68385</v>
      </c>
      <c r="G18673" t="s">
        <v>4040</v>
      </c>
      <c r="H18673" t="s">
        <v>68035</v>
      </c>
      <c r="I18673" t="s">
        <v>68036</v>
      </c>
      <c r="J18673" t="s">
        <v>54954</v>
      </c>
      <c r="K18673" t="s">
        <v>65406</v>
      </c>
      <c r="L18673">
        <v>0.70799999999999996</v>
      </c>
      <c r="M18673">
        <v>0.80300000000000005</v>
      </c>
      <c r="N18673">
        <v>5</v>
      </c>
      <c r="O18673">
        <v>-6.1449999999999996</v>
      </c>
      <c r="P18673">
        <v>0</v>
      </c>
      <c r="Q18673">
        <v>5.0599999999999999E-2</v>
      </c>
      <c r="R18673">
        <v>0.36199999999999999</v>
      </c>
      <c r="S18673">
        <v>0</v>
      </c>
      <c r="T18673">
        <v>0.13400000000000001</v>
      </c>
      <c r="U18673">
        <v>0.81699999999999995</v>
      </c>
      <c r="V18673">
        <v>98.015000000000001</v>
      </c>
      <c r="W18673">
        <v>245670</v>
      </c>
    </row>
    <row r="18674" spans="1:23" x14ac:dyDescent="0.25">
      <c r="A18674" t="s">
        <v>68388</v>
      </c>
      <c r="B18674" t="s">
        <v>68389</v>
      </c>
      <c r="C18674" t="s">
        <v>68390</v>
      </c>
      <c r="D18674">
        <v>30</v>
      </c>
      <c r="E18674" t="s">
        <v>68391</v>
      </c>
      <c r="F18674" t="s">
        <v>68389</v>
      </c>
      <c r="G18674" t="s">
        <v>547</v>
      </c>
      <c r="H18674" t="s">
        <v>68035</v>
      </c>
      <c r="I18674" t="s">
        <v>68036</v>
      </c>
      <c r="J18674" t="s">
        <v>54954</v>
      </c>
      <c r="K18674" t="s">
        <v>65406</v>
      </c>
      <c r="L18674">
        <v>0.85699999999999998</v>
      </c>
      <c r="M18674">
        <v>0.60899999999999999</v>
      </c>
      <c r="N18674">
        <v>11</v>
      </c>
      <c r="O18674">
        <v>-5.7519999999999998</v>
      </c>
      <c r="P18674">
        <v>1</v>
      </c>
      <c r="Q18674">
        <v>0.13700000000000001</v>
      </c>
      <c r="R18674">
        <v>8.8900000000000007E-2</v>
      </c>
      <c r="S18674">
        <v>0</v>
      </c>
      <c r="T18674">
        <v>9.4899999999999998E-2</v>
      </c>
      <c r="U18674">
        <v>0.20100000000000001</v>
      </c>
      <c r="V18674">
        <v>125.98699999999999</v>
      </c>
      <c r="W18674">
        <v>270476</v>
      </c>
    </row>
    <row r="18675" spans="1:23" x14ac:dyDescent="0.25">
      <c r="A18675" t="s">
        <v>68392</v>
      </c>
      <c r="B18675" t="s">
        <v>68393</v>
      </c>
      <c r="C18675" t="s">
        <v>68216</v>
      </c>
      <c r="D18675">
        <v>42</v>
      </c>
      <c r="E18675" t="s">
        <v>68394</v>
      </c>
      <c r="F18675" t="s">
        <v>68393</v>
      </c>
      <c r="G18675" t="s">
        <v>21319</v>
      </c>
      <c r="H18675" t="s">
        <v>68035</v>
      </c>
      <c r="I18675" t="s">
        <v>68036</v>
      </c>
      <c r="J18675" t="s">
        <v>54954</v>
      </c>
      <c r="K18675" t="s">
        <v>65406</v>
      </c>
      <c r="L18675">
        <v>0.77600000000000002</v>
      </c>
      <c r="M18675">
        <v>0.90800000000000003</v>
      </c>
      <c r="N18675">
        <v>7</v>
      </c>
      <c r="O18675">
        <v>-5.1669999999999998</v>
      </c>
      <c r="P18675">
        <v>0</v>
      </c>
      <c r="Q18675">
        <v>5.7799999999999997E-2</v>
      </c>
      <c r="R18675">
        <v>6.2600000000000003E-2</v>
      </c>
      <c r="S18675">
        <v>0</v>
      </c>
      <c r="T18675">
        <v>5.3600000000000002E-2</v>
      </c>
      <c r="U18675">
        <v>0.65600000000000003</v>
      </c>
      <c r="V18675">
        <v>149.96899999999999</v>
      </c>
      <c r="W18675">
        <v>184910</v>
      </c>
    </row>
    <row r="18676" spans="1:23" x14ac:dyDescent="0.25">
      <c r="A18676" t="s">
        <v>68395</v>
      </c>
      <c r="B18676" t="s">
        <v>68396</v>
      </c>
      <c r="C18676" t="s">
        <v>68397</v>
      </c>
      <c r="D18676">
        <v>0</v>
      </c>
      <c r="E18676" t="s">
        <v>68398</v>
      </c>
      <c r="F18676" t="s">
        <v>68399</v>
      </c>
      <c r="G18676" t="s">
        <v>39357</v>
      </c>
      <c r="H18676" t="s">
        <v>68035</v>
      </c>
      <c r="I18676" t="s">
        <v>68036</v>
      </c>
      <c r="J18676" t="s">
        <v>54954</v>
      </c>
      <c r="K18676" t="s">
        <v>65406</v>
      </c>
      <c r="L18676">
        <v>0.80800000000000005</v>
      </c>
      <c r="M18676">
        <v>0.77800000000000002</v>
      </c>
      <c r="N18676">
        <v>5</v>
      </c>
      <c r="O18676">
        <v>-5.5019999999999998</v>
      </c>
      <c r="P18676">
        <v>0</v>
      </c>
      <c r="Q18676">
        <v>0.109</v>
      </c>
      <c r="R18676">
        <v>0.33700000000000002</v>
      </c>
      <c r="S18676">
        <v>0</v>
      </c>
      <c r="T18676">
        <v>6.8199999999999997E-2</v>
      </c>
      <c r="U18676">
        <v>0.94699999999999995</v>
      </c>
      <c r="V18676">
        <v>84.018000000000001</v>
      </c>
      <c r="W18676">
        <v>226000</v>
      </c>
    </row>
    <row r="18677" spans="1:23" x14ac:dyDescent="0.25">
      <c r="A18677" t="s">
        <v>68400</v>
      </c>
      <c r="B18677" t="s">
        <v>68401</v>
      </c>
      <c r="C18677" t="s">
        <v>68182</v>
      </c>
      <c r="D18677">
        <v>50</v>
      </c>
      <c r="E18677" t="s">
        <v>68269</v>
      </c>
      <c r="F18677" t="s">
        <v>68270</v>
      </c>
      <c r="G18677" t="s">
        <v>66505</v>
      </c>
      <c r="H18677" t="s">
        <v>68035</v>
      </c>
      <c r="I18677" t="s">
        <v>68036</v>
      </c>
      <c r="J18677" t="s">
        <v>54954</v>
      </c>
      <c r="K18677" t="s">
        <v>65406</v>
      </c>
      <c r="L18677">
        <v>0.71099999999999997</v>
      </c>
      <c r="M18677">
        <v>0.94699999999999995</v>
      </c>
      <c r="N18677">
        <v>9</v>
      </c>
      <c r="O18677">
        <v>-4.7519999999999998</v>
      </c>
      <c r="P18677">
        <v>0</v>
      </c>
      <c r="Q18677">
        <v>4.8399999999999999E-2</v>
      </c>
      <c r="R18677">
        <v>7.2400000000000006E-2</v>
      </c>
      <c r="S18677">
        <v>0</v>
      </c>
      <c r="T18677">
        <v>7.2499999999999995E-2</v>
      </c>
      <c r="U18677">
        <v>0.84</v>
      </c>
      <c r="V18677">
        <v>120.044</v>
      </c>
      <c r="W18677">
        <v>187933</v>
      </c>
    </row>
    <row r="18678" spans="1:23" x14ac:dyDescent="0.25">
      <c r="A18678" t="s">
        <v>68402</v>
      </c>
      <c r="B18678" t="s">
        <v>9522</v>
      </c>
      <c r="C18678" t="s">
        <v>9523</v>
      </c>
      <c r="D18678">
        <v>70</v>
      </c>
      <c r="E18678" t="s">
        <v>64803</v>
      </c>
      <c r="F18678" t="s">
        <v>9525</v>
      </c>
      <c r="G18678" t="s">
        <v>793</v>
      </c>
      <c r="H18678" t="s">
        <v>68403</v>
      </c>
      <c r="I18678" t="s">
        <v>68404</v>
      </c>
      <c r="J18678" t="s">
        <v>54954</v>
      </c>
      <c r="K18678" t="s">
        <v>65406</v>
      </c>
      <c r="L18678">
        <v>0.69899999999999995</v>
      </c>
      <c r="M18678">
        <v>0.91700000000000004</v>
      </c>
      <c r="N18678">
        <v>0</v>
      </c>
      <c r="O18678">
        <v>-4.8970000000000002</v>
      </c>
      <c r="P18678">
        <v>1</v>
      </c>
      <c r="Q18678">
        <v>0.115</v>
      </c>
      <c r="R18678">
        <v>7.8E-2</v>
      </c>
      <c r="S18678">
        <v>0</v>
      </c>
      <c r="T18678">
        <v>6.5000000000000002E-2</v>
      </c>
      <c r="U18678">
        <v>0.88900000000000001</v>
      </c>
      <c r="V18678">
        <v>130.04</v>
      </c>
      <c r="W18678">
        <v>198787</v>
      </c>
    </row>
    <row r="18679" spans="1:23" x14ac:dyDescent="0.25">
      <c r="A18679" t="s">
        <v>68405</v>
      </c>
      <c r="B18679" t="s">
        <v>16069</v>
      </c>
      <c r="C18679" t="s">
        <v>58644</v>
      </c>
      <c r="D18679">
        <v>47</v>
      </c>
      <c r="E18679" t="s">
        <v>68406</v>
      </c>
      <c r="F18679" t="s">
        <v>16069</v>
      </c>
      <c r="G18679" t="s">
        <v>733</v>
      </c>
      <c r="H18679" t="s">
        <v>68403</v>
      </c>
      <c r="I18679" t="s">
        <v>68404</v>
      </c>
      <c r="J18679" t="s">
        <v>54954</v>
      </c>
      <c r="K18679" t="s">
        <v>65406</v>
      </c>
      <c r="L18679">
        <v>0.752</v>
      </c>
      <c r="M18679">
        <v>0.80600000000000005</v>
      </c>
      <c r="N18679">
        <v>8</v>
      </c>
      <c r="O18679">
        <v>-3.8340000000000001</v>
      </c>
      <c r="P18679">
        <v>1</v>
      </c>
      <c r="Q18679">
        <v>0.124</v>
      </c>
      <c r="R18679">
        <v>0.185</v>
      </c>
      <c r="S18679">
        <v>0</v>
      </c>
      <c r="T18679">
        <v>8.2400000000000001E-2</v>
      </c>
      <c r="U18679">
        <v>0.63200000000000001</v>
      </c>
      <c r="V18679">
        <v>97.022000000000006</v>
      </c>
      <c r="W18679">
        <v>194283</v>
      </c>
    </row>
    <row r="18680" spans="1:23" x14ac:dyDescent="0.25">
      <c r="A18680" t="s">
        <v>68407</v>
      </c>
      <c r="B18680" t="s">
        <v>68408</v>
      </c>
      <c r="C18680" t="s">
        <v>4343</v>
      </c>
      <c r="D18680">
        <v>1</v>
      </c>
      <c r="E18680" t="s">
        <v>68409</v>
      </c>
      <c r="F18680" t="s">
        <v>68408</v>
      </c>
      <c r="G18680" t="s">
        <v>2710</v>
      </c>
      <c r="H18680" t="s">
        <v>68403</v>
      </c>
      <c r="I18680" t="s">
        <v>68404</v>
      </c>
      <c r="J18680" t="s">
        <v>54954</v>
      </c>
      <c r="K18680" t="s">
        <v>65406</v>
      </c>
      <c r="L18680">
        <v>0.72</v>
      </c>
      <c r="M18680">
        <v>0.82299999999999995</v>
      </c>
      <c r="N18680">
        <v>9</v>
      </c>
      <c r="O18680">
        <v>-2.7349999999999999</v>
      </c>
      <c r="P18680">
        <v>1</v>
      </c>
      <c r="Q18680">
        <v>6.88E-2</v>
      </c>
      <c r="R18680">
        <v>5.8799999999999998E-2</v>
      </c>
      <c r="S18680">
        <v>2.3700000000000002E-6</v>
      </c>
      <c r="T18680">
        <v>9.4899999999999998E-2</v>
      </c>
      <c r="U18680">
        <v>0.63200000000000001</v>
      </c>
      <c r="V18680">
        <v>104.976</v>
      </c>
      <c r="W18680">
        <v>193240</v>
      </c>
    </row>
    <row r="18681" spans="1:23" x14ac:dyDescent="0.25">
      <c r="A18681" t="s">
        <v>68410</v>
      </c>
      <c r="B18681" t="s">
        <v>68411</v>
      </c>
      <c r="C18681" t="s">
        <v>1146</v>
      </c>
      <c r="D18681">
        <v>29</v>
      </c>
      <c r="E18681" t="s">
        <v>68412</v>
      </c>
      <c r="F18681" t="s">
        <v>68411</v>
      </c>
      <c r="G18681" t="s">
        <v>68413</v>
      </c>
      <c r="H18681" t="s">
        <v>68403</v>
      </c>
      <c r="I18681" t="s">
        <v>68404</v>
      </c>
      <c r="J18681" t="s">
        <v>54954</v>
      </c>
      <c r="K18681" t="s">
        <v>65406</v>
      </c>
      <c r="L18681">
        <v>0.67300000000000004</v>
      </c>
      <c r="M18681">
        <v>0.93899999999999995</v>
      </c>
      <c r="N18681">
        <v>9</v>
      </c>
      <c r="O18681">
        <v>-2.3319999999999999</v>
      </c>
      <c r="P18681">
        <v>1</v>
      </c>
      <c r="Q18681">
        <v>0.14199999999999999</v>
      </c>
      <c r="R18681">
        <v>1.2800000000000001E-2</v>
      </c>
      <c r="S18681">
        <v>1.06E-4</v>
      </c>
      <c r="T18681">
        <v>0.32</v>
      </c>
      <c r="U18681">
        <v>0.186</v>
      </c>
      <c r="V18681">
        <v>128.00399999999999</v>
      </c>
      <c r="W18681">
        <v>176241</v>
      </c>
    </row>
    <row r="18682" spans="1:23" x14ac:dyDescent="0.25">
      <c r="A18682" t="s">
        <v>68414</v>
      </c>
      <c r="B18682" t="s">
        <v>68415</v>
      </c>
      <c r="C18682" t="s">
        <v>68416</v>
      </c>
      <c r="D18682">
        <v>35</v>
      </c>
      <c r="E18682" t="s">
        <v>68417</v>
      </c>
      <c r="F18682" t="s">
        <v>68415</v>
      </c>
      <c r="G18682" t="s">
        <v>68418</v>
      </c>
      <c r="H18682" t="s">
        <v>68403</v>
      </c>
      <c r="I18682" t="s">
        <v>68404</v>
      </c>
      <c r="J18682" t="s">
        <v>54954</v>
      </c>
      <c r="K18682" t="s">
        <v>65406</v>
      </c>
      <c r="L18682">
        <v>0.88500000000000001</v>
      </c>
      <c r="M18682">
        <v>0.90300000000000002</v>
      </c>
      <c r="N18682">
        <v>1</v>
      </c>
      <c r="O18682">
        <v>-2.91</v>
      </c>
      <c r="P18682">
        <v>1</v>
      </c>
      <c r="Q18682">
        <v>6.2300000000000001E-2</v>
      </c>
      <c r="R18682">
        <v>0.28599999999999998</v>
      </c>
      <c r="S18682">
        <v>1.41E-3</v>
      </c>
      <c r="T18682">
        <v>6.13E-2</v>
      </c>
      <c r="U18682">
        <v>0.96899999999999997</v>
      </c>
      <c r="V18682">
        <v>125.053</v>
      </c>
      <c r="W18682">
        <v>203546</v>
      </c>
    </row>
    <row r="18683" spans="1:23" x14ac:dyDescent="0.25">
      <c r="A18683" t="s">
        <v>68419</v>
      </c>
      <c r="B18683" t="s">
        <v>68420</v>
      </c>
      <c r="C18683" t="s">
        <v>33404</v>
      </c>
      <c r="D18683">
        <v>5</v>
      </c>
      <c r="E18683" t="s">
        <v>68421</v>
      </c>
      <c r="F18683" t="s">
        <v>68422</v>
      </c>
      <c r="G18683" t="s">
        <v>1688</v>
      </c>
      <c r="H18683" t="s">
        <v>68403</v>
      </c>
      <c r="I18683" t="s">
        <v>68404</v>
      </c>
      <c r="J18683" t="s">
        <v>54954</v>
      </c>
      <c r="K18683" t="s">
        <v>65406</v>
      </c>
      <c r="L18683">
        <v>0.77400000000000002</v>
      </c>
      <c r="M18683">
        <v>0.78800000000000003</v>
      </c>
      <c r="N18683">
        <v>1</v>
      </c>
      <c r="O18683">
        <v>-6.2069999999999999</v>
      </c>
      <c r="P18683">
        <v>0</v>
      </c>
      <c r="Q18683">
        <v>0.104</v>
      </c>
      <c r="R18683">
        <v>0.14000000000000001</v>
      </c>
      <c r="S18683">
        <v>2.4499999999999999E-5</v>
      </c>
      <c r="T18683">
        <v>8.1900000000000001E-2</v>
      </c>
      <c r="U18683">
        <v>0.59399999999999997</v>
      </c>
      <c r="V18683">
        <v>129.96600000000001</v>
      </c>
      <c r="W18683">
        <v>188504</v>
      </c>
    </row>
    <row r="18684" spans="1:23" x14ac:dyDescent="0.25">
      <c r="A18684" t="s">
        <v>68423</v>
      </c>
      <c r="B18684" t="s">
        <v>68424</v>
      </c>
      <c r="C18684" t="s">
        <v>68425</v>
      </c>
      <c r="D18684">
        <v>66</v>
      </c>
      <c r="E18684" t="s">
        <v>68426</v>
      </c>
      <c r="F18684" t="s">
        <v>68427</v>
      </c>
      <c r="G18684" t="s">
        <v>6348</v>
      </c>
      <c r="H18684" t="s">
        <v>68403</v>
      </c>
      <c r="I18684" t="s">
        <v>68404</v>
      </c>
      <c r="J18684" t="s">
        <v>54954</v>
      </c>
      <c r="K18684" t="s">
        <v>65406</v>
      </c>
      <c r="L18684">
        <v>0.68799999999999994</v>
      </c>
      <c r="M18684">
        <v>0.72899999999999998</v>
      </c>
      <c r="N18684">
        <v>2</v>
      </c>
      <c r="O18684">
        <v>-5.9390000000000001</v>
      </c>
      <c r="P18684">
        <v>1</v>
      </c>
      <c r="Q18684">
        <v>3.15E-2</v>
      </c>
      <c r="R18684">
        <v>0.109</v>
      </c>
      <c r="S18684">
        <v>0</v>
      </c>
      <c r="T18684">
        <v>0.22500000000000001</v>
      </c>
      <c r="U18684">
        <v>0.90900000000000003</v>
      </c>
      <c r="V18684">
        <v>127.999</v>
      </c>
      <c r="W18684">
        <v>210467</v>
      </c>
    </row>
    <row r="18685" spans="1:23" x14ac:dyDescent="0.25">
      <c r="A18685" t="s">
        <v>68428</v>
      </c>
      <c r="B18685" t="s">
        <v>68429</v>
      </c>
      <c r="C18685" t="s">
        <v>68425</v>
      </c>
      <c r="D18685">
        <v>0</v>
      </c>
      <c r="E18685" t="s">
        <v>68430</v>
      </c>
      <c r="F18685" t="s">
        <v>68431</v>
      </c>
      <c r="G18685" t="s">
        <v>14958</v>
      </c>
      <c r="H18685" t="s">
        <v>68403</v>
      </c>
      <c r="I18685" t="s">
        <v>68404</v>
      </c>
      <c r="J18685" t="s">
        <v>54954</v>
      </c>
      <c r="K18685" t="s">
        <v>65406</v>
      </c>
      <c r="L18685">
        <v>0.61699999999999999</v>
      </c>
      <c r="M18685">
        <v>0.93899999999999995</v>
      </c>
      <c r="N18685">
        <v>8</v>
      </c>
      <c r="O18685">
        <v>-3.9430000000000001</v>
      </c>
      <c r="P18685">
        <v>0</v>
      </c>
      <c r="Q18685">
        <v>0.104</v>
      </c>
      <c r="R18685">
        <v>7.0599999999999996E-2</v>
      </c>
      <c r="S18685">
        <v>6.6299999999999999E-5</v>
      </c>
      <c r="T18685">
        <v>0.35599999999999998</v>
      </c>
      <c r="U18685">
        <v>0.66400000000000003</v>
      </c>
      <c r="V18685">
        <v>124.006</v>
      </c>
      <c r="W18685">
        <v>212381</v>
      </c>
    </row>
    <row r="18686" spans="1:23" x14ac:dyDescent="0.25">
      <c r="A18686" t="s">
        <v>68432</v>
      </c>
      <c r="B18686" t="s">
        <v>68433</v>
      </c>
      <c r="C18686" t="s">
        <v>58670</v>
      </c>
      <c r="D18686">
        <v>0</v>
      </c>
      <c r="E18686" t="s">
        <v>68434</v>
      </c>
      <c r="F18686" t="s">
        <v>68433</v>
      </c>
      <c r="G18686" t="s">
        <v>5123</v>
      </c>
      <c r="H18686" t="s">
        <v>68403</v>
      </c>
      <c r="I18686" t="s">
        <v>68404</v>
      </c>
      <c r="J18686" t="s">
        <v>54954</v>
      </c>
      <c r="K18686" t="s">
        <v>65406</v>
      </c>
      <c r="L18686">
        <v>0.68200000000000005</v>
      </c>
      <c r="M18686">
        <v>0.77900000000000003</v>
      </c>
      <c r="N18686">
        <v>7</v>
      </c>
      <c r="O18686">
        <v>-4.6840000000000002</v>
      </c>
      <c r="P18686">
        <v>1</v>
      </c>
      <c r="Q18686">
        <v>7.6600000000000001E-2</v>
      </c>
      <c r="R18686">
        <v>1.03E-2</v>
      </c>
      <c r="S18686">
        <v>4.8500000000000001E-3</v>
      </c>
      <c r="T18686">
        <v>0.13300000000000001</v>
      </c>
      <c r="U18686">
        <v>0.51500000000000001</v>
      </c>
      <c r="V18686">
        <v>98.05</v>
      </c>
      <c r="W18686">
        <v>193600</v>
      </c>
    </row>
    <row r="18687" spans="1:23" x14ac:dyDescent="0.25">
      <c r="A18687" t="s">
        <v>68435</v>
      </c>
      <c r="B18687" t="s">
        <v>61629</v>
      </c>
      <c r="C18687" t="s">
        <v>7434</v>
      </c>
      <c r="D18687">
        <v>48</v>
      </c>
      <c r="E18687" t="s">
        <v>68436</v>
      </c>
      <c r="F18687" t="s">
        <v>61629</v>
      </c>
      <c r="G18687" t="s">
        <v>565</v>
      </c>
      <c r="H18687" t="s">
        <v>68403</v>
      </c>
      <c r="I18687" t="s">
        <v>68404</v>
      </c>
      <c r="J18687" t="s">
        <v>54954</v>
      </c>
      <c r="K18687" t="s">
        <v>65406</v>
      </c>
      <c r="L18687">
        <v>0.76</v>
      </c>
      <c r="M18687">
        <v>0.877</v>
      </c>
      <c r="N18687">
        <v>5</v>
      </c>
      <c r="O18687">
        <v>-3.9279999999999999</v>
      </c>
      <c r="P18687">
        <v>0</v>
      </c>
      <c r="Q18687">
        <v>5.5500000000000001E-2</v>
      </c>
      <c r="R18687">
        <v>5.4300000000000001E-2</v>
      </c>
      <c r="S18687">
        <v>0.217</v>
      </c>
      <c r="T18687">
        <v>0.183</v>
      </c>
      <c r="U18687">
        <v>0.68400000000000005</v>
      </c>
      <c r="V18687">
        <v>103.011</v>
      </c>
      <c r="W18687">
        <v>234027</v>
      </c>
    </row>
    <row r="18688" spans="1:23" x14ac:dyDescent="0.25">
      <c r="A18688" t="s">
        <v>68437</v>
      </c>
      <c r="B18688" t="s">
        <v>39642</v>
      </c>
      <c r="C18688" t="s">
        <v>7434</v>
      </c>
      <c r="D18688">
        <v>59</v>
      </c>
      <c r="E18688" t="s">
        <v>68438</v>
      </c>
      <c r="F18688" t="s">
        <v>39642</v>
      </c>
      <c r="G18688" t="s">
        <v>10589</v>
      </c>
      <c r="H18688" t="s">
        <v>68403</v>
      </c>
      <c r="I18688" t="s">
        <v>68404</v>
      </c>
      <c r="J18688" t="s">
        <v>54954</v>
      </c>
      <c r="K18688" t="s">
        <v>65406</v>
      </c>
      <c r="L18688">
        <v>0.68500000000000005</v>
      </c>
      <c r="M18688">
        <v>0.77900000000000003</v>
      </c>
      <c r="N18688">
        <v>4</v>
      </c>
      <c r="O18688">
        <v>-3.9119999999999999</v>
      </c>
      <c r="P18688">
        <v>0</v>
      </c>
      <c r="Q18688">
        <v>5.7099999999999998E-2</v>
      </c>
      <c r="R18688">
        <v>0.111</v>
      </c>
      <c r="S18688">
        <v>1.0399999999999999E-4</v>
      </c>
      <c r="T18688">
        <v>0.42099999999999999</v>
      </c>
      <c r="U18688">
        <v>0.51300000000000001</v>
      </c>
      <c r="V18688">
        <v>95.021000000000001</v>
      </c>
      <c r="W18688">
        <v>235067</v>
      </c>
    </row>
    <row r="18689" spans="1:23" x14ac:dyDescent="0.25">
      <c r="A18689" t="s">
        <v>68439</v>
      </c>
      <c r="B18689" t="s">
        <v>68440</v>
      </c>
      <c r="C18689" t="s">
        <v>7434</v>
      </c>
      <c r="D18689">
        <v>47</v>
      </c>
      <c r="E18689" t="s">
        <v>68441</v>
      </c>
      <c r="F18689" t="s">
        <v>68442</v>
      </c>
      <c r="G18689" t="s">
        <v>9085</v>
      </c>
      <c r="H18689" t="s">
        <v>68403</v>
      </c>
      <c r="I18689" t="s">
        <v>68404</v>
      </c>
      <c r="J18689" t="s">
        <v>54954</v>
      </c>
      <c r="K18689" t="s">
        <v>65406</v>
      </c>
      <c r="L18689">
        <v>0.69599999999999995</v>
      </c>
      <c r="M18689">
        <v>0.59899999999999998</v>
      </c>
      <c r="N18689">
        <v>3</v>
      </c>
      <c r="O18689">
        <v>-6.6230000000000002</v>
      </c>
      <c r="P18689">
        <v>1</v>
      </c>
      <c r="Q18689">
        <v>8.4099999999999994E-2</v>
      </c>
      <c r="R18689">
        <v>2.8700000000000002E-3</v>
      </c>
      <c r="S18689">
        <v>8.5299999999999994E-3</v>
      </c>
      <c r="T18689">
        <v>0.105</v>
      </c>
      <c r="U18689">
        <v>0.39100000000000001</v>
      </c>
      <c r="V18689">
        <v>100.057</v>
      </c>
      <c r="W18689">
        <v>197040</v>
      </c>
    </row>
    <row r="18690" spans="1:23" x14ac:dyDescent="0.25">
      <c r="A18690" t="s">
        <v>68443</v>
      </c>
      <c r="B18690" t="s">
        <v>68444</v>
      </c>
      <c r="C18690" t="s">
        <v>695</v>
      </c>
      <c r="D18690">
        <v>9</v>
      </c>
      <c r="E18690" t="s">
        <v>10619</v>
      </c>
      <c r="F18690" t="s">
        <v>10620</v>
      </c>
      <c r="G18690" t="s">
        <v>7231</v>
      </c>
      <c r="H18690" t="s">
        <v>68403</v>
      </c>
      <c r="I18690" t="s">
        <v>68404</v>
      </c>
      <c r="J18690" t="s">
        <v>54954</v>
      </c>
      <c r="K18690" t="s">
        <v>65406</v>
      </c>
      <c r="L18690">
        <v>0.80200000000000005</v>
      </c>
      <c r="M18690">
        <v>0.68200000000000005</v>
      </c>
      <c r="N18690">
        <v>1</v>
      </c>
      <c r="O18690">
        <v>-5.9240000000000004</v>
      </c>
      <c r="P18690">
        <v>0</v>
      </c>
      <c r="Q18690">
        <v>0.222</v>
      </c>
      <c r="R18690">
        <v>0.111</v>
      </c>
      <c r="S18690">
        <v>1.3900000000000001E-5</v>
      </c>
      <c r="T18690">
        <v>0.109</v>
      </c>
      <c r="U18690">
        <v>0.58599999999999997</v>
      </c>
      <c r="V18690">
        <v>123.95</v>
      </c>
      <c r="W18690">
        <v>326960</v>
      </c>
    </row>
    <row r="18691" spans="1:23" x14ac:dyDescent="0.25">
      <c r="A18691" t="s">
        <v>68445</v>
      </c>
      <c r="B18691" t="s">
        <v>68446</v>
      </c>
      <c r="C18691" t="s">
        <v>68447</v>
      </c>
      <c r="D18691">
        <v>19</v>
      </c>
      <c r="E18691" t="s">
        <v>68448</v>
      </c>
      <c r="F18691" t="s">
        <v>68449</v>
      </c>
      <c r="G18691" t="s">
        <v>58524</v>
      </c>
      <c r="H18691" t="s">
        <v>68403</v>
      </c>
      <c r="I18691" t="s">
        <v>68404</v>
      </c>
      <c r="J18691" t="s">
        <v>54954</v>
      </c>
      <c r="K18691" t="s">
        <v>65406</v>
      </c>
      <c r="L18691">
        <v>0.73299999999999998</v>
      </c>
      <c r="M18691">
        <v>0.70799999999999996</v>
      </c>
      <c r="N18691">
        <v>6</v>
      </c>
      <c r="O18691">
        <v>-11.427</v>
      </c>
      <c r="P18691">
        <v>0</v>
      </c>
      <c r="Q18691">
        <v>0.27600000000000002</v>
      </c>
      <c r="R18691">
        <v>0.253</v>
      </c>
      <c r="S18691">
        <v>0</v>
      </c>
      <c r="T18691">
        <v>0.436</v>
      </c>
      <c r="U18691">
        <v>0.55600000000000005</v>
      </c>
      <c r="V18691">
        <v>125.059</v>
      </c>
      <c r="W18691">
        <v>216000</v>
      </c>
    </row>
    <row r="18692" spans="1:23" x14ac:dyDescent="0.25">
      <c r="A18692" t="s">
        <v>68450</v>
      </c>
      <c r="B18692" t="s">
        <v>68451</v>
      </c>
      <c r="C18692" t="s">
        <v>68452</v>
      </c>
      <c r="D18692">
        <v>21</v>
      </c>
      <c r="E18692" t="s">
        <v>68453</v>
      </c>
      <c r="F18692" t="s">
        <v>68454</v>
      </c>
      <c r="G18692" t="s">
        <v>15098</v>
      </c>
      <c r="H18692" t="s">
        <v>68403</v>
      </c>
      <c r="I18692" t="s">
        <v>68404</v>
      </c>
      <c r="J18692" t="s">
        <v>54954</v>
      </c>
      <c r="K18692" t="s">
        <v>65406</v>
      </c>
      <c r="L18692">
        <v>0.73099999999999998</v>
      </c>
      <c r="M18692">
        <v>0.70399999999999996</v>
      </c>
      <c r="N18692">
        <v>8</v>
      </c>
      <c r="O18692">
        <v>-6.226</v>
      </c>
      <c r="P18692">
        <v>0</v>
      </c>
      <c r="Q18692">
        <v>0.214</v>
      </c>
      <c r="R18692">
        <v>5.6899999999999999E-2</v>
      </c>
      <c r="S18692">
        <v>0</v>
      </c>
      <c r="T18692">
        <v>6.1899999999999997E-2</v>
      </c>
      <c r="U18692">
        <v>0.78300000000000003</v>
      </c>
      <c r="V18692">
        <v>95.960999999999999</v>
      </c>
      <c r="W18692">
        <v>192805</v>
      </c>
    </row>
    <row r="18693" spans="1:23" x14ac:dyDescent="0.25">
      <c r="A18693" t="s">
        <v>68455</v>
      </c>
      <c r="B18693" t="s">
        <v>68456</v>
      </c>
      <c r="C18693" t="s">
        <v>68452</v>
      </c>
      <c r="D18693">
        <v>29</v>
      </c>
      <c r="E18693" t="s">
        <v>68453</v>
      </c>
      <c r="F18693" t="s">
        <v>68454</v>
      </c>
      <c r="G18693" t="s">
        <v>15098</v>
      </c>
      <c r="H18693" t="s">
        <v>68403</v>
      </c>
      <c r="I18693" t="s">
        <v>68404</v>
      </c>
      <c r="J18693" t="s">
        <v>54954</v>
      </c>
      <c r="K18693" t="s">
        <v>65406</v>
      </c>
      <c r="L18693">
        <v>0.79800000000000004</v>
      </c>
      <c r="M18693">
        <v>0.77500000000000002</v>
      </c>
      <c r="N18693">
        <v>4</v>
      </c>
      <c r="O18693">
        <v>-6.2960000000000003</v>
      </c>
      <c r="P18693">
        <v>0</v>
      </c>
      <c r="Q18693">
        <v>0.192</v>
      </c>
      <c r="R18693">
        <v>8.2400000000000001E-2</v>
      </c>
      <c r="S18693">
        <v>0</v>
      </c>
      <c r="T18693">
        <v>0.223</v>
      </c>
      <c r="U18693">
        <v>0.85499999999999998</v>
      </c>
      <c r="V18693">
        <v>90.293999999999997</v>
      </c>
      <c r="W18693">
        <v>201804</v>
      </c>
    </row>
    <row r="18694" spans="1:23" x14ac:dyDescent="0.25">
      <c r="A18694" t="s">
        <v>68457</v>
      </c>
      <c r="B18694" t="s">
        <v>68458</v>
      </c>
      <c r="C18694" t="s">
        <v>68459</v>
      </c>
      <c r="D18694">
        <v>0</v>
      </c>
      <c r="E18694" t="s">
        <v>68460</v>
      </c>
      <c r="F18694" t="s">
        <v>68461</v>
      </c>
      <c r="G18694" t="s">
        <v>2645</v>
      </c>
      <c r="H18694" t="s">
        <v>68403</v>
      </c>
      <c r="I18694" t="s">
        <v>68404</v>
      </c>
      <c r="J18694" t="s">
        <v>54954</v>
      </c>
      <c r="K18694" t="s">
        <v>65406</v>
      </c>
      <c r="L18694">
        <v>0.71099999999999997</v>
      </c>
      <c r="M18694">
        <v>0.70599999999999996</v>
      </c>
      <c r="N18694">
        <v>5</v>
      </c>
      <c r="O18694">
        <v>-4.8849999999999998</v>
      </c>
      <c r="P18694">
        <v>0</v>
      </c>
      <c r="Q18694">
        <v>4.7100000000000003E-2</v>
      </c>
      <c r="R18694">
        <v>0.58499999999999996</v>
      </c>
      <c r="S18694">
        <v>0</v>
      </c>
      <c r="T18694">
        <v>6.2300000000000001E-2</v>
      </c>
      <c r="U18694">
        <v>0.65700000000000003</v>
      </c>
      <c r="V18694">
        <v>109.968</v>
      </c>
      <c r="W18694">
        <v>253091</v>
      </c>
    </row>
    <row r="18695" spans="1:23" x14ac:dyDescent="0.25">
      <c r="A18695" t="s">
        <v>68462</v>
      </c>
      <c r="B18695" t="s">
        <v>68463</v>
      </c>
      <c r="C18695" t="s">
        <v>67883</v>
      </c>
      <c r="D18695">
        <v>41</v>
      </c>
      <c r="E18695" t="s">
        <v>68464</v>
      </c>
      <c r="F18695" t="s">
        <v>68463</v>
      </c>
      <c r="G18695" t="s">
        <v>11414</v>
      </c>
      <c r="H18695" t="s">
        <v>68403</v>
      </c>
      <c r="I18695" t="s">
        <v>68404</v>
      </c>
      <c r="J18695" t="s">
        <v>54954</v>
      </c>
      <c r="K18695" t="s">
        <v>65406</v>
      </c>
      <c r="L18695">
        <v>0.86799999999999999</v>
      </c>
      <c r="M18695">
        <v>0.60899999999999999</v>
      </c>
      <c r="N18695">
        <v>5</v>
      </c>
      <c r="O18695">
        <v>-5.2759999999999998</v>
      </c>
      <c r="P18695">
        <v>0</v>
      </c>
      <c r="Q18695">
        <v>6.08E-2</v>
      </c>
      <c r="R18695">
        <v>0.27700000000000002</v>
      </c>
      <c r="S18695">
        <v>0</v>
      </c>
      <c r="T18695">
        <v>0.105</v>
      </c>
      <c r="U18695">
        <v>0.74199999999999999</v>
      </c>
      <c r="V18695">
        <v>99.995000000000005</v>
      </c>
      <c r="W18695">
        <v>187293</v>
      </c>
    </row>
    <row r="18696" spans="1:23" x14ac:dyDescent="0.25">
      <c r="A18696" t="s">
        <v>68465</v>
      </c>
      <c r="B18696" t="s">
        <v>62405</v>
      </c>
      <c r="C18696" t="s">
        <v>9523</v>
      </c>
      <c r="D18696">
        <v>1</v>
      </c>
      <c r="E18696" t="s">
        <v>68466</v>
      </c>
      <c r="F18696" t="s">
        <v>62405</v>
      </c>
      <c r="G18696" t="s">
        <v>11053</v>
      </c>
      <c r="H18696" t="s">
        <v>68403</v>
      </c>
      <c r="I18696" t="s">
        <v>68404</v>
      </c>
      <c r="J18696" t="s">
        <v>54954</v>
      </c>
      <c r="K18696" t="s">
        <v>65406</v>
      </c>
      <c r="L18696">
        <v>0.76200000000000001</v>
      </c>
      <c r="M18696">
        <v>0.81</v>
      </c>
      <c r="N18696">
        <v>1</v>
      </c>
      <c r="O18696">
        <v>-4.024</v>
      </c>
      <c r="P18696">
        <v>1</v>
      </c>
      <c r="Q18696">
        <v>6.6400000000000001E-2</v>
      </c>
      <c r="R18696">
        <v>0.13</v>
      </c>
      <c r="S18696">
        <v>1.73E-5</v>
      </c>
      <c r="T18696">
        <v>0.17799999999999999</v>
      </c>
      <c r="U18696">
        <v>0.57099999999999995</v>
      </c>
      <c r="V18696">
        <v>88.994</v>
      </c>
      <c r="W18696">
        <v>212027</v>
      </c>
    </row>
    <row r="18697" spans="1:23" x14ac:dyDescent="0.25">
      <c r="A18697" t="s">
        <v>68467</v>
      </c>
      <c r="B18697" t="s">
        <v>62333</v>
      </c>
      <c r="C18697" t="s">
        <v>8811</v>
      </c>
      <c r="D18697">
        <v>4</v>
      </c>
      <c r="E18697" t="s">
        <v>68468</v>
      </c>
      <c r="F18697" t="s">
        <v>62335</v>
      </c>
      <c r="G18697" t="s">
        <v>1492</v>
      </c>
      <c r="H18697" t="s">
        <v>68403</v>
      </c>
      <c r="I18697" t="s">
        <v>68404</v>
      </c>
      <c r="J18697" t="s">
        <v>54954</v>
      </c>
      <c r="K18697" t="s">
        <v>65406</v>
      </c>
      <c r="L18697">
        <v>0.72499999999999998</v>
      </c>
      <c r="M18697">
        <v>0.77900000000000003</v>
      </c>
      <c r="N18697">
        <v>7</v>
      </c>
      <c r="O18697">
        <v>-3.5009999999999999</v>
      </c>
      <c r="P18697">
        <v>1</v>
      </c>
      <c r="Q18697">
        <v>0.11899999999999999</v>
      </c>
      <c r="R18697">
        <v>4.5699999999999998E-2</v>
      </c>
      <c r="S18697">
        <v>2.7599999999999998E-6</v>
      </c>
      <c r="T18697">
        <v>4.4600000000000001E-2</v>
      </c>
      <c r="U18697">
        <v>0.94799999999999995</v>
      </c>
      <c r="V18697">
        <v>91.018000000000001</v>
      </c>
      <c r="W18697">
        <v>243413</v>
      </c>
    </row>
    <row r="18698" spans="1:23" x14ac:dyDescent="0.25">
      <c r="A18698" t="s">
        <v>68469</v>
      </c>
      <c r="B18698" t="s">
        <v>68470</v>
      </c>
      <c r="C18698" t="s">
        <v>68471</v>
      </c>
      <c r="D18698">
        <v>3</v>
      </c>
      <c r="E18698" t="s">
        <v>68472</v>
      </c>
      <c r="F18698" t="s">
        <v>68470</v>
      </c>
      <c r="G18698" t="s">
        <v>17419</v>
      </c>
      <c r="H18698" t="s">
        <v>68403</v>
      </c>
      <c r="I18698" t="s">
        <v>68404</v>
      </c>
      <c r="J18698" t="s">
        <v>54954</v>
      </c>
      <c r="K18698" t="s">
        <v>65406</v>
      </c>
      <c r="L18698">
        <v>0.63200000000000001</v>
      </c>
      <c r="M18698">
        <v>0.68100000000000005</v>
      </c>
      <c r="N18698">
        <v>0</v>
      </c>
      <c r="O18698">
        <v>-5.0229999999999997</v>
      </c>
      <c r="P18698">
        <v>0</v>
      </c>
      <c r="Q18698">
        <v>0.115</v>
      </c>
      <c r="R18698">
        <v>0.128</v>
      </c>
      <c r="S18698">
        <v>1.5299999999999999E-5</v>
      </c>
      <c r="T18698">
        <v>0.11600000000000001</v>
      </c>
      <c r="U18698">
        <v>0.63300000000000001</v>
      </c>
      <c r="V18698">
        <v>126.477</v>
      </c>
      <c r="W18698">
        <v>167000</v>
      </c>
    </row>
    <row r="18699" spans="1:23" x14ac:dyDescent="0.25">
      <c r="A18699" t="s">
        <v>68473</v>
      </c>
      <c r="B18699" t="s">
        <v>68474</v>
      </c>
      <c r="C18699" t="s">
        <v>59872</v>
      </c>
      <c r="D18699">
        <v>40</v>
      </c>
      <c r="E18699" t="s">
        <v>68475</v>
      </c>
      <c r="F18699" t="s">
        <v>68474</v>
      </c>
      <c r="G18699" t="s">
        <v>68476</v>
      </c>
      <c r="H18699" t="s">
        <v>68403</v>
      </c>
      <c r="I18699" t="s">
        <v>68404</v>
      </c>
      <c r="J18699" t="s">
        <v>54954</v>
      </c>
      <c r="K18699" t="s">
        <v>65406</v>
      </c>
      <c r="L18699">
        <v>0.71599999999999997</v>
      </c>
      <c r="M18699">
        <v>0.65600000000000003</v>
      </c>
      <c r="N18699">
        <v>9</v>
      </c>
      <c r="O18699">
        <v>-7.867</v>
      </c>
      <c r="P18699">
        <v>1</v>
      </c>
      <c r="Q18699">
        <v>8.8300000000000003E-2</v>
      </c>
      <c r="R18699">
        <v>0.13500000000000001</v>
      </c>
      <c r="S18699">
        <v>0</v>
      </c>
      <c r="T18699">
        <v>0.21199999999999999</v>
      </c>
      <c r="U18699">
        <v>0.42399999999999999</v>
      </c>
      <c r="V18699">
        <v>101.09</v>
      </c>
      <c r="W18699">
        <v>183071</v>
      </c>
    </row>
    <row r="18700" spans="1:23" x14ac:dyDescent="0.25">
      <c r="A18700" t="s">
        <v>68477</v>
      </c>
      <c r="B18700" t="s">
        <v>68478</v>
      </c>
      <c r="C18700" t="s">
        <v>59872</v>
      </c>
      <c r="D18700">
        <v>12</v>
      </c>
      <c r="E18700" t="s">
        <v>68479</v>
      </c>
      <c r="F18700" t="s">
        <v>68480</v>
      </c>
      <c r="G18700" t="s">
        <v>68481</v>
      </c>
      <c r="H18700" t="s">
        <v>68403</v>
      </c>
      <c r="I18700" t="s">
        <v>68404</v>
      </c>
      <c r="J18700" t="s">
        <v>54954</v>
      </c>
      <c r="K18700" t="s">
        <v>65406</v>
      </c>
      <c r="L18700">
        <v>0.78100000000000003</v>
      </c>
      <c r="M18700">
        <v>0.91900000000000004</v>
      </c>
      <c r="N18700">
        <v>10</v>
      </c>
      <c r="O18700">
        <v>-2.6440000000000001</v>
      </c>
      <c r="P18700">
        <v>0</v>
      </c>
      <c r="Q18700">
        <v>0.17</v>
      </c>
      <c r="R18700">
        <v>1.48E-3</v>
      </c>
      <c r="S18700">
        <v>1.56E-5</v>
      </c>
      <c r="T18700">
        <v>0.60099999999999998</v>
      </c>
      <c r="U18700">
        <v>0.77700000000000002</v>
      </c>
      <c r="V18700">
        <v>110.00700000000001</v>
      </c>
      <c r="W18700">
        <v>235636</v>
      </c>
    </row>
    <row r="18701" spans="1:23" x14ac:dyDescent="0.25">
      <c r="A18701" t="s">
        <v>68482</v>
      </c>
      <c r="B18701" t="s">
        <v>68483</v>
      </c>
      <c r="C18701" t="s">
        <v>67757</v>
      </c>
      <c r="D18701">
        <v>50</v>
      </c>
      <c r="E18701" t="s">
        <v>68484</v>
      </c>
      <c r="F18701" t="s">
        <v>68485</v>
      </c>
      <c r="G18701" t="s">
        <v>10681</v>
      </c>
      <c r="H18701" t="s">
        <v>68403</v>
      </c>
      <c r="I18701" t="s">
        <v>68404</v>
      </c>
      <c r="J18701" t="s">
        <v>54954</v>
      </c>
      <c r="K18701" t="s">
        <v>65406</v>
      </c>
      <c r="L18701">
        <v>0.63800000000000001</v>
      </c>
      <c r="M18701">
        <v>0.81299999999999994</v>
      </c>
      <c r="N18701">
        <v>8</v>
      </c>
      <c r="O18701">
        <v>-5.3029999999999999</v>
      </c>
      <c r="P18701">
        <v>0</v>
      </c>
      <c r="Q18701">
        <v>6.4799999999999996E-2</v>
      </c>
      <c r="R18701">
        <v>7.8300000000000002E-3</v>
      </c>
      <c r="S18701">
        <v>0</v>
      </c>
      <c r="T18701">
        <v>0.28100000000000003</v>
      </c>
      <c r="U18701">
        <v>0.68899999999999995</v>
      </c>
      <c r="V18701">
        <v>130.1</v>
      </c>
      <c r="W18701">
        <v>201266</v>
      </c>
    </row>
    <row r="18702" spans="1:23" x14ac:dyDescent="0.25">
      <c r="A18702" t="s">
        <v>68486</v>
      </c>
      <c r="B18702" t="s">
        <v>68487</v>
      </c>
      <c r="C18702" t="s">
        <v>66276</v>
      </c>
      <c r="D18702">
        <v>45</v>
      </c>
      <c r="E18702" t="s">
        <v>68488</v>
      </c>
      <c r="F18702" t="s">
        <v>68487</v>
      </c>
      <c r="G18702" t="s">
        <v>5053</v>
      </c>
      <c r="H18702" t="s">
        <v>68403</v>
      </c>
      <c r="I18702" t="s">
        <v>68404</v>
      </c>
      <c r="J18702" t="s">
        <v>54954</v>
      </c>
      <c r="K18702" t="s">
        <v>65406</v>
      </c>
      <c r="L18702">
        <v>0.85199999999999998</v>
      </c>
      <c r="M18702">
        <v>0.92900000000000005</v>
      </c>
      <c r="N18702">
        <v>3</v>
      </c>
      <c r="O18702">
        <v>-2.6579999999999999</v>
      </c>
      <c r="P18702">
        <v>0</v>
      </c>
      <c r="Q18702">
        <v>0.113</v>
      </c>
      <c r="R18702">
        <v>6.1400000000000003E-2</v>
      </c>
      <c r="S18702">
        <v>4.9300000000000002E-6</v>
      </c>
      <c r="T18702">
        <v>0.56299999999999994</v>
      </c>
      <c r="U18702">
        <v>0.63600000000000001</v>
      </c>
      <c r="V18702">
        <v>110.679</v>
      </c>
      <c r="W18702">
        <v>242843</v>
      </c>
    </row>
    <row r="18703" spans="1:23" x14ac:dyDescent="0.25">
      <c r="A18703" t="s">
        <v>68489</v>
      </c>
      <c r="B18703" t="s">
        <v>62313</v>
      </c>
      <c r="C18703" t="s">
        <v>55346</v>
      </c>
      <c r="D18703">
        <v>7</v>
      </c>
      <c r="E18703" t="s">
        <v>68490</v>
      </c>
      <c r="F18703" t="s">
        <v>62313</v>
      </c>
      <c r="G18703" t="s">
        <v>68491</v>
      </c>
      <c r="H18703" t="s">
        <v>68403</v>
      </c>
      <c r="I18703" t="s">
        <v>68404</v>
      </c>
      <c r="J18703" t="s">
        <v>54954</v>
      </c>
      <c r="K18703" t="s">
        <v>65406</v>
      </c>
      <c r="L18703">
        <v>0.61699999999999999</v>
      </c>
      <c r="M18703">
        <v>0.98899999999999999</v>
      </c>
      <c r="N18703">
        <v>9</v>
      </c>
      <c r="O18703">
        <v>-1.7270000000000001</v>
      </c>
      <c r="P18703">
        <v>0</v>
      </c>
      <c r="Q18703">
        <v>4.9399999999999999E-2</v>
      </c>
      <c r="R18703">
        <v>0.17799999999999999</v>
      </c>
      <c r="S18703">
        <v>0</v>
      </c>
      <c r="T18703">
        <v>0.23799999999999999</v>
      </c>
      <c r="U18703">
        <v>0.89300000000000002</v>
      </c>
      <c r="V18703">
        <v>95.028000000000006</v>
      </c>
      <c r="W18703">
        <v>203050</v>
      </c>
    </row>
    <row r="18704" spans="1:23" x14ac:dyDescent="0.25">
      <c r="A18704" t="s">
        <v>68492</v>
      </c>
      <c r="B18704" t="s">
        <v>68493</v>
      </c>
      <c r="C18704" t="s">
        <v>2918</v>
      </c>
      <c r="D18704">
        <v>27</v>
      </c>
      <c r="E18704" t="s">
        <v>68494</v>
      </c>
      <c r="F18704" t="s">
        <v>68493</v>
      </c>
      <c r="G18704" t="s">
        <v>6065</v>
      </c>
      <c r="H18704" t="s">
        <v>68403</v>
      </c>
      <c r="I18704" t="s">
        <v>68404</v>
      </c>
      <c r="J18704" t="s">
        <v>54954</v>
      </c>
      <c r="K18704" t="s">
        <v>65406</v>
      </c>
      <c r="L18704">
        <v>0.68700000000000006</v>
      </c>
      <c r="M18704">
        <v>0.80900000000000005</v>
      </c>
      <c r="N18704">
        <v>1</v>
      </c>
      <c r="O18704">
        <v>-1.726</v>
      </c>
      <c r="P18704">
        <v>1</v>
      </c>
      <c r="Q18704">
        <v>0.123</v>
      </c>
      <c r="R18704">
        <v>8.8700000000000001E-2</v>
      </c>
      <c r="S18704">
        <v>0</v>
      </c>
      <c r="T18704">
        <v>0.123</v>
      </c>
      <c r="U18704">
        <v>0.39900000000000002</v>
      </c>
      <c r="V18704">
        <v>90.096000000000004</v>
      </c>
      <c r="W18704">
        <v>226227</v>
      </c>
    </row>
    <row r="18705" spans="1:23" x14ac:dyDescent="0.25">
      <c r="A18705" t="s">
        <v>68495</v>
      </c>
      <c r="B18705" t="s">
        <v>68496</v>
      </c>
      <c r="C18705" t="s">
        <v>68497</v>
      </c>
      <c r="D18705">
        <v>0</v>
      </c>
      <c r="E18705" t="s">
        <v>68498</v>
      </c>
      <c r="F18705" t="s">
        <v>68496</v>
      </c>
      <c r="G18705" t="s">
        <v>68499</v>
      </c>
      <c r="H18705" t="s">
        <v>68403</v>
      </c>
      <c r="I18705" t="s">
        <v>68404</v>
      </c>
      <c r="J18705" t="s">
        <v>54954</v>
      </c>
      <c r="K18705" t="s">
        <v>65406</v>
      </c>
      <c r="L18705">
        <v>0.59499999999999997</v>
      </c>
      <c r="M18705">
        <v>0.55100000000000005</v>
      </c>
      <c r="N18705">
        <v>10</v>
      </c>
      <c r="O18705">
        <v>-11.522</v>
      </c>
      <c r="P18705">
        <v>0</v>
      </c>
      <c r="Q18705">
        <v>0.50900000000000001</v>
      </c>
      <c r="R18705">
        <v>0.45200000000000001</v>
      </c>
      <c r="S18705">
        <v>1.13E-5</v>
      </c>
      <c r="T18705">
        <v>8.8300000000000003E-2</v>
      </c>
      <c r="U18705">
        <v>0.59699999999999998</v>
      </c>
      <c r="V18705">
        <v>170.11099999999999</v>
      </c>
      <c r="W18705">
        <v>216832</v>
      </c>
    </row>
    <row r="18706" spans="1:23" x14ac:dyDescent="0.25">
      <c r="A18706" t="s">
        <v>68500</v>
      </c>
      <c r="B18706" t="s">
        <v>1414</v>
      </c>
      <c r="C18706" t="s">
        <v>8849</v>
      </c>
      <c r="D18706">
        <v>74</v>
      </c>
      <c r="E18706" t="s">
        <v>68501</v>
      </c>
      <c r="F18706" t="s">
        <v>1414</v>
      </c>
      <c r="G18706" t="s">
        <v>68502</v>
      </c>
      <c r="H18706" t="s">
        <v>68403</v>
      </c>
      <c r="I18706" t="s">
        <v>68404</v>
      </c>
      <c r="J18706" t="s">
        <v>54954</v>
      </c>
      <c r="K18706" t="s">
        <v>65406</v>
      </c>
      <c r="L18706">
        <v>0.70599999999999996</v>
      </c>
      <c r="M18706">
        <v>0.751</v>
      </c>
      <c r="N18706">
        <v>9</v>
      </c>
      <c r="O18706">
        <v>-6.3230000000000004</v>
      </c>
      <c r="P18706">
        <v>1</v>
      </c>
      <c r="Q18706">
        <v>7.0800000000000002E-2</v>
      </c>
      <c r="R18706">
        <v>0.17299999999999999</v>
      </c>
      <c r="S18706">
        <v>0</v>
      </c>
      <c r="T18706">
        <v>0.16800000000000001</v>
      </c>
      <c r="U18706">
        <v>0.19500000000000001</v>
      </c>
      <c r="V18706">
        <v>91.031000000000006</v>
      </c>
      <c r="W18706">
        <v>182307</v>
      </c>
    </row>
    <row r="18707" spans="1:23" x14ac:dyDescent="0.25">
      <c r="A18707" t="s">
        <v>68503</v>
      </c>
      <c r="B18707" t="s">
        <v>63703</v>
      </c>
      <c r="C18707" t="s">
        <v>796</v>
      </c>
      <c r="D18707">
        <v>1</v>
      </c>
      <c r="E18707" t="s">
        <v>68504</v>
      </c>
      <c r="F18707" t="s">
        <v>62353</v>
      </c>
      <c r="G18707" t="s">
        <v>758</v>
      </c>
      <c r="H18707" t="s">
        <v>68403</v>
      </c>
      <c r="I18707" t="s">
        <v>68404</v>
      </c>
      <c r="J18707" t="s">
        <v>54954</v>
      </c>
      <c r="K18707" t="s">
        <v>65406</v>
      </c>
      <c r="L18707">
        <v>0.73</v>
      </c>
      <c r="M18707">
        <v>0.61299999999999999</v>
      </c>
      <c r="N18707">
        <v>6</v>
      </c>
      <c r="O18707">
        <v>-5.83</v>
      </c>
      <c r="P18707">
        <v>1</v>
      </c>
      <c r="Q18707">
        <v>7.6700000000000004E-2</v>
      </c>
      <c r="R18707">
        <v>9.1399999999999995E-2</v>
      </c>
      <c r="S18707">
        <v>0</v>
      </c>
      <c r="T18707">
        <v>0.16700000000000001</v>
      </c>
      <c r="U18707">
        <v>0.95899999999999996</v>
      </c>
      <c r="V18707">
        <v>87.935000000000002</v>
      </c>
      <c r="W18707">
        <v>220853</v>
      </c>
    </row>
    <row r="18708" spans="1:23" x14ac:dyDescent="0.25">
      <c r="A18708" t="s">
        <v>68505</v>
      </c>
      <c r="B18708" t="s">
        <v>62375</v>
      </c>
      <c r="C18708" t="s">
        <v>796</v>
      </c>
      <c r="D18708">
        <v>3</v>
      </c>
      <c r="E18708" t="s">
        <v>68506</v>
      </c>
      <c r="F18708" t="s">
        <v>62377</v>
      </c>
      <c r="G18708" t="s">
        <v>8290</v>
      </c>
      <c r="H18708" t="s">
        <v>68403</v>
      </c>
      <c r="I18708" t="s">
        <v>68404</v>
      </c>
      <c r="J18708" t="s">
        <v>54954</v>
      </c>
      <c r="K18708" t="s">
        <v>65406</v>
      </c>
      <c r="L18708">
        <v>0.71599999999999997</v>
      </c>
      <c r="M18708">
        <v>0.71</v>
      </c>
      <c r="N18708">
        <v>8</v>
      </c>
      <c r="O18708">
        <v>-5.7080000000000002</v>
      </c>
      <c r="P18708">
        <v>0</v>
      </c>
      <c r="Q18708">
        <v>0.111</v>
      </c>
      <c r="R18708">
        <v>0.16600000000000001</v>
      </c>
      <c r="S18708">
        <v>7.7299999999999995E-5</v>
      </c>
      <c r="T18708">
        <v>0.107</v>
      </c>
      <c r="U18708">
        <v>0.90400000000000003</v>
      </c>
      <c r="V18708">
        <v>173.911</v>
      </c>
      <c r="W18708">
        <v>226413</v>
      </c>
    </row>
    <row r="18709" spans="1:23" x14ac:dyDescent="0.25">
      <c r="A18709" t="s">
        <v>68507</v>
      </c>
      <c r="B18709" t="s">
        <v>62351</v>
      </c>
      <c r="C18709" t="s">
        <v>796</v>
      </c>
      <c r="D18709">
        <v>3</v>
      </c>
      <c r="E18709" t="s">
        <v>68504</v>
      </c>
      <c r="F18709" t="s">
        <v>62353</v>
      </c>
      <c r="G18709" t="s">
        <v>758</v>
      </c>
      <c r="H18709" t="s">
        <v>68403</v>
      </c>
      <c r="I18709" t="s">
        <v>68404</v>
      </c>
      <c r="J18709" t="s">
        <v>54954</v>
      </c>
      <c r="K18709" t="s">
        <v>65406</v>
      </c>
      <c r="L18709">
        <v>0.754</v>
      </c>
      <c r="M18709">
        <v>0.74299999999999999</v>
      </c>
      <c r="N18709">
        <v>5</v>
      </c>
      <c r="O18709">
        <v>-5.0490000000000004</v>
      </c>
      <c r="P18709">
        <v>0</v>
      </c>
      <c r="Q18709">
        <v>9.1800000000000007E-2</v>
      </c>
      <c r="R18709">
        <v>0.14399999999999999</v>
      </c>
      <c r="S18709">
        <v>0</v>
      </c>
      <c r="T18709">
        <v>0.27500000000000002</v>
      </c>
      <c r="U18709">
        <v>0.74</v>
      </c>
      <c r="V18709">
        <v>176.01499999999999</v>
      </c>
      <c r="W18709">
        <v>243227</v>
      </c>
    </row>
    <row r="18710" spans="1:23" x14ac:dyDescent="0.25">
      <c r="A18710" t="s">
        <v>68508</v>
      </c>
      <c r="B18710" t="s">
        <v>68509</v>
      </c>
      <c r="C18710" t="s">
        <v>68510</v>
      </c>
      <c r="D18710">
        <v>40</v>
      </c>
      <c r="E18710" t="s">
        <v>68511</v>
      </c>
      <c r="F18710" t="s">
        <v>68509</v>
      </c>
      <c r="G18710" t="s">
        <v>68499</v>
      </c>
      <c r="H18710" t="s">
        <v>68403</v>
      </c>
      <c r="I18710" t="s">
        <v>68404</v>
      </c>
      <c r="J18710" t="s">
        <v>54954</v>
      </c>
      <c r="K18710" t="s">
        <v>65406</v>
      </c>
      <c r="L18710">
        <v>0.88800000000000001</v>
      </c>
      <c r="M18710">
        <v>0.61599999999999999</v>
      </c>
      <c r="N18710">
        <v>2</v>
      </c>
      <c r="O18710">
        <v>-7.6619999999999999</v>
      </c>
      <c r="P18710">
        <v>1</v>
      </c>
      <c r="Q18710">
        <v>0.155</v>
      </c>
      <c r="R18710">
        <v>7.7899999999999997E-2</v>
      </c>
      <c r="S18710">
        <v>1.3999999999999999E-6</v>
      </c>
      <c r="T18710">
        <v>6.2700000000000006E-2</v>
      </c>
      <c r="U18710">
        <v>0.751</v>
      </c>
      <c r="V18710">
        <v>97.918000000000006</v>
      </c>
      <c r="W18710">
        <v>148547</v>
      </c>
    </row>
    <row r="18711" spans="1:23" x14ac:dyDescent="0.25">
      <c r="A18711" t="s">
        <v>68512</v>
      </c>
      <c r="B18711" t="s">
        <v>68513</v>
      </c>
      <c r="C18711" t="s">
        <v>3457</v>
      </c>
      <c r="D18711">
        <v>71</v>
      </c>
      <c r="E18711" t="s">
        <v>68514</v>
      </c>
      <c r="F18711" t="s">
        <v>68513</v>
      </c>
      <c r="G18711" t="s">
        <v>68515</v>
      </c>
      <c r="H18711" t="s">
        <v>68403</v>
      </c>
      <c r="I18711" t="s">
        <v>68404</v>
      </c>
      <c r="J18711" t="s">
        <v>54954</v>
      </c>
      <c r="K18711" t="s">
        <v>65406</v>
      </c>
      <c r="L18711">
        <v>0.75700000000000001</v>
      </c>
      <c r="M18711">
        <v>0.67800000000000005</v>
      </c>
      <c r="N18711">
        <v>8</v>
      </c>
      <c r="O18711">
        <v>-5.5289999999999999</v>
      </c>
      <c r="P18711">
        <v>0</v>
      </c>
      <c r="Q18711">
        <v>0.23300000000000001</v>
      </c>
      <c r="R18711">
        <v>4.7199999999999999E-2</v>
      </c>
      <c r="S18711">
        <v>9.1400000000000006E-6</v>
      </c>
      <c r="T18711">
        <v>6.54E-2</v>
      </c>
      <c r="U18711">
        <v>0.82</v>
      </c>
      <c r="V18711">
        <v>120.075</v>
      </c>
      <c r="W18711">
        <v>218235</v>
      </c>
    </row>
    <row r="18712" spans="1:23" x14ac:dyDescent="0.25">
      <c r="A18712" t="s">
        <v>68516</v>
      </c>
      <c r="B18712" t="s">
        <v>68517</v>
      </c>
      <c r="C18712" t="s">
        <v>3457</v>
      </c>
      <c r="D18712">
        <v>0</v>
      </c>
      <c r="E18712" t="s">
        <v>68518</v>
      </c>
      <c r="F18712" t="s">
        <v>68517</v>
      </c>
      <c r="G18712" t="s">
        <v>60570</v>
      </c>
      <c r="H18712" t="s">
        <v>68403</v>
      </c>
      <c r="I18712" t="s">
        <v>68404</v>
      </c>
      <c r="J18712" t="s">
        <v>54954</v>
      </c>
      <c r="K18712" t="s">
        <v>65406</v>
      </c>
      <c r="L18712">
        <v>0.79900000000000004</v>
      </c>
      <c r="M18712">
        <v>0.86399999999999999</v>
      </c>
      <c r="N18712">
        <v>11</v>
      </c>
      <c r="O18712">
        <v>-5.2439999999999998</v>
      </c>
      <c r="P18712">
        <v>0</v>
      </c>
      <c r="Q18712">
        <v>7.0199999999999999E-2</v>
      </c>
      <c r="R18712">
        <v>1.8499999999999999E-2</v>
      </c>
      <c r="S18712">
        <v>3.76E-6</v>
      </c>
      <c r="T18712">
        <v>9.6199999999999994E-2</v>
      </c>
      <c r="U18712">
        <v>0.67900000000000005</v>
      </c>
      <c r="V18712">
        <v>127.99</v>
      </c>
      <c r="W18712">
        <v>236573</v>
      </c>
    </row>
    <row r="18713" spans="1:23" x14ac:dyDescent="0.25">
      <c r="A18713" t="s">
        <v>68519</v>
      </c>
      <c r="B18713" t="s">
        <v>68520</v>
      </c>
      <c r="C18713" t="s">
        <v>3457</v>
      </c>
      <c r="D18713">
        <v>2</v>
      </c>
      <c r="E18713" t="s">
        <v>68521</v>
      </c>
      <c r="F18713" t="s">
        <v>68520</v>
      </c>
      <c r="G18713" t="s">
        <v>14975</v>
      </c>
      <c r="H18713" t="s">
        <v>68403</v>
      </c>
      <c r="I18713" t="s">
        <v>68404</v>
      </c>
      <c r="J18713" t="s">
        <v>54954</v>
      </c>
      <c r="K18713" t="s">
        <v>65406</v>
      </c>
      <c r="L18713">
        <v>0.72</v>
      </c>
      <c r="M18713">
        <v>0.95099999999999996</v>
      </c>
      <c r="N18713">
        <v>0</v>
      </c>
      <c r="O18713">
        <v>-4.1379999999999999</v>
      </c>
      <c r="P18713">
        <v>1</v>
      </c>
      <c r="Q18713">
        <v>5.2499999999999998E-2</v>
      </c>
      <c r="R18713">
        <v>3.62E-3</v>
      </c>
      <c r="S18713">
        <v>2.7500000000000002E-4</v>
      </c>
      <c r="T18713">
        <v>0.22600000000000001</v>
      </c>
      <c r="U18713">
        <v>0.38800000000000001</v>
      </c>
      <c r="V18713">
        <v>128.96899999999999</v>
      </c>
      <c r="W18713">
        <v>209700</v>
      </c>
    </row>
    <row r="18714" spans="1:23" x14ac:dyDescent="0.25">
      <c r="A18714" t="s">
        <v>68522</v>
      </c>
      <c r="B18714" t="s">
        <v>14631</v>
      </c>
      <c r="C18714" t="s">
        <v>3457</v>
      </c>
      <c r="D18714">
        <v>16</v>
      </c>
      <c r="E18714" t="s">
        <v>68523</v>
      </c>
      <c r="F18714" t="s">
        <v>7261</v>
      </c>
      <c r="G18714" t="s">
        <v>6029</v>
      </c>
      <c r="H18714" t="s">
        <v>68403</v>
      </c>
      <c r="I18714" t="s">
        <v>68404</v>
      </c>
      <c r="J18714" t="s">
        <v>54954</v>
      </c>
      <c r="K18714" t="s">
        <v>65406</v>
      </c>
      <c r="L18714">
        <v>0.76500000000000001</v>
      </c>
      <c r="M18714">
        <v>0.68</v>
      </c>
      <c r="N18714">
        <v>11</v>
      </c>
      <c r="O18714">
        <v>-6.306</v>
      </c>
      <c r="P18714">
        <v>1</v>
      </c>
      <c r="Q18714">
        <v>9.3200000000000005E-2</v>
      </c>
      <c r="R18714">
        <v>9.5299999999999996E-2</v>
      </c>
      <c r="S18714">
        <v>8.9999999999999998E-4</v>
      </c>
      <c r="T18714">
        <v>0.13800000000000001</v>
      </c>
      <c r="U18714">
        <v>0.46200000000000002</v>
      </c>
      <c r="V18714">
        <v>129.99799999999999</v>
      </c>
      <c r="W18714">
        <v>230907</v>
      </c>
    </row>
    <row r="18715" spans="1:23" x14ac:dyDescent="0.25">
      <c r="A18715" t="s">
        <v>68524</v>
      </c>
      <c r="B18715" t="s">
        <v>68525</v>
      </c>
      <c r="C18715" t="s">
        <v>68526</v>
      </c>
      <c r="D18715">
        <v>43</v>
      </c>
      <c r="E18715" t="s">
        <v>68527</v>
      </c>
      <c r="F18715" t="s">
        <v>68525</v>
      </c>
      <c r="G18715" t="s">
        <v>10698</v>
      </c>
      <c r="H18715" t="s">
        <v>68403</v>
      </c>
      <c r="I18715" t="s">
        <v>68404</v>
      </c>
      <c r="J18715" t="s">
        <v>54954</v>
      </c>
      <c r="K18715" t="s">
        <v>65406</v>
      </c>
      <c r="L18715">
        <v>0.52100000000000002</v>
      </c>
      <c r="M18715">
        <v>0.751</v>
      </c>
      <c r="N18715">
        <v>10</v>
      </c>
      <c r="O18715">
        <v>-7.7439999999999998</v>
      </c>
      <c r="P18715">
        <v>0</v>
      </c>
      <c r="Q18715">
        <v>0.3</v>
      </c>
      <c r="R18715">
        <v>9.1599999999999997E-3</v>
      </c>
      <c r="S18715">
        <v>0</v>
      </c>
      <c r="T18715">
        <v>0.21</v>
      </c>
      <c r="U18715">
        <v>0.59499999999999997</v>
      </c>
      <c r="V18715">
        <v>193.92500000000001</v>
      </c>
      <c r="W18715">
        <v>162453</v>
      </c>
    </row>
    <row r="18716" spans="1:23" x14ac:dyDescent="0.25">
      <c r="A18716" t="s">
        <v>68528</v>
      </c>
      <c r="B18716" t="s">
        <v>59333</v>
      </c>
      <c r="C18716" t="s">
        <v>56561</v>
      </c>
      <c r="D18716">
        <v>1</v>
      </c>
      <c r="E18716" t="s">
        <v>68529</v>
      </c>
      <c r="F18716" t="s">
        <v>59333</v>
      </c>
      <c r="G18716" t="s">
        <v>14958</v>
      </c>
      <c r="H18716" t="s">
        <v>68403</v>
      </c>
      <c r="I18716" t="s">
        <v>68404</v>
      </c>
      <c r="J18716" t="s">
        <v>54954</v>
      </c>
      <c r="K18716" t="s">
        <v>65406</v>
      </c>
      <c r="L18716">
        <v>0.65500000000000003</v>
      </c>
      <c r="M18716">
        <v>0.67200000000000004</v>
      </c>
      <c r="N18716">
        <v>5</v>
      </c>
      <c r="O18716">
        <v>-6.625</v>
      </c>
      <c r="P18716">
        <v>1</v>
      </c>
      <c r="Q18716">
        <v>3.7400000000000003E-2</v>
      </c>
      <c r="R18716">
        <v>0.627</v>
      </c>
      <c r="S18716">
        <v>0</v>
      </c>
      <c r="T18716">
        <v>8.5599999999999996E-2</v>
      </c>
      <c r="U18716">
        <v>0.93400000000000005</v>
      </c>
      <c r="V18716">
        <v>174.09399999999999</v>
      </c>
      <c r="W18716">
        <v>213506</v>
      </c>
    </row>
    <row r="18717" spans="1:23" x14ac:dyDescent="0.25">
      <c r="A18717" t="s">
        <v>68530</v>
      </c>
      <c r="B18717" t="s">
        <v>68531</v>
      </c>
      <c r="C18717" t="s">
        <v>56561</v>
      </c>
      <c r="D18717">
        <v>0</v>
      </c>
      <c r="E18717" t="s">
        <v>68532</v>
      </c>
      <c r="F18717" t="s">
        <v>68533</v>
      </c>
      <c r="G18717" t="s">
        <v>30185</v>
      </c>
      <c r="H18717" t="s">
        <v>68403</v>
      </c>
      <c r="I18717" t="s">
        <v>68404</v>
      </c>
      <c r="J18717" t="s">
        <v>54954</v>
      </c>
      <c r="K18717" t="s">
        <v>65406</v>
      </c>
      <c r="L18717">
        <v>0.60899999999999999</v>
      </c>
      <c r="M18717">
        <v>0.70199999999999996</v>
      </c>
      <c r="N18717">
        <v>8</v>
      </c>
      <c r="O18717">
        <v>-5.5049999999999999</v>
      </c>
      <c r="P18717">
        <v>1</v>
      </c>
      <c r="Q18717">
        <v>0.13800000000000001</v>
      </c>
      <c r="R18717">
        <v>0.128</v>
      </c>
      <c r="S18717">
        <v>0</v>
      </c>
      <c r="T18717">
        <v>0.28499999999999998</v>
      </c>
      <c r="U18717">
        <v>0.7</v>
      </c>
      <c r="V18717">
        <v>130.041</v>
      </c>
      <c r="W18717">
        <v>204053</v>
      </c>
    </row>
    <row r="18718" spans="1:23" x14ac:dyDescent="0.25">
      <c r="A18718" t="s">
        <v>68534</v>
      </c>
      <c r="B18718" t="s">
        <v>68535</v>
      </c>
      <c r="C18718" t="s">
        <v>56561</v>
      </c>
      <c r="D18718">
        <v>0</v>
      </c>
      <c r="E18718" t="s">
        <v>68532</v>
      </c>
      <c r="F18718" t="s">
        <v>68533</v>
      </c>
      <c r="G18718" t="s">
        <v>30185</v>
      </c>
      <c r="H18718" t="s">
        <v>68403</v>
      </c>
      <c r="I18718" t="s">
        <v>68404</v>
      </c>
      <c r="J18718" t="s">
        <v>54954</v>
      </c>
      <c r="K18718" t="s">
        <v>65406</v>
      </c>
      <c r="L18718">
        <v>0.66900000000000004</v>
      </c>
      <c r="M18718">
        <v>0.89700000000000002</v>
      </c>
      <c r="N18718">
        <v>5</v>
      </c>
      <c r="O18718">
        <v>-5.98</v>
      </c>
      <c r="P18718">
        <v>0</v>
      </c>
      <c r="Q18718">
        <v>8.9399999999999993E-2</v>
      </c>
      <c r="R18718">
        <v>5.57E-2</v>
      </c>
      <c r="S18718">
        <v>3.3500000000000001E-5</v>
      </c>
      <c r="T18718">
        <v>0.109</v>
      </c>
      <c r="U18718">
        <v>0.53700000000000003</v>
      </c>
      <c r="V18718">
        <v>127.923</v>
      </c>
      <c r="W18718">
        <v>181107</v>
      </c>
    </row>
    <row r="18719" spans="1:23" x14ac:dyDescent="0.25">
      <c r="A18719" t="s">
        <v>68536</v>
      </c>
      <c r="B18719" t="s">
        <v>68537</v>
      </c>
      <c r="C18719" t="s">
        <v>56561</v>
      </c>
      <c r="D18719">
        <v>0</v>
      </c>
      <c r="E18719" t="s">
        <v>68532</v>
      </c>
      <c r="F18719" t="s">
        <v>68533</v>
      </c>
      <c r="G18719" t="s">
        <v>30185</v>
      </c>
      <c r="H18719" t="s">
        <v>68403</v>
      </c>
      <c r="I18719" t="s">
        <v>68404</v>
      </c>
      <c r="J18719" t="s">
        <v>54954</v>
      </c>
      <c r="K18719" t="s">
        <v>65406</v>
      </c>
      <c r="L18719">
        <v>0.47799999999999998</v>
      </c>
      <c r="M18719">
        <v>0.72199999999999998</v>
      </c>
      <c r="N18719">
        <v>0</v>
      </c>
      <c r="O18719">
        <v>-3.3530000000000002</v>
      </c>
      <c r="P18719">
        <v>1</v>
      </c>
      <c r="Q18719">
        <v>0.39800000000000002</v>
      </c>
      <c r="R18719">
        <v>9.8199999999999996E-2</v>
      </c>
      <c r="S18719">
        <v>0</v>
      </c>
      <c r="T18719">
        <v>0.36599999999999999</v>
      </c>
      <c r="U18719">
        <v>0.70499999999999996</v>
      </c>
      <c r="V18719">
        <v>130.928</v>
      </c>
      <c r="W18719">
        <v>197973</v>
      </c>
    </row>
    <row r="18720" spans="1:23" x14ac:dyDescent="0.25">
      <c r="A18720" t="s">
        <v>68538</v>
      </c>
      <c r="B18720" t="s">
        <v>68539</v>
      </c>
      <c r="C18720" t="s">
        <v>56561</v>
      </c>
      <c r="D18720">
        <v>0</v>
      </c>
      <c r="E18720" t="s">
        <v>68532</v>
      </c>
      <c r="F18720" t="s">
        <v>68533</v>
      </c>
      <c r="G18720" t="s">
        <v>30185</v>
      </c>
      <c r="H18720" t="s">
        <v>68403</v>
      </c>
      <c r="I18720" t="s">
        <v>68404</v>
      </c>
      <c r="J18720" t="s">
        <v>54954</v>
      </c>
      <c r="K18720" t="s">
        <v>65406</v>
      </c>
      <c r="L18720">
        <v>0.70399999999999996</v>
      </c>
      <c r="M18720">
        <v>0.873</v>
      </c>
      <c r="N18720">
        <v>0</v>
      </c>
      <c r="O18720">
        <v>-2.532</v>
      </c>
      <c r="P18720">
        <v>0</v>
      </c>
      <c r="Q18720">
        <v>7.7100000000000002E-2</v>
      </c>
      <c r="R18720">
        <v>0.19</v>
      </c>
      <c r="S18720">
        <v>0</v>
      </c>
      <c r="T18720">
        <v>9.2799999999999994E-2</v>
      </c>
      <c r="U18720">
        <v>0.81</v>
      </c>
      <c r="V18720">
        <v>127.988</v>
      </c>
      <c r="W18720">
        <v>187560</v>
      </c>
    </row>
    <row r="18721" spans="1:23" x14ac:dyDescent="0.25">
      <c r="A18721" t="s">
        <v>68540</v>
      </c>
      <c r="B18721" t="s">
        <v>68541</v>
      </c>
      <c r="C18721" t="s">
        <v>56561</v>
      </c>
      <c r="D18721">
        <v>0</v>
      </c>
      <c r="E18721" t="s">
        <v>68532</v>
      </c>
      <c r="F18721" t="s">
        <v>68533</v>
      </c>
      <c r="G18721" t="s">
        <v>30185</v>
      </c>
      <c r="H18721" t="s">
        <v>68403</v>
      </c>
      <c r="I18721" t="s">
        <v>68404</v>
      </c>
      <c r="J18721" t="s">
        <v>54954</v>
      </c>
      <c r="K18721" t="s">
        <v>65406</v>
      </c>
      <c r="L18721">
        <v>0.70199999999999996</v>
      </c>
      <c r="M18721">
        <v>0.82</v>
      </c>
      <c r="N18721">
        <v>0</v>
      </c>
      <c r="O18721">
        <v>-4.9039999999999999</v>
      </c>
      <c r="P18721">
        <v>0</v>
      </c>
      <c r="Q18721">
        <v>7.2900000000000006E-2</v>
      </c>
      <c r="R18721">
        <v>0.191</v>
      </c>
      <c r="S18721">
        <v>0</v>
      </c>
      <c r="T18721">
        <v>0.25</v>
      </c>
      <c r="U18721">
        <v>0.73599999999999999</v>
      </c>
      <c r="V18721">
        <v>119.90600000000001</v>
      </c>
      <c r="W18721">
        <v>171627</v>
      </c>
    </row>
    <row r="18722" spans="1:23" x14ac:dyDescent="0.25">
      <c r="A18722" t="s">
        <v>68542</v>
      </c>
      <c r="B18722" t="s">
        <v>57312</v>
      </c>
      <c r="C18722" t="s">
        <v>56561</v>
      </c>
      <c r="D18722">
        <v>0</v>
      </c>
      <c r="E18722" t="s">
        <v>68543</v>
      </c>
      <c r="F18722" t="s">
        <v>57312</v>
      </c>
      <c r="G18722" t="s">
        <v>18390</v>
      </c>
      <c r="H18722" t="s">
        <v>68403</v>
      </c>
      <c r="I18722" t="s">
        <v>68404</v>
      </c>
      <c r="J18722" t="s">
        <v>54954</v>
      </c>
      <c r="K18722" t="s">
        <v>65406</v>
      </c>
      <c r="L18722">
        <v>0.503</v>
      </c>
      <c r="M18722">
        <v>0.90500000000000003</v>
      </c>
      <c r="N18722">
        <v>8</v>
      </c>
      <c r="O18722">
        <v>-5.657</v>
      </c>
      <c r="P18722">
        <v>1</v>
      </c>
      <c r="Q18722">
        <v>0.13100000000000001</v>
      </c>
      <c r="R18722">
        <v>0.28199999999999997</v>
      </c>
      <c r="S18722">
        <v>0</v>
      </c>
      <c r="T18722">
        <v>8.5000000000000006E-2</v>
      </c>
      <c r="U18722">
        <v>0.48</v>
      </c>
      <c r="V18722">
        <v>127.654</v>
      </c>
      <c r="W18722">
        <v>199160</v>
      </c>
    </row>
    <row r="18723" spans="1:23" x14ac:dyDescent="0.25">
      <c r="A18723" t="s">
        <v>68544</v>
      </c>
      <c r="B18723" t="s">
        <v>68545</v>
      </c>
      <c r="C18723" t="s">
        <v>3024</v>
      </c>
      <c r="D18723">
        <v>47</v>
      </c>
      <c r="E18723" t="s">
        <v>68546</v>
      </c>
      <c r="F18723" t="s">
        <v>68545</v>
      </c>
      <c r="G18723" t="s">
        <v>747</v>
      </c>
      <c r="H18723" t="s">
        <v>68403</v>
      </c>
      <c r="I18723" t="s">
        <v>68404</v>
      </c>
      <c r="J18723" t="s">
        <v>54954</v>
      </c>
      <c r="K18723" t="s">
        <v>65406</v>
      </c>
      <c r="L18723">
        <v>0.69399999999999995</v>
      </c>
      <c r="M18723">
        <v>0.61499999999999999</v>
      </c>
      <c r="N18723">
        <v>6</v>
      </c>
      <c r="O18723">
        <v>-7.085</v>
      </c>
      <c r="P18723">
        <v>0</v>
      </c>
      <c r="Q18723">
        <v>4.82E-2</v>
      </c>
      <c r="R18723">
        <v>0.107</v>
      </c>
      <c r="S18723">
        <v>2.81E-4</v>
      </c>
      <c r="T18723">
        <v>0.16500000000000001</v>
      </c>
      <c r="U18723">
        <v>0.57699999999999996</v>
      </c>
      <c r="V18723">
        <v>137.964</v>
      </c>
      <c r="W18723">
        <v>222563</v>
      </c>
    </row>
    <row r="18724" spans="1:23" x14ac:dyDescent="0.25">
      <c r="A18724" t="s">
        <v>68547</v>
      </c>
      <c r="B18724" t="s">
        <v>68548</v>
      </c>
      <c r="C18724" t="s">
        <v>68549</v>
      </c>
      <c r="D18724">
        <v>0</v>
      </c>
      <c r="E18724" t="s">
        <v>68550</v>
      </c>
      <c r="F18724" t="s">
        <v>68551</v>
      </c>
      <c r="G18724" t="s">
        <v>35014</v>
      </c>
      <c r="H18724" t="s">
        <v>68403</v>
      </c>
      <c r="I18724" t="s">
        <v>68404</v>
      </c>
      <c r="J18724" t="s">
        <v>54954</v>
      </c>
      <c r="K18724" t="s">
        <v>65406</v>
      </c>
      <c r="L18724">
        <v>0.88800000000000001</v>
      </c>
      <c r="M18724">
        <v>0.66700000000000004</v>
      </c>
      <c r="N18724">
        <v>0</v>
      </c>
      <c r="O18724">
        <v>-6.3739999999999997</v>
      </c>
      <c r="P18724">
        <v>1</v>
      </c>
      <c r="Q18724">
        <v>0.124</v>
      </c>
      <c r="R18724">
        <v>5.6899999999999999E-2</v>
      </c>
      <c r="S18724">
        <v>0</v>
      </c>
      <c r="T18724">
        <v>0.11899999999999999</v>
      </c>
      <c r="U18724">
        <v>0.745</v>
      </c>
      <c r="V18724">
        <v>110.042</v>
      </c>
      <c r="W18724">
        <v>264284</v>
      </c>
    </row>
    <row r="18725" spans="1:23" x14ac:dyDescent="0.25">
      <c r="A18725" t="s">
        <v>68552</v>
      </c>
      <c r="B18725" t="s">
        <v>68553</v>
      </c>
      <c r="C18725" t="s">
        <v>68554</v>
      </c>
      <c r="D18725">
        <v>0</v>
      </c>
      <c r="E18725" t="s">
        <v>68555</v>
      </c>
      <c r="F18725" t="s">
        <v>68553</v>
      </c>
      <c r="G18725" t="s">
        <v>7209</v>
      </c>
      <c r="H18725" t="s">
        <v>68403</v>
      </c>
      <c r="I18725" t="s">
        <v>68404</v>
      </c>
      <c r="J18725" t="s">
        <v>54954</v>
      </c>
      <c r="K18725" t="s">
        <v>65406</v>
      </c>
      <c r="L18725">
        <v>0.878</v>
      </c>
      <c r="M18725">
        <v>0.84499999999999997</v>
      </c>
      <c r="N18725">
        <v>11</v>
      </c>
      <c r="O18725">
        <v>-6.0650000000000004</v>
      </c>
      <c r="P18725">
        <v>0</v>
      </c>
      <c r="Q18725">
        <v>0.252</v>
      </c>
      <c r="R18725">
        <v>6.1600000000000002E-2</v>
      </c>
      <c r="S18725">
        <v>5.8300000000000001E-5</v>
      </c>
      <c r="T18725">
        <v>0.16500000000000001</v>
      </c>
      <c r="U18725">
        <v>0.28100000000000003</v>
      </c>
      <c r="V18725">
        <v>109.066</v>
      </c>
      <c r="W18725">
        <v>169545</v>
      </c>
    </row>
    <row r="18726" spans="1:23" x14ac:dyDescent="0.25">
      <c r="A18726" t="s">
        <v>68556</v>
      </c>
      <c r="B18726" t="s">
        <v>68557</v>
      </c>
      <c r="C18726" t="s">
        <v>68558</v>
      </c>
      <c r="D18726">
        <v>24</v>
      </c>
      <c r="E18726" t="s">
        <v>68559</v>
      </c>
      <c r="F18726" t="s">
        <v>68560</v>
      </c>
      <c r="G18726" t="s">
        <v>17072</v>
      </c>
      <c r="H18726" t="s">
        <v>68403</v>
      </c>
      <c r="I18726" t="s">
        <v>68404</v>
      </c>
      <c r="J18726" t="s">
        <v>54954</v>
      </c>
      <c r="K18726" t="s">
        <v>65406</v>
      </c>
      <c r="L18726">
        <v>0.66500000000000004</v>
      </c>
      <c r="M18726">
        <v>0.85499999999999998</v>
      </c>
      <c r="N18726">
        <v>1</v>
      </c>
      <c r="O18726">
        <v>-3.056</v>
      </c>
      <c r="P18726">
        <v>0</v>
      </c>
      <c r="Q18726">
        <v>4.3499999999999997E-2</v>
      </c>
      <c r="R18726">
        <v>2.6200000000000003E-4</v>
      </c>
      <c r="S18726">
        <v>9.0699999999999996E-6</v>
      </c>
      <c r="T18726">
        <v>0.152</v>
      </c>
      <c r="U18726">
        <v>0.42399999999999999</v>
      </c>
      <c r="V18726">
        <v>110.033</v>
      </c>
      <c r="W18726">
        <v>211636</v>
      </c>
    </row>
    <row r="18727" spans="1:23" x14ac:dyDescent="0.25">
      <c r="A18727" t="s">
        <v>68561</v>
      </c>
      <c r="B18727" t="s">
        <v>68562</v>
      </c>
      <c r="C18727" t="s">
        <v>68563</v>
      </c>
      <c r="D18727">
        <v>0</v>
      </c>
      <c r="E18727" t="s">
        <v>68564</v>
      </c>
      <c r="F18727" t="s">
        <v>68562</v>
      </c>
      <c r="G18727" t="s">
        <v>5436</v>
      </c>
      <c r="H18727" t="s">
        <v>68403</v>
      </c>
      <c r="I18727" t="s">
        <v>68404</v>
      </c>
      <c r="J18727" t="s">
        <v>54954</v>
      </c>
      <c r="K18727" t="s">
        <v>65406</v>
      </c>
      <c r="L18727">
        <v>0.69899999999999995</v>
      </c>
      <c r="M18727">
        <v>0.95699999999999996</v>
      </c>
      <c r="N18727">
        <v>8</v>
      </c>
      <c r="O18727">
        <v>-2.5350000000000001</v>
      </c>
      <c r="P18727">
        <v>1</v>
      </c>
      <c r="Q18727">
        <v>0.129</v>
      </c>
      <c r="R18727">
        <v>5.0899999999999999E-3</v>
      </c>
      <c r="S18727">
        <v>1.75E-6</v>
      </c>
      <c r="T18727">
        <v>0.13700000000000001</v>
      </c>
      <c r="U18727">
        <v>0.51700000000000002</v>
      </c>
      <c r="V18727">
        <v>140.07400000000001</v>
      </c>
      <c r="W18727">
        <v>173143</v>
      </c>
    </row>
    <row r="18728" spans="1:23" x14ac:dyDescent="0.25">
      <c r="A18728" t="s">
        <v>68565</v>
      </c>
      <c r="B18728" t="s">
        <v>68566</v>
      </c>
      <c r="C18728" t="s">
        <v>9547</v>
      </c>
      <c r="D18728">
        <v>32</v>
      </c>
      <c r="E18728" t="s">
        <v>68567</v>
      </c>
      <c r="F18728" t="s">
        <v>68566</v>
      </c>
      <c r="G18728" t="s">
        <v>12646</v>
      </c>
      <c r="H18728" t="s">
        <v>68403</v>
      </c>
      <c r="I18728" t="s">
        <v>68404</v>
      </c>
      <c r="J18728" t="s">
        <v>54954</v>
      </c>
      <c r="K18728" t="s">
        <v>65406</v>
      </c>
      <c r="L18728">
        <v>0.74199999999999999</v>
      </c>
      <c r="M18728">
        <v>0.92100000000000004</v>
      </c>
      <c r="N18728">
        <v>9</v>
      </c>
      <c r="O18728">
        <v>-3.661</v>
      </c>
      <c r="P18728">
        <v>1</v>
      </c>
      <c r="Q18728">
        <v>0.21099999999999999</v>
      </c>
      <c r="R18728">
        <v>4.0899999999999999E-3</v>
      </c>
      <c r="S18728">
        <v>0</v>
      </c>
      <c r="T18728">
        <v>0.215</v>
      </c>
      <c r="U18728">
        <v>0.60399999999999998</v>
      </c>
      <c r="V18728">
        <v>126.04</v>
      </c>
      <c r="W18728">
        <v>180591</v>
      </c>
    </row>
    <row r="18729" spans="1:23" x14ac:dyDescent="0.25">
      <c r="A18729" t="s">
        <v>68568</v>
      </c>
      <c r="B18729" t="s">
        <v>68569</v>
      </c>
      <c r="C18729" t="s">
        <v>9547</v>
      </c>
      <c r="D18729">
        <v>0</v>
      </c>
      <c r="E18729" t="s">
        <v>68570</v>
      </c>
      <c r="F18729" t="s">
        <v>68571</v>
      </c>
      <c r="G18729" t="s">
        <v>6054</v>
      </c>
      <c r="H18729" t="s">
        <v>68403</v>
      </c>
      <c r="I18729" t="s">
        <v>68404</v>
      </c>
      <c r="J18729" t="s">
        <v>54954</v>
      </c>
      <c r="K18729" t="s">
        <v>65406</v>
      </c>
      <c r="L18729">
        <v>0.72</v>
      </c>
      <c r="M18729">
        <v>0.82299999999999995</v>
      </c>
      <c r="N18729">
        <v>6</v>
      </c>
      <c r="O18729">
        <v>-6.4740000000000002</v>
      </c>
      <c r="P18729">
        <v>1</v>
      </c>
      <c r="Q18729">
        <v>0.191</v>
      </c>
      <c r="R18729">
        <v>6.5500000000000003E-2</v>
      </c>
      <c r="S18729">
        <v>0</v>
      </c>
      <c r="T18729">
        <v>0.109</v>
      </c>
      <c r="U18729">
        <v>0.629</v>
      </c>
      <c r="V18729">
        <v>96.034000000000006</v>
      </c>
      <c r="W18729">
        <v>282493</v>
      </c>
    </row>
    <row r="18730" spans="1:23" x14ac:dyDescent="0.25">
      <c r="A18730" t="s">
        <v>68572</v>
      </c>
      <c r="B18730" t="s">
        <v>68573</v>
      </c>
      <c r="C18730" t="s">
        <v>9547</v>
      </c>
      <c r="D18730">
        <v>1</v>
      </c>
      <c r="E18730" t="s">
        <v>68574</v>
      </c>
      <c r="F18730" t="s">
        <v>68573</v>
      </c>
      <c r="G18730" t="s">
        <v>793</v>
      </c>
      <c r="H18730" t="s">
        <v>68403</v>
      </c>
      <c r="I18730" t="s">
        <v>68404</v>
      </c>
      <c r="J18730" t="s">
        <v>54954</v>
      </c>
      <c r="K18730" t="s">
        <v>65406</v>
      </c>
      <c r="L18730">
        <v>0.88</v>
      </c>
      <c r="M18730">
        <v>0.98599999999999999</v>
      </c>
      <c r="N18730">
        <v>10</v>
      </c>
      <c r="O18730">
        <v>-1.5880000000000001</v>
      </c>
      <c r="P18730">
        <v>0</v>
      </c>
      <c r="Q18730">
        <v>0.27600000000000002</v>
      </c>
      <c r="R18730">
        <v>0.23300000000000001</v>
      </c>
      <c r="S18730">
        <v>0</v>
      </c>
      <c r="T18730">
        <v>5.5300000000000002E-2</v>
      </c>
      <c r="U18730">
        <v>0.65500000000000003</v>
      </c>
      <c r="V18730">
        <v>99.965000000000003</v>
      </c>
      <c r="W18730">
        <v>252640</v>
      </c>
    </row>
    <row r="18731" spans="1:23" x14ac:dyDescent="0.25">
      <c r="A18731" t="s">
        <v>68575</v>
      </c>
      <c r="B18731" t="s">
        <v>3376</v>
      </c>
      <c r="C18731" t="s">
        <v>3377</v>
      </c>
      <c r="D18731">
        <v>62</v>
      </c>
      <c r="E18731" t="s">
        <v>68576</v>
      </c>
      <c r="F18731" t="s">
        <v>68577</v>
      </c>
      <c r="G18731" t="s">
        <v>68578</v>
      </c>
      <c r="H18731" t="s">
        <v>68403</v>
      </c>
      <c r="I18731" t="s">
        <v>68404</v>
      </c>
      <c r="J18731" t="s">
        <v>54954</v>
      </c>
      <c r="K18731" t="s">
        <v>65406</v>
      </c>
      <c r="L18731">
        <v>0.73699999999999999</v>
      </c>
      <c r="M18731">
        <v>0.93</v>
      </c>
      <c r="N18731">
        <v>1</v>
      </c>
      <c r="O18731">
        <v>-6.0830000000000002</v>
      </c>
      <c r="P18731">
        <v>1</v>
      </c>
      <c r="Q18731">
        <v>5.3400000000000003E-2</v>
      </c>
      <c r="R18731">
        <v>0.23699999999999999</v>
      </c>
      <c r="S18731">
        <v>1.57E-6</v>
      </c>
      <c r="T18731">
        <v>9.11E-2</v>
      </c>
      <c r="U18731">
        <v>0.96499999999999997</v>
      </c>
      <c r="V18731">
        <v>103.191</v>
      </c>
      <c r="W18731">
        <v>253107</v>
      </c>
    </row>
    <row r="18732" spans="1:23" x14ac:dyDescent="0.25">
      <c r="A18732" t="s">
        <v>68579</v>
      </c>
      <c r="B18732" t="s">
        <v>67097</v>
      </c>
      <c r="C18732" t="s">
        <v>67098</v>
      </c>
      <c r="D18732">
        <v>0</v>
      </c>
      <c r="E18732" t="s">
        <v>68580</v>
      </c>
      <c r="F18732" t="s">
        <v>67097</v>
      </c>
      <c r="G18732" t="s">
        <v>6625</v>
      </c>
      <c r="H18732" t="s">
        <v>68403</v>
      </c>
      <c r="I18732" t="s">
        <v>68404</v>
      </c>
      <c r="J18732" t="s">
        <v>54954</v>
      </c>
      <c r="K18732" t="s">
        <v>65406</v>
      </c>
      <c r="L18732">
        <v>0.502</v>
      </c>
      <c r="M18732">
        <v>0.94399999999999995</v>
      </c>
      <c r="N18732">
        <v>6</v>
      </c>
      <c r="O18732">
        <v>-1.8839999999999999</v>
      </c>
      <c r="P18732">
        <v>0</v>
      </c>
      <c r="Q18732">
        <v>0.14799999999999999</v>
      </c>
      <c r="R18732">
        <v>0.11600000000000001</v>
      </c>
      <c r="S18732">
        <v>0</v>
      </c>
      <c r="T18732">
        <v>0.29299999999999998</v>
      </c>
      <c r="U18732">
        <v>0.89900000000000002</v>
      </c>
      <c r="V18732">
        <v>195.804</v>
      </c>
      <c r="W18732">
        <v>229179</v>
      </c>
    </row>
    <row r="18733" spans="1:23" x14ac:dyDescent="0.25">
      <c r="A18733" t="s">
        <v>68581</v>
      </c>
      <c r="B18733" t="s">
        <v>68582</v>
      </c>
      <c r="C18733" t="s">
        <v>57056</v>
      </c>
      <c r="D18733">
        <v>61</v>
      </c>
      <c r="E18733" t="s">
        <v>68583</v>
      </c>
      <c r="F18733" t="s">
        <v>68584</v>
      </c>
      <c r="G18733" t="s">
        <v>11829</v>
      </c>
      <c r="H18733" t="s">
        <v>68403</v>
      </c>
      <c r="I18733" t="s">
        <v>68404</v>
      </c>
      <c r="J18733" t="s">
        <v>54954</v>
      </c>
      <c r="K18733" t="s">
        <v>65406</v>
      </c>
      <c r="L18733">
        <v>0.83</v>
      </c>
      <c r="M18733">
        <v>0.76500000000000001</v>
      </c>
      <c r="N18733">
        <v>7</v>
      </c>
      <c r="O18733">
        <v>-4.2050000000000001</v>
      </c>
      <c r="P18733">
        <v>0</v>
      </c>
      <c r="Q18733">
        <v>0.10100000000000001</v>
      </c>
      <c r="R18733">
        <v>2.3199999999999998E-2</v>
      </c>
      <c r="S18733">
        <v>1.5900000000000001E-2</v>
      </c>
      <c r="T18733">
        <v>7.5399999999999995E-2</v>
      </c>
      <c r="U18733">
        <v>0.36699999999999999</v>
      </c>
      <c r="V18733">
        <v>102.02800000000001</v>
      </c>
      <c r="W18733">
        <v>188040</v>
      </c>
    </row>
    <row r="18734" spans="1:23" x14ac:dyDescent="0.25">
      <c r="A18734" t="s">
        <v>68585</v>
      </c>
      <c r="B18734" t="s">
        <v>68586</v>
      </c>
      <c r="C18734" t="s">
        <v>3123</v>
      </c>
      <c r="D18734">
        <v>0</v>
      </c>
      <c r="E18734" t="s">
        <v>68587</v>
      </c>
      <c r="F18734" t="s">
        <v>68588</v>
      </c>
      <c r="G18734" t="s">
        <v>15952</v>
      </c>
      <c r="H18734" t="s">
        <v>68403</v>
      </c>
      <c r="I18734" t="s">
        <v>68404</v>
      </c>
      <c r="J18734" t="s">
        <v>54954</v>
      </c>
      <c r="K18734" t="s">
        <v>65406</v>
      </c>
      <c r="L18734">
        <v>0.79900000000000004</v>
      </c>
      <c r="M18734">
        <v>0.60499999999999998</v>
      </c>
      <c r="N18734">
        <v>7</v>
      </c>
      <c r="O18734">
        <v>-10.010999999999999</v>
      </c>
      <c r="P18734">
        <v>1</v>
      </c>
      <c r="Q18734">
        <v>0.28599999999999998</v>
      </c>
      <c r="R18734">
        <v>8.4499999999999992E-3</v>
      </c>
      <c r="S18734">
        <v>1.43E-2</v>
      </c>
      <c r="T18734">
        <v>0.48499999999999999</v>
      </c>
      <c r="U18734">
        <v>0.36799999999999999</v>
      </c>
      <c r="V18734">
        <v>194.05500000000001</v>
      </c>
      <c r="W18734">
        <v>207843</v>
      </c>
    </row>
    <row r="18735" spans="1:23" x14ac:dyDescent="0.25">
      <c r="A18735" t="s">
        <v>68589</v>
      </c>
      <c r="B18735" t="s">
        <v>68590</v>
      </c>
      <c r="C18735" t="s">
        <v>68591</v>
      </c>
      <c r="D18735">
        <v>0</v>
      </c>
      <c r="E18735" t="s">
        <v>68592</v>
      </c>
      <c r="F18735" t="s">
        <v>68590</v>
      </c>
      <c r="G18735" t="s">
        <v>6377</v>
      </c>
      <c r="H18735" t="s">
        <v>68403</v>
      </c>
      <c r="I18735" t="s">
        <v>68404</v>
      </c>
      <c r="J18735" t="s">
        <v>54954</v>
      </c>
      <c r="K18735" t="s">
        <v>65406</v>
      </c>
      <c r="L18735">
        <v>0.64600000000000002</v>
      </c>
      <c r="M18735">
        <v>0.82799999999999996</v>
      </c>
      <c r="N18735">
        <v>7</v>
      </c>
      <c r="O18735">
        <v>-5.6420000000000003</v>
      </c>
      <c r="P18735">
        <v>0</v>
      </c>
      <c r="Q18735">
        <v>5.3900000000000003E-2</v>
      </c>
      <c r="R18735">
        <v>0.246</v>
      </c>
      <c r="S18735">
        <v>4.1300000000000001E-5</v>
      </c>
      <c r="T18735">
        <v>0.49399999999999999</v>
      </c>
      <c r="U18735">
        <v>0.42899999999999999</v>
      </c>
      <c r="V18735">
        <v>126.004</v>
      </c>
      <c r="W18735">
        <v>234286</v>
      </c>
    </row>
    <row r="18736" spans="1:23" x14ac:dyDescent="0.25">
      <c r="A18736" t="s">
        <v>68593</v>
      </c>
      <c r="B18736" t="s">
        <v>68594</v>
      </c>
      <c r="C18736" t="s">
        <v>68595</v>
      </c>
      <c r="D18736">
        <v>0</v>
      </c>
      <c r="E18736" t="s">
        <v>68596</v>
      </c>
      <c r="F18736" t="s">
        <v>68597</v>
      </c>
      <c r="G18736" t="s">
        <v>4768</v>
      </c>
      <c r="H18736" t="s">
        <v>68403</v>
      </c>
      <c r="I18736" t="s">
        <v>68404</v>
      </c>
      <c r="J18736" t="s">
        <v>54954</v>
      </c>
      <c r="K18736" t="s">
        <v>65406</v>
      </c>
      <c r="L18736">
        <v>0.71699999999999997</v>
      </c>
      <c r="M18736">
        <v>0.71799999999999997</v>
      </c>
      <c r="N18736">
        <v>1</v>
      </c>
      <c r="O18736">
        <v>-7.09</v>
      </c>
      <c r="P18736">
        <v>1</v>
      </c>
      <c r="Q18736">
        <v>0.11</v>
      </c>
      <c r="R18736">
        <v>3.0200000000000001E-2</v>
      </c>
      <c r="S18736">
        <v>0</v>
      </c>
      <c r="T18736">
        <v>5.3999999999999999E-2</v>
      </c>
      <c r="U18736">
        <v>0.45700000000000002</v>
      </c>
      <c r="V18736">
        <v>100.041</v>
      </c>
      <c r="W18736">
        <v>268669</v>
      </c>
    </row>
    <row r="18737" spans="1:23" x14ac:dyDescent="0.25">
      <c r="A18737" t="s">
        <v>68598</v>
      </c>
      <c r="B18737" t="s">
        <v>68599</v>
      </c>
      <c r="C18737" t="s">
        <v>68600</v>
      </c>
      <c r="D18737">
        <v>22</v>
      </c>
      <c r="E18737" t="s">
        <v>68601</v>
      </c>
      <c r="F18737" t="s">
        <v>68599</v>
      </c>
      <c r="G18737" t="s">
        <v>33412</v>
      </c>
      <c r="H18737" t="s">
        <v>68403</v>
      </c>
      <c r="I18737" t="s">
        <v>68404</v>
      </c>
      <c r="J18737" t="s">
        <v>54954</v>
      </c>
      <c r="K18737" t="s">
        <v>65406</v>
      </c>
      <c r="L18737">
        <v>0.75700000000000001</v>
      </c>
      <c r="M18737">
        <v>0.89700000000000002</v>
      </c>
      <c r="N18737">
        <v>7</v>
      </c>
      <c r="O18737">
        <v>-2.375</v>
      </c>
      <c r="P18737">
        <v>0</v>
      </c>
      <c r="Q18737">
        <v>5.5899999999999998E-2</v>
      </c>
      <c r="R18737">
        <v>2.46E-2</v>
      </c>
      <c r="S18737">
        <v>0</v>
      </c>
      <c r="T18737">
        <v>0.151</v>
      </c>
      <c r="U18737">
        <v>0.63700000000000001</v>
      </c>
      <c r="V18737">
        <v>103.02</v>
      </c>
      <c r="W18737">
        <v>204267</v>
      </c>
    </row>
    <row r="18738" spans="1:23" x14ac:dyDescent="0.25">
      <c r="A18738" t="s">
        <v>68602</v>
      </c>
      <c r="B18738" t="s">
        <v>11221</v>
      </c>
      <c r="C18738" t="s">
        <v>68603</v>
      </c>
      <c r="D18738">
        <v>61</v>
      </c>
      <c r="E18738" t="s">
        <v>68604</v>
      </c>
      <c r="F18738" t="s">
        <v>11221</v>
      </c>
      <c r="G18738" t="s">
        <v>12646</v>
      </c>
      <c r="H18738" t="s">
        <v>68403</v>
      </c>
      <c r="I18738" t="s">
        <v>68404</v>
      </c>
      <c r="J18738" t="s">
        <v>54954</v>
      </c>
      <c r="K18738" t="s">
        <v>65406</v>
      </c>
      <c r="L18738">
        <v>0.83399999999999996</v>
      </c>
      <c r="M18738">
        <v>0.76800000000000002</v>
      </c>
      <c r="N18738">
        <v>8</v>
      </c>
      <c r="O18738">
        <v>-7.7670000000000003</v>
      </c>
      <c r="P18738">
        <v>0</v>
      </c>
      <c r="Q18738">
        <v>0.20499999999999999</v>
      </c>
      <c r="R18738">
        <v>0.24299999999999999</v>
      </c>
      <c r="S18738">
        <v>5.1800000000000004E-6</v>
      </c>
      <c r="T18738">
        <v>0.14199999999999999</v>
      </c>
      <c r="U18738">
        <v>0.73799999999999999</v>
      </c>
      <c r="V18738">
        <v>129.99600000000001</v>
      </c>
      <c r="W18738">
        <v>158969</v>
      </c>
    </row>
    <row r="18739" spans="1:23" x14ac:dyDescent="0.25">
      <c r="A18739" t="s">
        <v>68605</v>
      </c>
      <c r="B18739" t="s">
        <v>68606</v>
      </c>
      <c r="C18739" t="s">
        <v>68607</v>
      </c>
      <c r="D18739">
        <v>19</v>
      </c>
      <c r="E18739" t="s">
        <v>68608</v>
      </c>
      <c r="F18739" t="s">
        <v>68609</v>
      </c>
      <c r="G18739" t="s">
        <v>68610</v>
      </c>
      <c r="H18739" t="s">
        <v>68403</v>
      </c>
      <c r="I18739" t="s">
        <v>68404</v>
      </c>
      <c r="J18739" t="s">
        <v>54954</v>
      </c>
      <c r="K18739" t="s">
        <v>65406</v>
      </c>
      <c r="L18739">
        <v>0.51500000000000001</v>
      </c>
      <c r="M18739">
        <v>0.84199999999999997</v>
      </c>
      <c r="N18739">
        <v>11</v>
      </c>
      <c r="O18739">
        <v>-1.8280000000000001</v>
      </c>
      <c r="P18739">
        <v>0</v>
      </c>
      <c r="Q18739">
        <v>0.38100000000000001</v>
      </c>
      <c r="R18739">
        <v>0.30399999999999999</v>
      </c>
      <c r="S18739">
        <v>0</v>
      </c>
      <c r="T18739">
        <v>0.30199999999999999</v>
      </c>
      <c r="U18739">
        <v>0.67300000000000004</v>
      </c>
      <c r="V18739">
        <v>158.65799999999999</v>
      </c>
      <c r="W18739">
        <v>109923</v>
      </c>
    </row>
    <row r="18740" spans="1:23" x14ac:dyDescent="0.25">
      <c r="A18740" t="s">
        <v>68611</v>
      </c>
      <c r="B18740" t="s">
        <v>68612</v>
      </c>
      <c r="C18740" t="s">
        <v>7707</v>
      </c>
      <c r="D18740">
        <v>1</v>
      </c>
      <c r="E18740" t="s">
        <v>68613</v>
      </c>
      <c r="F18740" t="s">
        <v>68614</v>
      </c>
      <c r="G18740" t="s">
        <v>8968</v>
      </c>
      <c r="H18740" t="s">
        <v>68403</v>
      </c>
      <c r="I18740" t="s">
        <v>68404</v>
      </c>
      <c r="J18740" t="s">
        <v>54954</v>
      </c>
      <c r="K18740" t="s">
        <v>65406</v>
      </c>
      <c r="L18740">
        <v>0.84899999999999998</v>
      </c>
      <c r="M18740">
        <v>0.58699999999999997</v>
      </c>
      <c r="N18740">
        <v>8</v>
      </c>
      <c r="O18740">
        <v>-7.0620000000000003</v>
      </c>
      <c r="P18740">
        <v>1</v>
      </c>
      <c r="Q18740">
        <v>0.30399999999999999</v>
      </c>
      <c r="R18740">
        <v>4.5999999999999999E-2</v>
      </c>
      <c r="S18740">
        <v>0</v>
      </c>
      <c r="T18740">
        <v>0.16600000000000001</v>
      </c>
      <c r="U18740">
        <v>0.20499999999999999</v>
      </c>
      <c r="V18740">
        <v>120.131</v>
      </c>
      <c r="W18740">
        <v>247494</v>
      </c>
    </row>
    <row r="18741" spans="1:23" x14ac:dyDescent="0.25">
      <c r="A18741" t="s">
        <v>68615</v>
      </c>
      <c r="B18741" t="s">
        <v>68616</v>
      </c>
      <c r="C18741" t="s">
        <v>24657</v>
      </c>
      <c r="D18741">
        <v>39</v>
      </c>
      <c r="E18741" t="s">
        <v>68617</v>
      </c>
      <c r="F18741" t="s">
        <v>68618</v>
      </c>
      <c r="G18741" t="s">
        <v>10681</v>
      </c>
      <c r="H18741" t="s">
        <v>68403</v>
      </c>
      <c r="I18741" t="s">
        <v>68404</v>
      </c>
      <c r="J18741" t="s">
        <v>54954</v>
      </c>
      <c r="K18741" t="s">
        <v>65406</v>
      </c>
      <c r="L18741">
        <v>0.57099999999999995</v>
      </c>
      <c r="M18741">
        <v>0.747</v>
      </c>
      <c r="N18741">
        <v>8</v>
      </c>
      <c r="O18741">
        <v>-5.5640000000000001</v>
      </c>
      <c r="P18741">
        <v>0</v>
      </c>
      <c r="Q18741">
        <v>0.38800000000000001</v>
      </c>
      <c r="R18741">
        <v>0.14399999999999999</v>
      </c>
      <c r="S18741">
        <v>0</v>
      </c>
      <c r="T18741">
        <v>0.23300000000000001</v>
      </c>
      <c r="U18741">
        <v>0.35899999999999999</v>
      </c>
      <c r="V18741">
        <v>103.08199999999999</v>
      </c>
      <c r="W18741">
        <v>318933</v>
      </c>
    </row>
    <row r="18742" spans="1:23" x14ac:dyDescent="0.25">
      <c r="A18742" t="s">
        <v>68619</v>
      </c>
      <c r="B18742" t="s">
        <v>68620</v>
      </c>
      <c r="C18742" t="s">
        <v>3479</v>
      </c>
      <c r="D18742">
        <v>46</v>
      </c>
      <c r="E18742" t="s">
        <v>68621</v>
      </c>
      <c r="F18742" t="s">
        <v>68622</v>
      </c>
      <c r="G18742" t="s">
        <v>793</v>
      </c>
      <c r="H18742" t="s">
        <v>68403</v>
      </c>
      <c r="I18742" t="s">
        <v>68404</v>
      </c>
      <c r="J18742" t="s">
        <v>54954</v>
      </c>
      <c r="K18742" t="s">
        <v>65406</v>
      </c>
      <c r="L18742">
        <v>0.46100000000000002</v>
      </c>
      <c r="M18742">
        <v>0.748</v>
      </c>
      <c r="N18742">
        <v>1</v>
      </c>
      <c r="O18742">
        <v>-6.1219999999999999</v>
      </c>
      <c r="P18742">
        <v>1</v>
      </c>
      <c r="Q18742">
        <v>3.3000000000000002E-2</v>
      </c>
      <c r="R18742">
        <v>4.4400000000000002E-2</v>
      </c>
      <c r="S18742">
        <v>0</v>
      </c>
      <c r="T18742">
        <v>0.125</v>
      </c>
      <c r="U18742">
        <v>0.115</v>
      </c>
      <c r="V18742">
        <v>180.06299999999999</v>
      </c>
      <c r="W18742">
        <v>237987</v>
      </c>
    </row>
    <row r="18743" spans="1:23" x14ac:dyDescent="0.25">
      <c r="A18743" t="s">
        <v>68623</v>
      </c>
      <c r="B18743" t="s">
        <v>68624</v>
      </c>
      <c r="C18743" t="s">
        <v>68625</v>
      </c>
      <c r="D18743">
        <v>37</v>
      </c>
      <c r="E18743" t="s">
        <v>68626</v>
      </c>
      <c r="F18743" t="s">
        <v>68627</v>
      </c>
      <c r="G18743" t="s">
        <v>27290</v>
      </c>
      <c r="H18743" t="s">
        <v>68403</v>
      </c>
      <c r="I18743" t="s">
        <v>68404</v>
      </c>
      <c r="J18743" t="s">
        <v>54954</v>
      </c>
      <c r="K18743" t="s">
        <v>65406</v>
      </c>
      <c r="L18743">
        <v>0.70299999999999996</v>
      </c>
      <c r="M18743">
        <v>0.45900000000000002</v>
      </c>
      <c r="N18743">
        <v>9</v>
      </c>
      <c r="O18743">
        <v>-7.6230000000000002</v>
      </c>
      <c r="P18743">
        <v>1</v>
      </c>
      <c r="Q18743">
        <v>6.4000000000000001E-2</v>
      </c>
      <c r="R18743">
        <v>2.7799999999999998E-2</v>
      </c>
      <c r="S18743">
        <v>0</v>
      </c>
      <c r="T18743">
        <v>0.20300000000000001</v>
      </c>
      <c r="U18743">
        <v>0.54300000000000004</v>
      </c>
      <c r="V18743">
        <v>105.578</v>
      </c>
      <c r="W18743">
        <v>227557</v>
      </c>
    </row>
    <row r="18744" spans="1:23" x14ac:dyDescent="0.25">
      <c r="A18744" t="s">
        <v>68628</v>
      </c>
      <c r="B18744" t="s">
        <v>68629</v>
      </c>
      <c r="C18744" t="s">
        <v>68630</v>
      </c>
      <c r="D18744">
        <v>15</v>
      </c>
      <c r="E18744" t="s">
        <v>68631</v>
      </c>
      <c r="F18744" t="s">
        <v>68629</v>
      </c>
      <c r="G18744" t="s">
        <v>18160</v>
      </c>
      <c r="H18744" t="s">
        <v>68403</v>
      </c>
      <c r="I18744" t="s">
        <v>68404</v>
      </c>
      <c r="J18744" t="s">
        <v>54954</v>
      </c>
      <c r="K18744" t="s">
        <v>65406</v>
      </c>
      <c r="L18744">
        <v>0.64400000000000002</v>
      </c>
      <c r="M18744">
        <v>0.53500000000000003</v>
      </c>
      <c r="N18744">
        <v>8</v>
      </c>
      <c r="O18744">
        <v>-9.8989999999999991</v>
      </c>
      <c r="P18744">
        <v>1</v>
      </c>
      <c r="Q18744">
        <v>4.2999999999999997E-2</v>
      </c>
      <c r="R18744">
        <v>8.3400000000000002E-2</v>
      </c>
      <c r="S18744">
        <v>7.4099999999999999E-5</v>
      </c>
      <c r="T18744">
        <v>0.154</v>
      </c>
      <c r="U18744">
        <v>0.33700000000000002</v>
      </c>
      <c r="V18744">
        <v>125.93300000000001</v>
      </c>
      <c r="W18744">
        <v>142168</v>
      </c>
    </row>
    <row r="18745" spans="1:23" x14ac:dyDescent="0.25">
      <c r="A18745" t="s">
        <v>68632</v>
      </c>
      <c r="B18745" t="s">
        <v>68633</v>
      </c>
      <c r="C18745" t="s">
        <v>68634</v>
      </c>
      <c r="D18745">
        <v>61</v>
      </c>
      <c r="E18745" t="s">
        <v>68635</v>
      </c>
      <c r="F18745" t="s">
        <v>68633</v>
      </c>
      <c r="G18745" t="s">
        <v>823</v>
      </c>
      <c r="H18745" t="s">
        <v>68403</v>
      </c>
      <c r="I18745" t="s">
        <v>68404</v>
      </c>
      <c r="J18745" t="s">
        <v>54954</v>
      </c>
      <c r="K18745" t="s">
        <v>65406</v>
      </c>
      <c r="L18745">
        <v>0.76900000000000002</v>
      </c>
      <c r="M18745">
        <v>0.437</v>
      </c>
      <c r="N18745">
        <v>1</v>
      </c>
      <c r="O18745">
        <v>-6.4059999999999997</v>
      </c>
      <c r="P18745">
        <v>1</v>
      </c>
      <c r="Q18745">
        <v>3.6299999999999999E-2</v>
      </c>
      <c r="R18745">
        <v>0.44</v>
      </c>
      <c r="S18745">
        <v>0</v>
      </c>
      <c r="T18745">
        <v>0.11600000000000001</v>
      </c>
      <c r="U18745">
        <v>0.73699999999999999</v>
      </c>
      <c r="V18745">
        <v>103.92100000000001</v>
      </c>
      <c r="W18745">
        <v>186443</v>
      </c>
    </row>
    <row r="18746" spans="1:23" x14ac:dyDescent="0.25">
      <c r="A18746" t="s">
        <v>68636</v>
      </c>
      <c r="B18746" t="s">
        <v>30216</v>
      </c>
      <c r="C18746" t="s">
        <v>30217</v>
      </c>
      <c r="D18746">
        <v>60</v>
      </c>
      <c r="E18746" t="s">
        <v>68637</v>
      </c>
      <c r="F18746" t="s">
        <v>30216</v>
      </c>
      <c r="G18746" t="s">
        <v>68638</v>
      </c>
      <c r="H18746" t="s">
        <v>68403</v>
      </c>
      <c r="I18746" t="s">
        <v>68404</v>
      </c>
      <c r="J18746" t="s">
        <v>54954</v>
      </c>
      <c r="K18746" t="s">
        <v>65406</v>
      </c>
      <c r="L18746">
        <v>0.73299999999999998</v>
      </c>
      <c r="M18746">
        <v>0.67600000000000005</v>
      </c>
      <c r="N18746">
        <v>10</v>
      </c>
      <c r="O18746">
        <v>-5.6550000000000002</v>
      </c>
      <c r="P18746">
        <v>0</v>
      </c>
      <c r="Q18746">
        <v>4.3200000000000002E-2</v>
      </c>
      <c r="R18746">
        <v>6.9699999999999998E-2</v>
      </c>
      <c r="S18746">
        <v>0</v>
      </c>
      <c r="T18746">
        <v>0.20799999999999999</v>
      </c>
      <c r="U18746">
        <v>0.70099999999999996</v>
      </c>
      <c r="V18746">
        <v>97.447999999999993</v>
      </c>
      <c r="W18746">
        <v>226581</v>
      </c>
    </row>
    <row r="18747" spans="1:23" x14ac:dyDescent="0.25">
      <c r="A18747" t="s">
        <v>68639</v>
      </c>
      <c r="B18747" t="s">
        <v>68640</v>
      </c>
      <c r="C18747" t="s">
        <v>2671</v>
      </c>
      <c r="D18747">
        <v>51</v>
      </c>
      <c r="E18747" t="s">
        <v>68641</v>
      </c>
      <c r="F18747" t="s">
        <v>68642</v>
      </c>
      <c r="G18747" t="s">
        <v>29387</v>
      </c>
      <c r="H18747" t="s">
        <v>68403</v>
      </c>
      <c r="I18747" t="s">
        <v>68404</v>
      </c>
      <c r="J18747" t="s">
        <v>54954</v>
      </c>
      <c r="K18747" t="s">
        <v>65406</v>
      </c>
      <c r="L18747">
        <v>0.82699999999999996</v>
      </c>
      <c r="M18747">
        <v>0.57599999999999996</v>
      </c>
      <c r="N18747">
        <v>4</v>
      </c>
      <c r="O18747">
        <v>-7.774</v>
      </c>
      <c r="P18747">
        <v>1</v>
      </c>
      <c r="Q18747">
        <v>3.7199999999999997E-2</v>
      </c>
      <c r="R18747">
        <v>0.184</v>
      </c>
      <c r="S18747">
        <v>2.9000000000000001E-2</v>
      </c>
      <c r="T18747">
        <v>6.5600000000000006E-2</v>
      </c>
      <c r="U18747">
        <v>0.41</v>
      </c>
      <c r="V18747">
        <v>118.04</v>
      </c>
      <c r="W18747">
        <v>180021</v>
      </c>
    </row>
    <row r="18748" spans="1:23" x14ac:dyDescent="0.25">
      <c r="A18748" t="s">
        <v>68643</v>
      </c>
      <c r="B18748" t="s">
        <v>68644</v>
      </c>
      <c r="C18748" t="s">
        <v>2671</v>
      </c>
      <c r="D18748">
        <v>50</v>
      </c>
      <c r="E18748" t="s">
        <v>2672</v>
      </c>
      <c r="F18748" t="s">
        <v>2673</v>
      </c>
      <c r="G18748" t="s">
        <v>2674</v>
      </c>
      <c r="H18748" t="s">
        <v>68403</v>
      </c>
      <c r="I18748" t="s">
        <v>68404</v>
      </c>
      <c r="J18748" t="s">
        <v>54954</v>
      </c>
      <c r="K18748" t="s">
        <v>65406</v>
      </c>
      <c r="L18748">
        <v>0.83</v>
      </c>
      <c r="M18748">
        <v>0.69899999999999995</v>
      </c>
      <c r="N18748">
        <v>8</v>
      </c>
      <c r="O18748">
        <v>-5.8150000000000004</v>
      </c>
      <c r="P18748">
        <v>1</v>
      </c>
      <c r="Q18748">
        <v>7.9000000000000001E-2</v>
      </c>
      <c r="R18748">
        <v>0.30399999999999999</v>
      </c>
      <c r="S18748">
        <v>0</v>
      </c>
      <c r="T18748">
        <v>0.11899999999999999</v>
      </c>
      <c r="U18748">
        <v>0.84699999999999998</v>
      </c>
      <c r="V18748">
        <v>123.024</v>
      </c>
      <c r="W18748">
        <v>177624</v>
      </c>
    </row>
    <row r="18749" spans="1:23" x14ac:dyDescent="0.25">
      <c r="A18749" t="s">
        <v>68645</v>
      </c>
      <c r="B18749" t="s">
        <v>68646</v>
      </c>
      <c r="C18749" t="s">
        <v>23733</v>
      </c>
      <c r="D18749">
        <v>64</v>
      </c>
      <c r="E18749" t="s">
        <v>68647</v>
      </c>
      <c r="F18749" t="s">
        <v>68648</v>
      </c>
      <c r="G18749" t="s">
        <v>4887</v>
      </c>
      <c r="H18749" t="s">
        <v>68403</v>
      </c>
      <c r="I18749" t="s">
        <v>68404</v>
      </c>
      <c r="J18749" t="s">
        <v>54954</v>
      </c>
      <c r="K18749" t="s">
        <v>65406</v>
      </c>
      <c r="L18749">
        <v>0.59799999999999998</v>
      </c>
      <c r="M18749">
        <v>0.496</v>
      </c>
      <c r="N18749">
        <v>0</v>
      </c>
      <c r="O18749">
        <v>-9.3089999999999993</v>
      </c>
      <c r="P18749">
        <v>1</v>
      </c>
      <c r="Q18749">
        <v>8.0399999999999999E-2</v>
      </c>
      <c r="R18749">
        <v>2.53E-2</v>
      </c>
      <c r="S18749">
        <v>1.32E-3</v>
      </c>
      <c r="T18749">
        <v>0.12</v>
      </c>
      <c r="U18749">
        <v>0.72499999999999998</v>
      </c>
      <c r="V18749">
        <v>128.06</v>
      </c>
      <c r="W18749">
        <v>202661</v>
      </c>
    </row>
    <row r="18750" spans="1:23" x14ac:dyDescent="0.25">
      <c r="A18750" t="s">
        <v>68649</v>
      </c>
      <c r="B18750" t="s">
        <v>68650</v>
      </c>
      <c r="C18750" t="s">
        <v>5623</v>
      </c>
      <c r="D18750">
        <v>54</v>
      </c>
      <c r="E18750" t="s">
        <v>68651</v>
      </c>
      <c r="F18750" t="s">
        <v>67017</v>
      </c>
      <c r="G18750" t="s">
        <v>34155</v>
      </c>
      <c r="H18750" t="s">
        <v>68403</v>
      </c>
      <c r="I18750" t="s">
        <v>68404</v>
      </c>
      <c r="J18750" t="s">
        <v>54954</v>
      </c>
      <c r="K18750" t="s">
        <v>65406</v>
      </c>
      <c r="L18750">
        <v>0.82899999999999996</v>
      </c>
      <c r="M18750">
        <v>0.75800000000000001</v>
      </c>
      <c r="N18750">
        <v>7</v>
      </c>
      <c r="O18750">
        <v>-6.202</v>
      </c>
      <c r="P18750">
        <v>1</v>
      </c>
      <c r="Q18750">
        <v>0.25600000000000001</v>
      </c>
      <c r="R18750">
        <v>4.0800000000000003E-2</v>
      </c>
      <c r="S18750">
        <v>0</v>
      </c>
      <c r="T18750">
        <v>0.13900000000000001</v>
      </c>
      <c r="U18750">
        <v>0.90800000000000003</v>
      </c>
      <c r="V18750">
        <v>95.019000000000005</v>
      </c>
      <c r="W18750">
        <v>240907</v>
      </c>
    </row>
    <row r="18751" spans="1:23" x14ac:dyDescent="0.25">
      <c r="A18751" t="s">
        <v>68652</v>
      </c>
      <c r="B18751" t="s">
        <v>68653</v>
      </c>
      <c r="C18751" t="s">
        <v>5623</v>
      </c>
      <c r="D18751">
        <v>33</v>
      </c>
      <c r="E18751" t="s">
        <v>68654</v>
      </c>
      <c r="F18751" t="s">
        <v>68655</v>
      </c>
      <c r="G18751" t="s">
        <v>4147</v>
      </c>
      <c r="H18751" t="s">
        <v>68403</v>
      </c>
      <c r="I18751" t="s">
        <v>68404</v>
      </c>
      <c r="J18751" t="s">
        <v>54954</v>
      </c>
      <c r="K18751" t="s">
        <v>65406</v>
      </c>
      <c r="L18751">
        <v>0.63800000000000001</v>
      </c>
      <c r="M18751">
        <v>0.80900000000000005</v>
      </c>
      <c r="N18751">
        <v>8</v>
      </c>
      <c r="O18751">
        <v>-5.4180000000000001</v>
      </c>
      <c r="P18751">
        <v>1</v>
      </c>
      <c r="Q18751">
        <v>0.114</v>
      </c>
      <c r="R18751">
        <v>1.7500000000000002E-2</v>
      </c>
      <c r="S18751">
        <v>0</v>
      </c>
      <c r="T18751">
        <v>9.7500000000000003E-2</v>
      </c>
      <c r="U18751">
        <v>0.44</v>
      </c>
      <c r="V18751">
        <v>126.072</v>
      </c>
      <c r="W18751">
        <v>205800</v>
      </c>
    </row>
    <row r="18752" spans="1:23" x14ac:dyDescent="0.25">
      <c r="A18752" t="s">
        <v>68656</v>
      </c>
      <c r="B18752" t="s">
        <v>68657</v>
      </c>
      <c r="C18752" t="s">
        <v>5623</v>
      </c>
      <c r="D18752">
        <v>38</v>
      </c>
      <c r="E18752" t="s">
        <v>10649</v>
      </c>
      <c r="F18752" t="s">
        <v>10650</v>
      </c>
      <c r="G18752" t="s">
        <v>6359</v>
      </c>
      <c r="H18752" t="s">
        <v>68403</v>
      </c>
      <c r="I18752" t="s">
        <v>68404</v>
      </c>
      <c r="J18752" t="s">
        <v>54954</v>
      </c>
      <c r="K18752" t="s">
        <v>65406</v>
      </c>
      <c r="L18752">
        <v>0.81100000000000005</v>
      </c>
      <c r="M18752">
        <v>0.88900000000000001</v>
      </c>
      <c r="N18752">
        <v>0</v>
      </c>
      <c r="O18752">
        <v>-3.9660000000000002</v>
      </c>
      <c r="P18752">
        <v>1</v>
      </c>
      <c r="Q18752">
        <v>0.16900000000000001</v>
      </c>
      <c r="R18752">
        <v>4.3700000000000003E-2</v>
      </c>
      <c r="S18752">
        <v>0</v>
      </c>
      <c r="T18752">
        <v>0.185</v>
      </c>
      <c r="U18752">
        <v>0.93200000000000005</v>
      </c>
      <c r="V18752">
        <v>137.97900000000001</v>
      </c>
      <c r="W18752">
        <v>184360</v>
      </c>
    </row>
    <row r="18753" spans="1:23" x14ac:dyDescent="0.25">
      <c r="A18753" t="s">
        <v>68658</v>
      </c>
      <c r="B18753" t="s">
        <v>68659</v>
      </c>
      <c r="C18753" t="s">
        <v>5623</v>
      </c>
      <c r="D18753">
        <v>55</v>
      </c>
      <c r="E18753" t="s">
        <v>68660</v>
      </c>
      <c r="F18753" t="s">
        <v>68659</v>
      </c>
      <c r="G18753" t="s">
        <v>27394</v>
      </c>
      <c r="H18753" t="s">
        <v>68403</v>
      </c>
      <c r="I18753" t="s">
        <v>68404</v>
      </c>
      <c r="J18753" t="s">
        <v>54954</v>
      </c>
      <c r="K18753" t="s">
        <v>65406</v>
      </c>
      <c r="L18753">
        <v>0.59499999999999997</v>
      </c>
      <c r="M18753">
        <v>0.94199999999999995</v>
      </c>
      <c r="N18753">
        <v>6</v>
      </c>
      <c r="O18753">
        <v>-3.605</v>
      </c>
      <c r="P18753">
        <v>0</v>
      </c>
      <c r="Q18753">
        <v>7.0699999999999999E-2</v>
      </c>
      <c r="R18753">
        <v>4.3099999999999996E-3</v>
      </c>
      <c r="S18753">
        <v>8.3799999999999999E-2</v>
      </c>
      <c r="T18753">
        <v>9.8400000000000001E-2</v>
      </c>
      <c r="U18753">
        <v>0.54900000000000004</v>
      </c>
      <c r="V18753">
        <v>124.989</v>
      </c>
      <c r="W18753">
        <v>222467</v>
      </c>
    </row>
    <row r="18754" spans="1:23" x14ac:dyDescent="0.25">
      <c r="A18754" t="s">
        <v>68661</v>
      </c>
      <c r="B18754" t="s">
        <v>9764</v>
      </c>
      <c r="C18754" t="s">
        <v>6213</v>
      </c>
      <c r="D18754">
        <v>1</v>
      </c>
      <c r="E18754" t="s">
        <v>68662</v>
      </c>
      <c r="F18754" t="s">
        <v>68663</v>
      </c>
      <c r="G18754" t="s">
        <v>68664</v>
      </c>
      <c r="H18754" t="s">
        <v>68403</v>
      </c>
      <c r="I18754" t="s">
        <v>68404</v>
      </c>
      <c r="J18754" t="s">
        <v>54954</v>
      </c>
      <c r="K18754" t="s">
        <v>65406</v>
      </c>
      <c r="L18754">
        <v>0.879</v>
      </c>
      <c r="M18754">
        <v>0.57799999999999996</v>
      </c>
      <c r="N18754">
        <v>3</v>
      </c>
      <c r="O18754">
        <v>-5.3049999999999997</v>
      </c>
      <c r="P18754">
        <v>0</v>
      </c>
      <c r="Q18754">
        <v>0.107</v>
      </c>
      <c r="R18754">
        <v>5.7800000000000004E-3</v>
      </c>
      <c r="S18754">
        <v>2.2000000000000001E-6</v>
      </c>
      <c r="T18754">
        <v>0.23100000000000001</v>
      </c>
      <c r="U18754">
        <v>0.57499999999999996</v>
      </c>
      <c r="V18754">
        <v>120.001</v>
      </c>
      <c r="W18754">
        <v>271766</v>
      </c>
    </row>
    <row r="18755" spans="1:23" x14ac:dyDescent="0.25">
      <c r="A18755" t="s">
        <v>68665</v>
      </c>
      <c r="B18755" t="s">
        <v>68666</v>
      </c>
      <c r="C18755" t="s">
        <v>7243</v>
      </c>
      <c r="D18755">
        <v>34</v>
      </c>
      <c r="E18755" t="s">
        <v>68667</v>
      </c>
      <c r="F18755" t="s">
        <v>890</v>
      </c>
      <c r="G18755" t="s">
        <v>52162</v>
      </c>
      <c r="H18755" t="s">
        <v>68403</v>
      </c>
      <c r="I18755" t="s">
        <v>68404</v>
      </c>
      <c r="J18755" t="s">
        <v>54954</v>
      </c>
      <c r="K18755" t="s">
        <v>65406</v>
      </c>
      <c r="L18755">
        <v>0.75</v>
      </c>
      <c r="M18755">
        <v>0.63200000000000001</v>
      </c>
      <c r="N18755">
        <v>7</v>
      </c>
      <c r="O18755">
        <v>-8.6809999999999992</v>
      </c>
      <c r="P18755">
        <v>1</v>
      </c>
      <c r="Q18755">
        <v>0.215</v>
      </c>
      <c r="R18755">
        <v>1.47E-4</v>
      </c>
      <c r="S18755">
        <v>5.2999999999999998E-4</v>
      </c>
      <c r="T18755">
        <v>0.108</v>
      </c>
      <c r="U18755">
        <v>0.53200000000000003</v>
      </c>
      <c r="V18755">
        <v>98.997</v>
      </c>
      <c r="W18755">
        <v>215213</v>
      </c>
    </row>
    <row r="18756" spans="1:23" x14ac:dyDescent="0.25">
      <c r="A18756" t="s">
        <v>68668</v>
      </c>
      <c r="B18756" t="s">
        <v>68669</v>
      </c>
      <c r="C18756" t="s">
        <v>68670</v>
      </c>
      <c r="D18756">
        <v>61</v>
      </c>
      <c r="E18756" t="s">
        <v>68671</v>
      </c>
      <c r="F18756" t="s">
        <v>68669</v>
      </c>
      <c r="G18756" t="s">
        <v>15303</v>
      </c>
      <c r="H18756" t="s">
        <v>68403</v>
      </c>
      <c r="I18756" t="s">
        <v>68404</v>
      </c>
      <c r="J18756" t="s">
        <v>54954</v>
      </c>
      <c r="K18756" t="s">
        <v>65406</v>
      </c>
      <c r="L18756">
        <v>0.78100000000000003</v>
      </c>
      <c r="M18756">
        <v>0.56999999999999995</v>
      </c>
      <c r="N18756">
        <v>11</v>
      </c>
      <c r="O18756">
        <v>-5.8739999999999997</v>
      </c>
      <c r="P18756">
        <v>0</v>
      </c>
      <c r="Q18756">
        <v>0.188</v>
      </c>
      <c r="R18756">
        <v>0.27300000000000002</v>
      </c>
      <c r="S18756">
        <v>0</v>
      </c>
      <c r="T18756">
        <v>0.19600000000000001</v>
      </c>
      <c r="U18756">
        <v>0.85799999999999998</v>
      </c>
      <c r="V18756">
        <v>107.059</v>
      </c>
      <c r="W18756">
        <v>193181</v>
      </c>
    </row>
    <row r="18757" spans="1:23" x14ac:dyDescent="0.25">
      <c r="A18757" t="s">
        <v>68672</v>
      </c>
      <c r="B18757" t="s">
        <v>68673</v>
      </c>
      <c r="C18757" t="s">
        <v>10177</v>
      </c>
      <c r="D18757">
        <v>0</v>
      </c>
      <c r="E18757" t="s">
        <v>68674</v>
      </c>
      <c r="F18757" t="s">
        <v>68675</v>
      </c>
      <c r="G18757" t="s">
        <v>785</v>
      </c>
      <c r="H18757" t="s">
        <v>68403</v>
      </c>
      <c r="I18757" t="s">
        <v>68404</v>
      </c>
      <c r="J18757" t="s">
        <v>54954</v>
      </c>
      <c r="K18757" t="s">
        <v>65406</v>
      </c>
      <c r="L18757">
        <v>0.91400000000000003</v>
      </c>
      <c r="M18757">
        <v>0.80500000000000005</v>
      </c>
      <c r="N18757">
        <v>11</v>
      </c>
      <c r="O18757">
        <v>-3.1320000000000001</v>
      </c>
      <c r="P18757">
        <v>0</v>
      </c>
      <c r="Q18757">
        <v>5.5800000000000002E-2</v>
      </c>
      <c r="R18757">
        <v>6.4999999999999997E-4</v>
      </c>
      <c r="S18757">
        <v>7.4999999999999997E-3</v>
      </c>
      <c r="T18757">
        <v>5.2699999999999997E-2</v>
      </c>
      <c r="U18757">
        <v>0.76700000000000002</v>
      </c>
      <c r="V18757">
        <v>128.00399999999999</v>
      </c>
      <c r="W18757">
        <v>216693</v>
      </c>
    </row>
    <row r="18758" spans="1:23" x14ac:dyDescent="0.25">
      <c r="A18758" t="s">
        <v>68676</v>
      </c>
      <c r="B18758" t="s">
        <v>68677</v>
      </c>
      <c r="C18758" t="s">
        <v>274</v>
      </c>
      <c r="D18758">
        <v>39</v>
      </c>
      <c r="E18758" t="s">
        <v>27207</v>
      </c>
      <c r="F18758" t="s">
        <v>27208</v>
      </c>
      <c r="G18758" t="s">
        <v>27209</v>
      </c>
      <c r="H18758" t="s">
        <v>68403</v>
      </c>
      <c r="I18758" t="s">
        <v>68404</v>
      </c>
      <c r="J18758" t="s">
        <v>54954</v>
      </c>
      <c r="K18758" t="s">
        <v>65406</v>
      </c>
      <c r="L18758">
        <v>0.629</v>
      </c>
      <c r="M18758">
        <v>0.90100000000000002</v>
      </c>
      <c r="N18758">
        <v>7</v>
      </c>
      <c r="O18758">
        <v>-3.7149999999999999</v>
      </c>
      <c r="P18758">
        <v>1</v>
      </c>
      <c r="Q18758">
        <v>0.36</v>
      </c>
      <c r="R18758">
        <v>0.378</v>
      </c>
      <c r="S18758">
        <v>0</v>
      </c>
      <c r="T18758">
        <v>0.29599999999999999</v>
      </c>
      <c r="U18758">
        <v>0.54300000000000004</v>
      </c>
      <c r="V18758">
        <v>177.16200000000001</v>
      </c>
      <c r="W18758">
        <v>235360</v>
      </c>
    </row>
    <row r="18759" spans="1:23" x14ac:dyDescent="0.25">
      <c r="A18759" t="s">
        <v>68678</v>
      </c>
      <c r="B18759" t="s">
        <v>68679</v>
      </c>
      <c r="C18759" t="s">
        <v>274</v>
      </c>
      <c r="D18759">
        <v>65</v>
      </c>
      <c r="E18759" t="s">
        <v>68680</v>
      </c>
      <c r="F18759" t="s">
        <v>67060</v>
      </c>
      <c r="G18759" t="s">
        <v>27916</v>
      </c>
      <c r="H18759" t="s">
        <v>68403</v>
      </c>
      <c r="I18759" t="s">
        <v>68404</v>
      </c>
      <c r="J18759" t="s">
        <v>54954</v>
      </c>
      <c r="K18759" t="s">
        <v>65406</v>
      </c>
      <c r="L18759">
        <v>0.71799999999999997</v>
      </c>
      <c r="M18759">
        <v>0.77600000000000002</v>
      </c>
      <c r="N18759">
        <v>7</v>
      </c>
      <c r="O18759">
        <v>-5.2080000000000002</v>
      </c>
      <c r="P18759">
        <v>0</v>
      </c>
      <c r="Q18759">
        <v>6.93E-2</v>
      </c>
      <c r="R18759">
        <v>6.2399999999999999E-4</v>
      </c>
      <c r="S18759">
        <v>5.3000000000000001E-6</v>
      </c>
      <c r="T18759">
        <v>0.20699999999999999</v>
      </c>
      <c r="U18759">
        <v>0.622</v>
      </c>
      <c r="V18759">
        <v>120.015</v>
      </c>
      <c r="W18759">
        <v>227787</v>
      </c>
    </row>
    <row r="18760" spans="1:23" x14ac:dyDescent="0.25">
      <c r="A18760" t="s">
        <v>68681</v>
      </c>
      <c r="B18760" t="s">
        <v>68682</v>
      </c>
      <c r="C18760" t="s">
        <v>274</v>
      </c>
      <c r="D18760">
        <v>58</v>
      </c>
      <c r="E18760" t="s">
        <v>68683</v>
      </c>
      <c r="F18760" t="s">
        <v>27208</v>
      </c>
      <c r="G18760" t="s">
        <v>27209</v>
      </c>
      <c r="H18760" t="s">
        <v>68403</v>
      </c>
      <c r="I18760" t="s">
        <v>68404</v>
      </c>
      <c r="J18760" t="s">
        <v>54954</v>
      </c>
      <c r="K18760" t="s">
        <v>65406</v>
      </c>
      <c r="L18760">
        <v>0.65800000000000003</v>
      </c>
      <c r="M18760">
        <v>0.621</v>
      </c>
      <c r="N18760">
        <v>1</v>
      </c>
      <c r="O18760">
        <v>-5.7249999999999996</v>
      </c>
      <c r="P18760">
        <v>1</v>
      </c>
      <c r="Q18760">
        <v>0.23100000000000001</v>
      </c>
      <c r="R18760">
        <v>6.6699999999999995E-2</v>
      </c>
      <c r="S18760">
        <v>2.4600000000000002E-6</v>
      </c>
      <c r="T18760">
        <v>0.14199999999999999</v>
      </c>
      <c r="U18760">
        <v>0.81699999999999995</v>
      </c>
      <c r="V18760">
        <v>91.266999999999996</v>
      </c>
      <c r="W18760">
        <v>246707</v>
      </c>
    </row>
    <row r="18761" spans="1:23" x14ac:dyDescent="0.25">
      <c r="A18761" t="s">
        <v>68684</v>
      </c>
      <c r="B18761" t="s">
        <v>27206</v>
      </c>
      <c r="C18761" t="s">
        <v>274</v>
      </c>
      <c r="D18761">
        <v>61</v>
      </c>
      <c r="E18761" t="s">
        <v>68683</v>
      </c>
      <c r="F18761" t="s">
        <v>27208</v>
      </c>
      <c r="G18761" t="s">
        <v>27209</v>
      </c>
      <c r="H18761" t="s">
        <v>68403</v>
      </c>
      <c r="I18761" t="s">
        <v>68404</v>
      </c>
      <c r="J18761" t="s">
        <v>54954</v>
      </c>
      <c r="K18761" t="s">
        <v>65406</v>
      </c>
      <c r="L18761">
        <v>0.73499999999999999</v>
      </c>
      <c r="M18761">
        <v>0.82399999999999995</v>
      </c>
      <c r="N18761">
        <v>10</v>
      </c>
      <c r="O18761">
        <v>-4.1429999999999998</v>
      </c>
      <c r="P18761">
        <v>0</v>
      </c>
      <c r="Q18761">
        <v>3.5999999999999997E-2</v>
      </c>
      <c r="R18761">
        <v>0.61499999999999999</v>
      </c>
      <c r="S18761">
        <v>0</v>
      </c>
      <c r="T18761">
        <v>0.158</v>
      </c>
      <c r="U18761">
        <v>0.72599999999999998</v>
      </c>
      <c r="V18761">
        <v>100.202</v>
      </c>
      <c r="W18761">
        <v>211666</v>
      </c>
    </row>
    <row r="18762" spans="1:23" x14ac:dyDescent="0.25">
      <c r="A18762" t="s">
        <v>68685</v>
      </c>
      <c r="B18762" t="s">
        <v>68686</v>
      </c>
      <c r="C18762" t="s">
        <v>34737</v>
      </c>
      <c r="D18762">
        <v>51</v>
      </c>
      <c r="E18762" t="s">
        <v>68687</v>
      </c>
      <c r="F18762" t="s">
        <v>34746</v>
      </c>
      <c r="G18762" t="s">
        <v>68688</v>
      </c>
      <c r="H18762" t="s">
        <v>68689</v>
      </c>
      <c r="I18762" t="s">
        <v>68690</v>
      </c>
      <c r="J18762" t="s">
        <v>54954</v>
      </c>
      <c r="K18762" t="s">
        <v>65406</v>
      </c>
      <c r="L18762">
        <v>0.72499999999999998</v>
      </c>
      <c r="M18762">
        <v>0.8</v>
      </c>
      <c r="N18762">
        <v>1</v>
      </c>
      <c r="O18762">
        <v>-6.8289999999999997</v>
      </c>
      <c r="P18762">
        <v>0</v>
      </c>
      <c r="Q18762">
        <v>0.111</v>
      </c>
      <c r="R18762">
        <v>9.1199999999999994E-5</v>
      </c>
      <c r="S18762">
        <v>2.7100000000000002E-3</v>
      </c>
      <c r="T18762">
        <v>9.5100000000000004E-2</v>
      </c>
      <c r="U18762">
        <v>0.47099999999999997</v>
      </c>
      <c r="V18762">
        <v>100.60899999999999</v>
      </c>
      <c r="W18762">
        <v>254640</v>
      </c>
    </row>
    <row r="18763" spans="1:23" x14ac:dyDescent="0.25">
      <c r="A18763" t="s">
        <v>68691</v>
      </c>
      <c r="B18763" t="s">
        <v>68692</v>
      </c>
      <c r="C18763" t="s">
        <v>25873</v>
      </c>
      <c r="D18763">
        <v>34</v>
      </c>
      <c r="E18763" t="s">
        <v>68693</v>
      </c>
      <c r="F18763" t="s">
        <v>68694</v>
      </c>
      <c r="G18763" t="s">
        <v>32867</v>
      </c>
      <c r="H18763" t="s">
        <v>68689</v>
      </c>
      <c r="I18763" t="s">
        <v>68690</v>
      </c>
      <c r="J18763" t="s">
        <v>54954</v>
      </c>
      <c r="K18763" t="s">
        <v>65406</v>
      </c>
      <c r="L18763">
        <v>0.78600000000000003</v>
      </c>
      <c r="M18763">
        <v>0.434</v>
      </c>
      <c r="N18763">
        <v>10</v>
      </c>
      <c r="O18763">
        <v>-15.183999999999999</v>
      </c>
      <c r="P18763">
        <v>1</v>
      </c>
      <c r="Q18763">
        <v>0.47599999999999998</v>
      </c>
      <c r="R18763">
        <v>1.43E-2</v>
      </c>
      <c r="S18763">
        <v>9.8799999999999995E-4</v>
      </c>
      <c r="T18763">
        <v>0.65700000000000003</v>
      </c>
      <c r="U18763">
        <v>0.53100000000000003</v>
      </c>
      <c r="V18763">
        <v>96.867999999999995</v>
      </c>
      <c r="W18763">
        <v>283469</v>
      </c>
    </row>
    <row r="18764" spans="1:23" x14ac:dyDescent="0.25">
      <c r="A18764" t="s">
        <v>68695</v>
      </c>
      <c r="B18764" t="s">
        <v>34693</v>
      </c>
      <c r="C18764" t="s">
        <v>34666</v>
      </c>
      <c r="D18764">
        <v>0</v>
      </c>
      <c r="E18764" t="s">
        <v>68696</v>
      </c>
      <c r="F18764" t="s">
        <v>4711</v>
      </c>
      <c r="G18764" t="s">
        <v>710</v>
      </c>
      <c r="H18764" t="s">
        <v>68689</v>
      </c>
      <c r="I18764" t="s">
        <v>68690</v>
      </c>
      <c r="J18764" t="s">
        <v>54954</v>
      </c>
      <c r="K18764" t="s">
        <v>65406</v>
      </c>
      <c r="L18764">
        <v>0.85299999999999998</v>
      </c>
      <c r="M18764">
        <v>0.78300000000000003</v>
      </c>
      <c r="N18764">
        <v>11</v>
      </c>
      <c r="O18764">
        <v>-6.33</v>
      </c>
      <c r="P18764">
        <v>0</v>
      </c>
      <c r="Q18764">
        <v>0.19800000000000001</v>
      </c>
      <c r="R18764">
        <v>1.6199999999999999E-3</v>
      </c>
      <c r="S18764">
        <v>0.191</v>
      </c>
      <c r="T18764">
        <v>0.35899999999999999</v>
      </c>
      <c r="U18764">
        <v>0.36699999999999999</v>
      </c>
      <c r="V18764">
        <v>94.073999999999998</v>
      </c>
      <c r="W18764">
        <v>217573</v>
      </c>
    </row>
    <row r="18765" spans="1:23" x14ac:dyDescent="0.25">
      <c r="A18765" t="s">
        <v>68697</v>
      </c>
      <c r="B18765" t="s">
        <v>68698</v>
      </c>
      <c r="C18765" t="s">
        <v>68699</v>
      </c>
      <c r="D18765">
        <v>0</v>
      </c>
      <c r="E18765" t="s">
        <v>68700</v>
      </c>
      <c r="F18765" t="s">
        <v>68701</v>
      </c>
      <c r="G18765" t="s">
        <v>6054</v>
      </c>
      <c r="H18765" t="s">
        <v>68689</v>
      </c>
      <c r="I18765" t="s">
        <v>68690</v>
      </c>
      <c r="J18765" t="s">
        <v>54954</v>
      </c>
      <c r="K18765" t="s">
        <v>65406</v>
      </c>
      <c r="L18765">
        <v>0.76500000000000001</v>
      </c>
      <c r="M18765">
        <v>0.63100000000000001</v>
      </c>
      <c r="N18765">
        <v>11</v>
      </c>
      <c r="O18765">
        <v>-8.0920000000000005</v>
      </c>
      <c r="P18765">
        <v>0</v>
      </c>
      <c r="Q18765">
        <v>0.19400000000000001</v>
      </c>
      <c r="R18765">
        <v>8.6099999999999996E-2</v>
      </c>
      <c r="S18765">
        <v>0</v>
      </c>
      <c r="T18765">
        <v>0.158</v>
      </c>
      <c r="U18765">
        <v>0.63600000000000001</v>
      </c>
      <c r="V18765">
        <v>87.646000000000001</v>
      </c>
      <c r="W18765">
        <v>258440</v>
      </c>
    </row>
    <row r="18766" spans="1:23" x14ac:dyDescent="0.25">
      <c r="A18766" t="s">
        <v>68702</v>
      </c>
      <c r="B18766" t="s">
        <v>68703</v>
      </c>
      <c r="C18766" t="s">
        <v>65860</v>
      </c>
      <c r="D18766">
        <v>27</v>
      </c>
      <c r="E18766" t="s">
        <v>68704</v>
      </c>
      <c r="F18766" t="s">
        <v>68705</v>
      </c>
      <c r="G18766" t="s">
        <v>64826</v>
      </c>
      <c r="H18766" t="s">
        <v>68689</v>
      </c>
      <c r="I18766" t="s">
        <v>68690</v>
      </c>
      <c r="J18766" t="s">
        <v>54954</v>
      </c>
      <c r="K18766" t="s">
        <v>65406</v>
      </c>
      <c r="L18766">
        <v>0.56799999999999995</v>
      </c>
      <c r="M18766">
        <v>0.74199999999999999</v>
      </c>
      <c r="N18766">
        <v>7</v>
      </c>
      <c r="O18766">
        <v>-8.8650000000000002</v>
      </c>
      <c r="P18766">
        <v>1</v>
      </c>
      <c r="Q18766">
        <v>7.5800000000000006E-2</v>
      </c>
      <c r="R18766">
        <v>8.0999999999999996E-3</v>
      </c>
      <c r="S18766">
        <v>0</v>
      </c>
      <c r="T18766">
        <v>0.35599999999999998</v>
      </c>
      <c r="U18766">
        <v>0.17499999999999999</v>
      </c>
      <c r="V18766">
        <v>99.001999999999995</v>
      </c>
      <c r="W18766">
        <v>197973</v>
      </c>
    </row>
    <row r="18767" spans="1:23" x14ac:dyDescent="0.25">
      <c r="A18767" t="s">
        <v>68706</v>
      </c>
      <c r="B18767" t="s">
        <v>68707</v>
      </c>
      <c r="C18767" t="s">
        <v>25873</v>
      </c>
      <c r="D18767">
        <v>35</v>
      </c>
      <c r="E18767" t="s">
        <v>29230</v>
      </c>
      <c r="F18767" t="s">
        <v>25873</v>
      </c>
      <c r="G18767" t="s">
        <v>29231</v>
      </c>
      <c r="H18767" t="s">
        <v>68689</v>
      </c>
      <c r="I18767" t="s">
        <v>68690</v>
      </c>
      <c r="J18767" t="s">
        <v>54954</v>
      </c>
      <c r="K18767" t="s">
        <v>65406</v>
      </c>
      <c r="L18767">
        <v>0.85299999999999998</v>
      </c>
      <c r="M18767">
        <v>0.60199999999999998</v>
      </c>
      <c r="N18767">
        <v>6</v>
      </c>
      <c r="O18767">
        <v>-14.648999999999999</v>
      </c>
      <c r="P18767">
        <v>1</v>
      </c>
      <c r="Q18767">
        <v>0.26500000000000001</v>
      </c>
      <c r="R18767">
        <v>2.06E-2</v>
      </c>
      <c r="S18767">
        <v>5.7999999999999996E-3</v>
      </c>
      <c r="T18767">
        <v>0.10199999999999999</v>
      </c>
      <c r="U18767">
        <v>0.59199999999999997</v>
      </c>
      <c r="V18767">
        <v>91.323999999999998</v>
      </c>
      <c r="W18767">
        <v>238933</v>
      </c>
    </row>
    <row r="18768" spans="1:23" x14ac:dyDescent="0.25">
      <c r="A18768" t="s">
        <v>68708</v>
      </c>
      <c r="B18768" t="s">
        <v>68709</v>
      </c>
      <c r="C18768" t="s">
        <v>9523</v>
      </c>
      <c r="D18768">
        <v>1</v>
      </c>
      <c r="E18768" t="s">
        <v>68710</v>
      </c>
      <c r="F18768" t="s">
        <v>68711</v>
      </c>
      <c r="G18768" t="s">
        <v>10681</v>
      </c>
      <c r="H18768" t="s">
        <v>68689</v>
      </c>
      <c r="I18768" t="s">
        <v>68690</v>
      </c>
      <c r="J18768" t="s">
        <v>54954</v>
      </c>
      <c r="K18768" t="s">
        <v>65406</v>
      </c>
      <c r="L18768">
        <v>0.59199999999999997</v>
      </c>
      <c r="M18768">
        <v>0.878</v>
      </c>
      <c r="N18768">
        <v>5</v>
      </c>
      <c r="O18768">
        <v>-4.8129999999999997</v>
      </c>
      <c r="P18768">
        <v>0</v>
      </c>
      <c r="Q18768">
        <v>0.38100000000000001</v>
      </c>
      <c r="R18768">
        <v>0.41</v>
      </c>
      <c r="S18768">
        <v>0</v>
      </c>
      <c r="T18768">
        <v>0.32200000000000001</v>
      </c>
      <c r="U18768">
        <v>0.77</v>
      </c>
      <c r="V18768">
        <v>85.635999999999996</v>
      </c>
      <c r="W18768">
        <v>304014</v>
      </c>
    </row>
    <row r="18769" spans="1:23" x14ac:dyDescent="0.25">
      <c r="A18769" t="s">
        <v>68712</v>
      </c>
      <c r="B18769" t="s">
        <v>55591</v>
      </c>
      <c r="C18769" t="s">
        <v>68713</v>
      </c>
      <c r="D18769">
        <v>42</v>
      </c>
      <c r="E18769" t="s">
        <v>68714</v>
      </c>
      <c r="F18769" t="s">
        <v>68715</v>
      </c>
      <c r="G18769" t="s">
        <v>14128</v>
      </c>
      <c r="H18769" t="s">
        <v>68689</v>
      </c>
      <c r="I18769" t="s">
        <v>68690</v>
      </c>
      <c r="J18769" t="s">
        <v>54954</v>
      </c>
      <c r="K18769" t="s">
        <v>65406</v>
      </c>
      <c r="L18769">
        <v>0.96599999999999997</v>
      </c>
      <c r="M18769">
        <v>0.505</v>
      </c>
      <c r="N18769">
        <v>1</v>
      </c>
      <c r="O18769">
        <v>-14.762</v>
      </c>
      <c r="P18769">
        <v>1</v>
      </c>
      <c r="Q18769">
        <v>0.111</v>
      </c>
      <c r="R18769">
        <v>6.7799999999999999E-2</v>
      </c>
      <c r="S18769">
        <v>0</v>
      </c>
      <c r="T18769">
        <v>0.19700000000000001</v>
      </c>
      <c r="U18769">
        <v>0.82599999999999996</v>
      </c>
      <c r="V18769">
        <v>113.592</v>
      </c>
      <c r="W18769">
        <v>258533</v>
      </c>
    </row>
    <row r="18770" spans="1:23" x14ac:dyDescent="0.25">
      <c r="A18770" t="s">
        <v>68716</v>
      </c>
      <c r="B18770" t="s">
        <v>68717</v>
      </c>
      <c r="C18770" t="s">
        <v>34666</v>
      </c>
      <c r="D18770">
        <v>0</v>
      </c>
      <c r="E18770" t="s">
        <v>68696</v>
      </c>
      <c r="F18770" t="s">
        <v>4711</v>
      </c>
      <c r="G18770" t="s">
        <v>710</v>
      </c>
      <c r="H18770" t="s">
        <v>68689</v>
      </c>
      <c r="I18770" t="s">
        <v>68690</v>
      </c>
      <c r="J18770" t="s">
        <v>54954</v>
      </c>
      <c r="K18770" t="s">
        <v>65406</v>
      </c>
      <c r="L18770">
        <v>0.78300000000000003</v>
      </c>
      <c r="M18770">
        <v>0.96699999999999997</v>
      </c>
      <c r="N18770">
        <v>11</v>
      </c>
      <c r="O18770">
        <v>-5.7880000000000003</v>
      </c>
      <c r="P18770">
        <v>1</v>
      </c>
      <c r="Q18770">
        <v>0.129</v>
      </c>
      <c r="R18770">
        <v>3.9100000000000003E-2</v>
      </c>
      <c r="S18770">
        <v>1.1800000000000001E-5</v>
      </c>
      <c r="T18770">
        <v>0.748</v>
      </c>
      <c r="U18770">
        <v>0.32500000000000001</v>
      </c>
      <c r="V18770">
        <v>96.028000000000006</v>
      </c>
      <c r="W18770">
        <v>233493</v>
      </c>
    </row>
    <row r="18771" spans="1:23" x14ac:dyDescent="0.25">
      <c r="A18771" t="s">
        <v>68718</v>
      </c>
      <c r="B18771" t="s">
        <v>66114</v>
      </c>
      <c r="C18771" t="s">
        <v>32728</v>
      </c>
      <c r="D18771">
        <v>20</v>
      </c>
      <c r="E18771" t="s">
        <v>32729</v>
      </c>
      <c r="F18771" t="s">
        <v>32730</v>
      </c>
      <c r="G18771" t="s">
        <v>3760</v>
      </c>
      <c r="H18771" t="s">
        <v>68689</v>
      </c>
      <c r="I18771" t="s">
        <v>68690</v>
      </c>
      <c r="J18771" t="s">
        <v>54954</v>
      </c>
      <c r="K18771" t="s">
        <v>65406</v>
      </c>
      <c r="L18771">
        <v>0.84599999999999997</v>
      </c>
      <c r="M18771">
        <v>0.66</v>
      </c>
      <c r="N18771">
        <v>0</v>
      </c>
      <c r="O18771">
        <v>-12.988</v>
      </c>
      <c r="P18771">
        <v>1</v>
      </c>
      <c r="Q18771">
        <v>0.17799999999999999</v>
      </c>
      <c r="R18771">
        <v>0.14199999999999999</v>
      </c>
      <c r="S18771">
        <v>0</v>
      </c>
      <c r="T18771">
        <v>0.22900000000000001</v>
      </c>
      <c r="U18771">
        <v>0.92300000000000004</v>
      </c>
      <c r="V18771">
        <v>101.991</v>
      </c>
      <c r="W18771">
        <v>245733</v>
      </c>
    </row>
    <row r="18772" spans="1:23" x14ac:dyDescent="0.25">
      <c r="A18772" t="s">
        <v>68719</v>
      </c>
      <c r="B18772" t="s">
        <v>68720</v>
      </c>
      <c r="C18772" t="s">
        <v>34737</v>
      </c>
      <c r="D18772">
        <v>36</v>
      </c>
      <c r="E18772" t="s">
        <v>68721</v>
      </c>
      <c r="F18772" t="s">
        <v>68722</v>
      </c>
      <c r="G18772" t="s">
        <v>565</v>
      </c>
      <c r="H18772" t="s">
        <v>68689</v>
      </c>
      <c r="I18772" t="s">
        <v>68690</v>
      </c>
      <c r="J18772" t="s">
        <v>54954</v>
      </c>
      <c r="K18772" t="s">
        <v>65406</v>
      </c>
      <c r="L18772">
        <v>0.68899999999999995</v>
      </c>
      <c r="M18772">
        <v>0.77800000000000002</v>
      </c>
      <c r="N18772">
        <v>7</v>
      </c>
      <c r="O18772">
        <v>-5.1479999999999997</v>
      </c>
      <c r="P18772">
        <v>1</v>
      </c>
      <c r="Q18772">
        <v>0.11</v>
      </c>
      <c r="R18772">
        <v>2.1600000000000001E-2</v>
      </c>
      <c r="S18772">
        <v>0.22</v>
      </c>
      <c r="T18772">
        <v>0.107</v>
      </c>
      <c r="U18772">
        <v>0.23499999999999999</v>
      </c>
      <c r="V18772">
        <v>106.22799999999999</v>
      </c>
      <c r="W18772">
        <v>202555</v>
      </c>
    </row>
    <row r="18773" spans="1:23" x14ac:dyDescent="0.25">
      <c r="A18773" t="s">
        <v>68723</v>
      </c>
      <c r="B18773" t="s">
        <v>68724</v>
      </c>
      <c r="C18773" t="s">
        <v>25873</v>
      </c>
      <c r="D18773">
        <v>31</v>
      </c>
      <c r="E18773" t="s">
        <v>29230</v>
      </c>
      <c r="F18773" t="s">
        <v>25873</v>
      </c>
      <c r="G18773" t="s">
        <v>29231</v>
      </c>
      <c r="H18773" t="s">
        <v>68689</v>
      </c>
      <c r="I18773" t="s">
        <v>68690</v>
      </c>
      <c r="J18773" t="s">
        <v>54954</v>
      </c>
      <c r="K18773" t="s">
        <v>65406</v>
      </c>
      <c r="L18773">
        <v>0.66200000000000003</v>
      </c>
      <c r="M18773">
        <v>0.47599999999999998</v>
      </c>
      <c r="N18773">
        <v>0</v>
      </c>
      <c r="O18773">
        <v>-14.114000000000001</v>
      </c>
      <c r="P18773">
        <v>0</v>
      </c>
      <c r="Q18773">
        <v>6.13E-2</v>
      </c>
      <c r="R18773">
        <v>1.8600000000000001E-3</v>
      </c>
      <c r="S18773">
        <v>6.8300000000000001E-3</v>
      </c>
      <c r="T18773">
        <v>0.35299999999999998</v>
      </c>
      <c r="U18773">
        <v>0.48899999999999999</v>
      </c>
      <c r="V18773">
        <v>103.30200000000001</v>
      </c>
      <c r="W18773">
        <v>114907</v>
      </c>
    </row>
    <row r="18774" spans="1:23" x14ac:dyDescent="0.25">
      <c r="A18774" t="s">
        <v>68725</v>
      </c>
      <c r="B18774" t="s">
        <v>68726</v>
      </c>
      <c r="C18774" t="s">
        <v>68727</v>
      </c>
      <c r="D18774">
        <v>47</v>
      </c>
      <c r="E18774" t="s">
        <v>68728</v>
      </c>
      <c r="F18774" t="s">
        <v>68729</v>
      </c>
      <c r="G18774" t="s">
        <v>6054</v>
      </c>
      <c r="H18774" t="s">
        <v>68689</v>
      </c>
      <c r="I18774" t="s">
        <v>68690</v>
      </c>
      <c r="J18774" t="s">
        <v>54954</v>
      </c>
      <c r="K18774" t="s">
        <v>65406</v>
      </c>
      <c r="L18774">
        <v>0.82</v>
      </c>
      <c r="M18774">
        <v>0.82099999999999995</v>
      </c>
      <c r="N18774">
        <v>1</v>
      </c>
      <c r="O18774">
        <v>-6.6959999999999997</v>
      </c>
      <c r="P18774">
        <v>1</v>
      </c>
      <c r="Q18774">
        <v>0.11700000000000001</v>
      </c>
      <c r="R18774">
        <v>7.1099999999999997E-2</v>
      </c>
      <c r="S18774">
        <v>0</v>
      </c>
      <c r="T18774">
        <v>0.11</v>
      </c>
      <c r="U18774">
        <v>0.96199999999999997</v>
      </c>
      <c r="V18774">
        <v>101.979</v>
      </c>
      <c r="W18774">
        <v>321760</v>
      </c>
    </row>
    <row r="18775" spans="1:23" x14ac:dyDescent="0.25">
      <c r="A18775" t="s">
        <v>68730</v>
      </c>
      <c r="B18775" t="s">
        <v>68731</v>
      </c>
      <c r="C18775" t="s">
        <v>25873</v>
      </c>
      <c r="D18775">
        <v>20</v>
      </c>
      <c r="E18775" t="s">
        <v>68732</v>
      </c>
      <c r="F18775" t="s">
        <v>68733</v>
      </c>
      <c r="G18775" t="s">
        <v>25909</v>
      </c>
      <c r="H18775" t="s">
        <v>68689</v>
      </c>
      <c r="I18775" t="s">
        <v>68690</v>
      </c>
      <c r="J18775" t="s">
        <v>54954</v>
      </c>
      <c r="K18775" t="s">
        <v>65406</v>
      </c>
      <c r="L18775">
        <v>0.84199999999999997</v>
      </c>
      <c r="M18775">
        <v>0.874</v>
      </c>
      <c r="N18775">
        <v>1</v>
      </c>
      <c r="O18775">
        <v>-11.12</v>
      </c>
      <c r="P18775">
        <v>0</v>
      </c>
      <c r="Q18775">
        <v>0.221</v>
      </c>
      <c r="R18775">
        <v>3.4500000000000003E-2</v>
      </c>
      <c r="S18775">
        <v>0.69399999999999995</v>
      </c>
      <c r="T18775">
        <v>0.29499999999999998</v>
      </c>
      <c r="U18775">
        <v>0.504</v>
      </c>
      <c r="V18775">
        <v>90.733999999999995</v>
      </c>
      <c r="W18775">
        <v>209827</v>
      </c>
    </row>
    <row r="18776" spans="1:23" x14ac:dyDescent="0.25">
      <c r="A18776" t="s">
        <v>68734</v>
      </c>
      <c r="B18776" t="s">
        <v>68735</v>
      </c>
      <c r="C18776" t="s">
        <v>34737</v>
      </c>
      <c r="D18776">
        <v>35</v>
      </c>
      <c r="E18776" t="s">
        <v>68687</v>
      </c>
      <c r="F18776" t="s">
        <v>34746</v>
      </c>
      <c r="G18776" t="s">
        <v>68688</v>
      </c>
      <c r="H18776" t="s">
        <v>68689</v>
      </c>
      <c r="I18776" t="s">
        <v>68690</v>
      </c>
      <c r="J18776" t="s">
        <v>54954</v>
      </c>
      <c r="K18776" t="s">
        <v>65406</v>
      </c>
      <c r="L18776">
        <v>0.746</v>
      </c>
      <c r="M18776">
        <v>0.86299999999999999</v>
      </c>
      <c r="N18776">
        <v>6</v>
      </c>
      <c r="O18776">
        <v>-7.7229999999999999</v>
      </c>
      <c r="P18776">
        <v>0</v>
      </c>
      <c r="Q18776">
        <v>0.17100000000000001</v>
      </c>
      <c r="R18776">
        <v>8.09E-3</v>
      </c>
      <c r="S18776">
        <v>6.0099999999999997E-5</v>
      </c>
      <c r="T18776">
        <v>0.56999999999999995</v>
      </c>
      <c r="U18776">
        <v>0.86899999999999999</v>
      </c>
      <c r="V18776">
        <v>104.372</v>
      </c>
      <c r="W18776">
        <v>202267</v>
      </c>
    </row>
    <row r="18777" spans="1:23" x14ac:dyDescent="0.25">
      <c r="A18777" t="s">
        <v>68736</v>
      </c>
      <c r="B18777" t="s">
        <v>68737</v>
      </c>
      <c r="C18777" t="s">
        <v>68738</v>
      </c>
      <c r="D18777">
        <v>54</v>
      </c>
      <c r="E18777" t="s">
        <v>68739</v>
      </c>
      <c r="F18777" t="s">
        <v>68740</v>
      </c>
      <c r="G18777" t="s">
        <v>3303</v>
      </c>
      <c r="H18777" t="s">
        <v>68689</v>
      </c>
      <c r="I18777" t="s">
        <v>68690</v>
      </c>
      <c r="J18777" t="s">
        <v>54954</v>
      </c>
      <c r="K18777" t="s">
        <v>65406</v>
      </c>
      <c r="L18777">
        <v>0.65700000000000003</v>
      </c>
      <c r="M18777">
        <v>0.57799999999999996</v>
      </c>
      <c r="N18777">
        <v>3</v>
      </c>
      <c r="O18777">
        <v>-6.6820000000000004</v>
      </c>
      <c r="P18777">
        <v>0</v>
      </c>
      <c r="Q18777">
        <v>0.13</v>
      </c>
      <c r="R18777">
        <v>0.23599999999999999</v>
      </c>
      <c r="S18777">
        <v>7.4599999999999996E-3</v>
      </c>
      <c r="T18777">
        <v>0.21199999999999999</v>
      </c>
      <c r="U18777">
        <v>0.81899999999999995</v>
      </c>
      <c r="V18777">
        <v>89.947999999999993</v>
      </c>
      <c r="W18777">
        <v>309453</v>
      </c>
    </row>
    <row r="18778" spans="1:23" x14ac:dyDescent="0.25">
      <c r="A18778" t="s">
        <v>68741</v>
      </c>
      <c r="B18778" t="s">
        <v>68742</v>
      </c>
      <c r="C18778" t="s">
        <v>68727</v>
      </c>
      <c r="D18778">
        <v>45</v>
      </c>
      <c r="E18778" t="s">
        <v>68728</v>
      </c>
      <c r="F18778" t="s">
        <v>68729</v>
      </c>
      <c r="G18778" t="s">
        <v>6054</v>
      </c>
      <c r="H18778" t="s">
        <v>68689</v>
      </c>
      <c r="I18778" t="s">
        <v>68690</v>
      </c>
      <c r="J18778" t="s">
        <v>54954</v>
      </c>
      <c r="K18778" t="s">
        <v>65406</v>
      </c>
      <c r="L18778">
        <v>0.8</v>
      </c>
      <c r="M18778">
        <v>0.746</v>
      </c>
      <c r="N18778">
        <v>1</v>
      </c>
      <c r="O18778">
        <v>-7.2329999999999997</v>
      </c>
      <c r="P18778">
        <v>1</v>
      </c>
      <c r="Q18778">
        <v>0.27400000000000002</v>
      </c>
      <c r="R18778">
        <v>0.311</v>
      </c>
      <c r="S18778">
        <v>0</v>
      </c>
      <c r="T18778">
        <v>7.6899999999999996E-2</v>
      </c>
      <c r="U18778">
        <v>0.83899999999999997</v>
      </c>
      <c r="V18778">
        <v>101.376</v>
      </c>
      <c r="W18778">
        <v>229160</v>
      </c>
    </row>
    <row r="18779" spans="1:23" x14ac:dyDescent="0.25">
      <c r="A18779" t="s">
        <v>68743</v>
      </c>
      <c r="B18779" t="s">
        <v>68744</v>
      </c>
      <c r="C18779" t="s">
        <v>34737</v>
      </c>
      <c r="D18779">
        <v>28</v>
      </c>
      <c r="E18779" t="s">
        <v>34738</v>
      </c>
      <c r="F18779" t="s">
        <v>34739</v>
      </c>
      <c r="G18779" t="s">
        <v>34740</v>
      </c>
      <c r="H18779" t="s">
        <v>68689</v>
      </c>
      <c r="I18779" t="s">
        <v>68690</v>
      </c>
      <c r="J18779" t="s">
        <v>54954</v>
      </c>
      <c r="K18779" t="s">
        <v>65406</v>
      </c>
      <c r="L18779">
        <v>0.80400000000000005</v>
      </c>
      <c r="M18779">
        <v>0.70199999999999996</v>
      </c>
      <c r="N18779">
        <v>1</v>
      </c>
      <c r="O18779">
        <v>-8.5660000000000007</v>
      </c>
      <c r="P18779">
        <v>1</v>
      </c>
      <c r="Q18779">
        <v>0.17499999999999999</v>
      </c>
      <c r="R18779">
        <v>1.7600000000000001E-2</v>
      </c>
      <c r="S18779">
        <v>4.0099999999999999E-5</v>
      </c>
      <c r="T18779">
        <v>0.30099999999999999</v>
      </c>
      <c r="U18779">
        <v>0.72699999999999998</v>
      </c>
      <c r="V18779">
        <v>92.97</v>
      </c>
      <c r="W18779">
        <v>216893</v>
      </c>
    </row>
    <row r="18780" spans="1:23" x14ac:dyDescent="0.25">
      <c r="A18780" t="s">
        <v>68745</v>
      </c>
      <c r="B18780" t="s">
        <v>68746</v>
      </c>
      <c r="C18780" t="s">
        <v>68747</v>
      </c>
      <c r="D18780">
        <v>26</v>
      </c>
      <c r="E18780" t="s">
        <v>68748</v>
      </c>
      <c r="F18780" t="s">
        <v>68749</v>
      </c>
      <c r="G18780" t="s">
        <v>9710</v>
      </c>
      <c r="H18780" t="s">
        <v>68689</v>
      </c>
      <c r="I18780" t="s">
        <v>68690</v>
      </c>
      <c r="J18780" t="s">
        <v>54954</v>
      </c>
      <c r="K18780" t="s">
        <v>65406</v>
      </c>
      <c r="L18780">
        <v>0.68500000000000005</v>
      </c>
      <c r="M18780">
        <v>0.81100000000000005</v>
      </c>
      <c r="N18780">
        <v>6</v>
      </c>
      <c r="O18780">
        <v>-5.9080000000000004</v>
      </c>
      <c r="P18780">
        <v>0</v>
      </c>
      <c r="Q18780">
        <v>0.309</v>
      </c>
      <c r="R18780">
        <v>5.4899999999999997E-2</v>
      </c>
      <c r="S18780">
        <v>3.04E-5</v>
      </c>
      <c r="T18780">
        <v>0.53400000000000003</v>
      </c>
      <c r="U18780">
        <v>0.71199999999999997</v>
      </c>
      <c r="V18780">
        <v>93.016000000000005</v>
      </c>
      <c r="W18780">
        <v>225880</v>
      </c>
    </row>
    <row r="18781" spans="1:23" x14ac:dyDescent="0.25">
      <c r="A18781" t="s">
        <v>68750</v>
      </c>
      <c r="B18781" t="s">
        <v>68751</v>
      </c>
      <c r="C18781" t="s">
        <v>65860</v>
      </c>
      <c r="D18781">
        <v>26</v>
      </c>
      <c r="E18781" t="s">
        <v>68704</v>
      </c>
      <c r="F18781" t="s">
        <v>68705</v>
      </c>
      <c r="G18781" t="s">
        <v>64826</v>
      </c>
      <c r="H18781" t="s">
        <v>68689</v>
      </c>
      <c r="I18781" t="s">
        <v>68690</v>
      </c>
      <c r="J18781" t="s">
        <v>54954</v>
      </c>
      <c r="K18781" t="s">
        <v>65406</v>
      </c>
      <c r="L18781">
        <v>0.64100000000000001</v>
      </c>
      <c r="M18781">
        <v>0.78800000000000003</v>
      </c>
      <c r="N18781">
        <v>8</v>
      </c>
      <c r="O18781">
        <v>-8.4060000000000006</v>
      </c>
      <c r="P18781">
        <v>1</v>
      </c>
      <c r="Q18781">
        <v>0.109</v>
      </c>
      <c r="R18781">
        <v>3.09E-2</v>
      </c>
      <c r="S18781">
        <v>0</v>
      </c>
      <c r="T18781">
        <v>0.77200000000000002</v>
      </c>
      <c r="U18781">
        <v>0.27500000000000002</v>
      </c>
      <c r="V18781">
        <v>97.013000000000005</v>
      </c>
      <c r="W18781">
        <v>208373</v>
      </c>
    </row>
    <row r="18782" spans="1:23" x14ac:dyDescent="0.25">
      <c r="A18782" t="s">
        <v>68752</v>
      </c>
      <c r="B18782" t="s">
        <v>68753</v>
      </c>
      <c r="C18782" t="s">
        <v>68727</v>
      </c>
      <c r="D18782">
        <v>37</v>
      </c>
      <c r="E18782" t="s">
        <v>68728</v>
      </c>
      <c r="F18782" t="s">
        <v>68729</v>
      </c>
      <c r="G18782" t="s">
        <v>6054</v>
      </c>
      <c r="H18782" t="s">
        <v>68689</v>
      </c>
      <c r="I18782" t="s">
        <v>68690</v>
      </c>
      <c r="J18782" t="s">
        <v>54954</v>
      </c>
      <c r="K18782" t="s">
        <v>65406</v>
      </c>
      <c r="L18782">
        <v>0.83299999999999996</v>
      </c>
      <c r="M18782">
        <v>0.73299999999999998</v>
      </c>
      <c r="N18782">
        <v>4</v>
      </c>
      <c r="O18782">
        <v>-7.5839999999999996</v>
      </c>
      <c r="P18782">
        <v>0</v>
      </c>
      <c r="Q18782">
        <v>0.28299999999999997</v>
      </c>
      <c r="R18782">
        <v>0.187</v>
      </c>
      <c r="S18782">
        <v>5.9000000000000003E-6</v>
      </c>
      <c r="T18782">
        <v>0.27700000000000002</v>
      </c>
      <c r="U18782">
        <v>0.82599999999999996</v>
      </c>
      <c r="V18782">
        <v>90.695999999999998</v>
      </c>
      <c r="W18782">
        <v>217187</v>
      </c>
    </row>
    <row r="18783" spans="1:23" x14ac:dyDescent="0.25">
      <c r="A18783" t="s">
        <v>68754</v>
      </c>
      <c r="B18783" t="s">
        <v>34697</v>
      </c>
      <c r="C18783" t="s">
        <v>34666</v>
      </c>
      <c r="D18783">
        <v>0</v>
      </c>
      <c r="E18783" t="s">
        <v>68696</v>
      </c>
      <c r="F18783" t="s">
        <v>4711</v>
      </c>
      <c r="G18783" t="s">
        <v>710</v>
      </c>
      <c r="H18783" t="s">
        <v>68689</v>
      </c>
      <c r="I18783" t="s">
        <v>68690</v>
      </c>
      <c r="J18783" t="s">
        <v>54954</v>
      </c>
      <c r="K18783" t="s">
        <v>65406</v>
      </c>
      <c r="L18783">
        <v>0.82799999999999996</v>
      </c>
      <c r="M18783">
        <v>0.85599999999999998</v>
      </c>
      <c r="N18783">
        <v>0</v>
      </c>
      <c r="O18783">
        <v>-4.3810000000000002</v>
      </c>
      <c r="P18783">
        <v>1</v>
      </c>
      <c r="Q18783">
        <v>0.218</v>
      </c>
      <c r="R18783">
        <v>3.7499999999999999E-2</v>
      </c>
      <c r="S18783">
        <v>4.2700000000000002E-4</v>
      </c>
      <c r="T18783">
        <v>0.315</v>
      </c>
      <c r="U18783">
        <v>0.70199999999999996</v>
      </c>
      <c r="V18783">
        <v>93.99</v>
      </c>
      <c r="W18783">
        <v>255893</v>
      </c>
    </row>
    <row r="18784" spans="1:23" x14ac:dyDescent="0.25">
      <c r="A18784" t="s">
        <v>68755</v>
      </c>
      <c r="B18784" t="s">
        <v>68756</v>
      </c>
      <c r="C18784" t="s">
        <v>68727</v>
      </c>
      <c r="D18784">
        <v>52</v>
      </c>
      <c r="E18784" t="s">
        <v>68757</v>
      </c>
      <c r="F18784" t="s">
        <v>68758</v>
      </c>
      <c r="G18784" t="s">
        <v>6095</v>
      </c>
      <c r="H18784" t="s">
        <v>68689</v>
      </c>
      <c r="I18784" t="s">
        <v>68690</v>
      </c>
      <c r="J18784" t="s">
        <v>54954</v>
      </c>
      <c r="K18784" t="s">
        <v>65406</v>
      </c>
      <c r="L18784">
        <v>0.84899999999999998</v>
      </c>
      <c r="M18784">
        <v>0.78300000000000003</v>
      </c>
      <c r="N18784">
        <v>1</v>
      </c>
      <c r="O18784">
        <v>-5.4189999999999996</v>
      </c>
      <c r="P18784">
        <v>1</v>
      </c>
      <c r="Q18784">
        <v>0.16400000000000001</v>
      </c>
      <c r="R18784">
        <v>0.39100000000000001</v>
      </c>
      <c r="S18784">
        <v>0</v>
      </c>
      <c r="T18784">
        <v>0.311</v>
      </c>
      <c r="U18784">
        <v>0.64500000000000002</v>
      </c>
      <c r="V18784">
        <v>95</v>
      </c>
      <c r="W18784">
        <v>192293</v>
      </c>
    </row>
    <row r="18785" spans="1:23" x14ac:dyDescent="0.25">
      <c r="A18785" t="s">
        <v>68759</v>
      </c>
      <c r="B18785" t="s">
        <v>34822</v>
      </c>
      <c r="C18785" t="s">
        <v>34666</v>
      </c>
      <c r="D18785">
        <v>0</v>
      </c>
      <c r="E18785" t="s">
        <v>68696</v>
      </c>
      <c r="F18785" t="s">
        <v>4711</v>
      </c>
      <c r="G18785" t="s">
        <v>710</v>
      </c>
      <c r="H18785" t="s">
        <v>68689</v>
      </c>
      <c r="I18785" t="s">
        <v>68690</v>
      </c>
      <c r="J18785" t="s">
        <v>54954</v>
      </c>
      <c r="K18785" t="s">
        <v>65406</v>
      </c>
      <c r="L18785">
        <v>0.68799999999999994</v>
      </c>
      <c r="M18785">
        <v>0.47199999999999998</v>
      </c>
      <c r="N18785">
        <v>10</v>
      </c>
      <c r="O18785">
        <v>-9.0220000000000002</v>
      </c>
      <c r="P18785">
        <v>0</v>
      </c>
      <c r="Q18785">
        <v>4.58E-2</v>
      </c>
      <c r="R18785">
        <v>1.55E-2</v>
      </c>
      <c r="S18785">
        <v>8.9800000000000005E-2</v>
      </c>
      <c r="T18785">
        <v>0.245</v>
      </c>
      <c r="U18785">
        <v>0.48899999999999999</v>
      </c>
      <c r="V18785">
        <v>79.465999999999994</v>
      </c>
      <c r="W18785">
        <v>216747</v>
      </c>
    </row>
    <row r="18786" spans="1:23" x14ac:dyDescent="0.25">
      <c r="A18786" t="s">
        <v>68760</v>
      </c>
      <c r="B18786" t="s">
        <v>68761</v>
      </c>
      <c r="C18786" t="s">
        <v>68727</v>
      </c>
      <c r="D18786">
        <v>43</v>
      </c>
      <c r="E18786" t="s">
        <v>68757</v>
      </c>
      <c r="F18786" t="s">
        <v>68758</v>
      </c>
      <c r="G18786" t="s">
        <v>6095</v>
      </c>
      <c r="H18786" t="s">
        <v>68689</v>
      </c>
      <c r="I18786" t="s">
        <v>68690</v>
      </c>
      <c r="J18786" t="s">
        <v>54954</v>
      </c>
      <c r="K18786" t="s">
        <v>65406</v>
      </c>
      <c r="L18786">
        <v>0.74099999999999999</v>
      </c>
      <c r="M18786">
        <v>0.85899999999999999</v>
      </c>
      <c r="N18786">
        <v>10</v>
      </c>
      <c r="O18786">
        <v>-7.1319999999999997</v>
      </c>
      <c r="P18786">
        <v>0</v>
      </c>
      <c r="Q18786">
        <v>0.19400000000000001</v>
      </c>
      <c r="R18786">
        <v>0.432</v>
      </c>
      <c r="S18786">
        <v>0</v>
      </c>
      <c r="T18786">
        <v>0.16200000000000001</v>
      </c>
      <c r="U18786">
        <v>0.91500000000000004</v>
      </c>
      <c r="V18786">
        <v>96.991</v>
      </c>
      <c r="W18786">
        <v>179160</v>
      </c>
    </row>
    <row r="18787" spans="1:23" x14ac:dyDescent="0.25">
      <c r="A18787" t="s">
        <v>68762</v>
      </c>
      <c r="B18787" t="s">
        <v>68763</v>
      </c>
      <c r="C18787" t="s">
        <v>65860</v>
      </c>
      <c r="D18787">
        <v>20</v>
      </c>
      <c r="E18787" t="s">
        <v>68764</v>
      </c>
      <c r="F18787" t="s">
        <v>68765</v>
      </c>
      <c r="G18787" t="s">
        <v>7104</v>
      </c>
      <c r="H18787" t="s">
        <v>68689</v>
      </c>
      <c r="I18787" t="s">
        <v>68690</v>
      </c>
      <c r="J18787" t="s">
        <v>54954</v>
      </c>
      <c r="K18787" t="s">
        <v>65406</v>
      </c>
      <c r="L18787">
        <v>0.46700000000000003</v>
      </c>
      <c r="M18787">
        <v>0.70599999999999996</v>
      </c>
      <c r="N18787">
        <v>5</v>
      </c>
      <c r="O18787">
        <v>-8.3460000000000001</v>
      </c>
      <c r="P18787">
        <v>0</v>
      </c>
      <c r="Q18787">
        <v>4.2299999999999997E-2</v>
      </c>
      <c r="R18787">
        <v>1.8700000000000001E-2</v>
      </c>
      <c r="S18787">
        <v>7.3300000000000004E-2</v>
      </c>
      <c r="T18787">
        <v>0.13900000000000001</v>
      </c>
      <c r="U18787">
        <v>0.62</v>
      </c>
      <c r="V18787">
        <v>169.375</v>
      </c>
      <c r="W18787">
        <v>163600</v>
      </c>
    </row>
    <row r="18788" spans="1:23" x14ac:dyDescent="0.25">
      <c r="A18788" t="s">
        <v>68766</v>
      </c>
      <c r="B18788" t="s">
        <v>68767</v>
      </c>
      <c r="C18788" t="s">
        <v>68768</v>
      </c>
      <c r="D18788">
        <v>51</v>
      </c>
      <c r="E18788" t="s">
        <v>68769</v>
      </c>
      <c r="F18788" t="s">
        <v>68770</v>
      </c>
      <c r="G18788" t="s">
        <v>678</v>
      </c>
      <c r="H18788" t="s">
        <v>68689</v>
      </c>
      <c r="I18788" t="s">
        <v>68690</v>
      </c>
      <c r="J18788" t="s">
        <v>54954</v>
      </c>
      <c r="K18788" t="s">
        <v>65406</v>
      </c>
      <c r="L18788">
        <v>0.64600000000000002</v>
      </c>
      <c r="M18788">
        <v>0.68300000000000005</v>
      </c>
      <c r="N18788">
        <v>0</v>
      </c>
      <c r="O18788">
        <v>-8.5169999999999995</v>
      </c>
      <c r="P18788">
        <v>0</v>
      </c>
      <c r="Q18788">
        <v>0.27400000000000002</v>
      </c>
      <c r="R18788">
        <v>0.33</v>
      </c>
      <c r="S18788">
        <v>2.65E-5</v>
      </c>
      <c r="T18788">
        <v>0.624</v>
      </c>
      <c r="U18788">
        <v>0.66800000000000004</v>
      </c>
      <c r="V18788">
        <v>76.885999999999996</v>
      </c>
      <c r="W18788">
        <v>352373</v>
      </c>
    </row>
    <row r="18789" spans="1:23" x14ac:dyDescent="0.25">
      <c r="A18789" t="s">
        <v>68771</v>
      </c>
      <c r="B18789" t="s">
        <v>68772</v>
      </c>
      <c r="C18789" t="s">
        <v>68773</v>
      </c>
      <c r="D18789">
        <v>36</v>
      </c>
      <c r="E18789" t="s">
        <v>68774</v>
      </c>
      <c r="F18789" t="s">
        <v>68775</v>
      </c>
      <c r="G18789" t="s">
        <v>15952</v>
      </c>
      <c r="H18789" t="s">
        <v>68689</v>
      </c>
      <c r="I18789" t="s">
        <v>68690</v>
      </c>
      <c r="J18789" t="s">
        <v>54954</v>
      </c>
      <c r="K18789" t="s">
        <v>65406</v>
      </c>
      <c r="L18789">
        <v>0.64300000000000002</v>
      </c>
      <c r="M18789">
        <v>0.82799999999999996</v>
      </c>
      <c r="N18789">
        <v>6</v>
      </c>
      <c r="O18789">
        <v>-6.875</v>
      </c>
      <c r="P18789">
        <v>1</v>
      </c>
      <c r="Q18789">
        <v>0.23200000000000001</v>
      </c>
      <c r="R18789">
        <v>0.17699999999999999</v>
      </c>
      <c r="S18789">
        <v>0</v>
      </c>
      <c r="T18789">
        <v>0.13700000000000001</v>
      </c>
      <c r="U18789">
        <v>0.91400000000000003</v>
      </c>
      <c r="V18789">
        <v>169.887</v>
      </c>
      <c r="W18789">
        <v>172080</v>
      </c>
    </row>
    <row r="18790" spans="1:23" x14ac:dyDescent="0.25">
      <c r="A18790" t="s">
        <v>68776</v>
      </c>
      <c r="B18790" t="s">
        <v>68777</v>
      </c>
      <c r="C18790" t="s">
        <v>68778</v>
      </c>
      <c r="D18790">
        <v>43</v>
      </c>
      <c r="E18790" t="s">
        <v>68779</v>
      </c>
      <c r="F18790" t="s">
        <v>68780</v>
      </c>
      <c r="G18790" t="s">
        <v>2360</v>
      </c>
      <c r="H18790" t="s">
        <v>68689</v>
      </c>
      <c r="I18790" t="s">
        <v>68690</v>
      </c>
      <c r="J18790" t="s">
        <v>54954</v>
      </c>
      <c r="K18790" t="s">
        <v>65406</v>
      </c>
      <c r="L18790">
        <v>0.71599999999999997</v>
      </c>
      <c r="M18790">
        <v>0.34300000000000003</v>
      </c>
      <c r="N18790">
        <v>6</v>
      </c>
      <c r="O18790">
        <v>-11.823</v>
      </c>
      <c r="P18790">
        <v>1</v>
      </c>
      <c r="Q18790">
        <v>0.182</v>
      </c>
      <c r="R18790">
        <v>0.26</v>
      </c>
      <c r="S18790">
        <v>4.7899999999999999E-5</v>
      </c>
      <c r="T18790">
        <v>0.19</v>
      </c>
      <c r="U18790">
        <v>0.501</v>
      </c>
      <c r="V18790">
        <v>91.033000000000001</v>
      </c>
      <c r="W18790">
        <v>221685</v>
      </c>
    </row>
    <row r="18791" spans="1:23" x14ac:dyDescent="0.25">
      <c r="A18791" t="s">
        <v>68781</v>
      </c>
      <c r="B18791" t="s">
        <v>68782</v>
      </c>
      <c r="C18791" t="s">
        <v>68783</v>
      </c>
      <c r="D18791">
        <v>43</v>
      </c>
      <c r="E18791" t="s">
        <v>68784</v>
      </c>
      <c r="F18791" t="s">
        <v>68785</v>
      </c>
      <c r="G18791" t="s">
        <v>34312</v>
      </c>
      <c r="H18791" t="s">
        <v>68689</v>
      </c>
      <c r="I18791" t="s">
        <v>68690</v>
      </c>
      <c r="J18791" t="s">
        <v>54954</v>
      </c>
      <c r="K18791" t="s">
        <v>65406</v>
      </c>
      <c r="L18791">
        <v>0.65100000000000002</v>
      </c>
      <c r="M18791">
        <v>0.86199999999999999</v>
      </c>
      <c r="N18791">
        <v>1</v>
      </c>
      <c r="O18791">
        <v>-9.3629999999999995</v>
      </c>
      <c r="P18791">
        <v>0</v>
      </c>
      <c r="Q18791">
        <v>8.14E-2</v>
      </c>
      <c r="R18791">
        <v>0.623</v>
      </c>
      <c r="S18791">
        <v>1.42E-5</v>
      </c>
      <c r="T18791">
        <v>0.56000000000000005</v>
      </c>
      <c r="U18791">
        <v>0.82</v>
      </c>
      <c r="V18791">
        <v>104.13800000000001</v>
      </c>
      <c r="W18791">
        <v>219000</v>
      </c>
    </row>
    <row r="18792" spans="1:23" x14ac:dyDescent="0.25">
      <c r="A18792" t="s">
        <v>68786</v>
      </c>
      <c r="B18792" t="s">
        <v>68787</v>
      </c>
      <c r="C18792" t="s">
        <v>68788</v>
      </c>
      <c r="D18792">
        <v>41</v>
      </c>
      <c r="E18792" t="s">
        <v>68789</v>
      </c>
      <c r="F18792" t="s">
        <v>68790</v>
      </c>
      <c r="G18792" t="s">
        <v>68791</v>
      </c>
      <c r="H18792" t="s">
        <v>68689</v>
      </c>
      <c r="I18792" t="s">
        <v>68690</v>
      </c>
      <c r="J18792" t="s">
        <v>54954</v>
      </c>
      <c r="K18792" t="s">
        <v>65406</v>
      </c>
      <c r="L18792">
        <v>0.84099999999999997</v>
      </c>
      <c r="M18792">
        <v>0.57299999999999995</v>
      </c>
      <c r="N18792">
        <v>6</v>
      </c>
      <c r="O18792">
        <v>-11.715</v>
      </c>
      <c r="P18792">
        <v>0</v>
      </c>
      <c r="Q18792">
        <v>0.30199999999999999</v>
      </c>
      <c r="R18792">
        <v>0.38300000000000001</v>
      </c>
      <c r="S18792">
        <v>9.6199999999999994E-5</v>
      </c>
      <c r="T18792">
        <v>0.105</v>
      </c>
      <c r="U18792">
        <v>0.64400000000000002</v>
      </c>
      <c r="V18792">
        <v>92.683999999999997</v>
      </c>
      <c r="W18792">
        <v>237000</v>
      </c>
    </row>
    <row r="18793" spans="1:23" x14ac:dyDescent="0.25">
      <c r="A18793" t="s">
        <v>68792</v>
      </c>
      <c r="B18793" t="s">
        <v>68793</v>
      </c>
      <c r="C18793" t="s">
        <v>25411</v>
      </c>
      <c r="D18793">
        <v>49</v>
      </c>
      <c r="E18793" t="s">
        <v>68794</v>
      </c>
      <c r="F18793" t="s">
        <v>68795</v>
      </c>
      <c r="G18793" t="s">
        <v>767</v>
      </c>
      <c r="H18793" t="s">
        <v>68689</v>
      </c>
      <c r="I18793" t="s">
        <v>68690</v>
      </c>
      <c r="J18793" t="s">
        <v>54954</v>
      </c>
      <c r="K18793" t="s">
        <v>65406</v>
      </c>
      <c r="L18793">
        <v>0.58399999999999996</v>
      </c>
      <c r="M18793">
        <v>0.79100000000000004</v>
      </c>
      <c r="N18793">
        <v>11</v>
      </c>
      <c r="O18793">
        <v>-3.218</v>
      </c>
      <c r="P18793">
        <v>0</v>
      </c>
      <c r="Q18793">
        <v>0.41799999999999998</v>
      </c>
      <c r="R18793">
        <v>0.6</v>
      </c>
      <c r="S18793">
        <v>0</v>
      </c>
      <c r="T18793">
        <v>0.71</v>
      </c>
      <c r="U18793">
        <v>0.68200000000000005</v>
      </c>
      <c r="V18793">
        <v>190.22399999999999</v>
      </c>
      <c r="W18793">
        <v>226000</v>
      </c>
    </row>
    <row r="18794" spans="1:23" x14ac:dyDescent="0.25">
      <c r="A18794" t="s">
        <v>68796</v>
      </c>
      <c r="B18794" t="s">
        <v>68797</v>
      </c>
      <c r="C18794" t="s">
        <v>68798</v>
      </c>
      <c r="D18794">
        <v>36</v>
      </c>
      <c r="E18794" t="s">
        <v>68799</v>
      </c>
      <c r="F18794" t="s">
        <v>68800</v>
      </c>
      <c r="G18794" t="s">
        <v>68801</v>
      </c>
      <c r="H18794" t="s">
        <v>68689</v>
      </c>
      <c r="I18794" t="s">
        <v>68690</v>
      </c>
      <c r="J18794" t="s">
        <v>54954</v>
      </c>
      <c r="K18794" t="s">
        <v>65406</v>
      </c>
      <c r="L18794">
        <v>0.79900000000000004</v>
      </c>
      <c r="M18794">
        <v>0.30399999999999999</v>
      </c>
      <c r="N18794">
        <v>9</v>
      </c>
      <c r="O18794">
        <v>-8.81</v>
      </c>
      <c r="P18794">
        <v>1</v>
      </c>
      <c r="Q18794">
        <v>0.28199999999999997</v>
      </c>
      <c r="R18794">
        <v>0.63</v>
      </c>
      <c r="S18794">
        <v>5.3099999999999996E-3</v>
      </c>
      <c r="T18794">
        <v>8.5800000000000001E-2</v>
      </c>
      <c r="U18794">
        <v>0.33600000000000002</v>
      </c>
      <c r="V18794">
        <v>91.013999999999996</v>
      </c>
      <c r="W18794">
        <v>180330</v>
      </c>
    </row>
    <row r="18795" spans="1:23" x14ac:dyDescent="0.25">
      <c r="A18795" t="s">
        <v>68802</v>
      </c>
      <c r="B18795" t="s">
        <v>68803</v>
      </c>
      <c r="C18795" t="s">
        <v>68804</v>
      </c>
      <c r="D18795">
        <v>36</v>
      </c>
      <c r="E18795" t="s">
        <v>68805</v>
      </c>
      <c r="F18795" t="s">
        <v>68806</v>
      </c>
      <c r="G18795" t="s">
        <v>18793</v>
      </c>
      <c r="H18795" t="s">
        <v>68689</v>
      </c>
      <c r="I18795" t="s">
        <v>68690</v>
      </c>
      <c r="J18795" t="s">
        <v>54954</v>
      </c>
      <c r="K18795" t="s">
        <v>65406</v>
      </c>
      <c r="L18795">
        <v>0.79800000000000004</v>
      </c>
      <c r="M18795">
        <v>0.6</v>
      </c>
      <c r="N18795">
        <v>3</v>
      </c>
      <c r="O18795">
        <v>-5.415</v>
      </c>
      <c r="P18795">
        <v>0</v>
      </c>
      <c r="Q18795">
        <v>0.11600000000000001</v>
      </c>
      <c r="R18795">
        <v>0.66300000000000003</v>
      </c>
      <c r="S18795">
        <v>2.7099999999999999E-6</v>
      </c>
      <c r="T18795">
        <v>0.122</v>
      </c>
      <c r="U18795">
        <v>0.91900000000000004</v>
      </c>
      <c r="V18795">
        <v>85.977000000000004</v>
      </c>
      <c r="W18795">
        <v>271549</v>
      </c>
    </row>
    <row r="18796" spans="1:23" x14ac:dyDescent="0.25">
      <c r="A18796" t="s">
        <v>68807</v>
      </c>
      <c r="B18796" t="s">
        <v>68808</v>
      </c>
      <c r="C18796" t="s">
        <v>12665</v>
      </c>
      <c r="D18796">
        <v>44</v>
      </c>
      <c r="E18796" t="s">
        <v>68809</v>
      </c>
      <c r="F18796" t="s">
        <v>68810</v>
      </c>
      <c r="G18796" t="s">
        <v>668</v>
      </c>
      <c r="H18796" t="s">
        <v>68689</v>
      </c>
      <c r="I18796" t="s">
        <v>68690</v>
      </c>
      <c r="J18796" t="s">
        <v>54954</v>
      </c>
      <c r="K18796" t="s">
        <v>65406</v>
      </c>
      <c r="L18796">
        <v>0.55200000000000005</v>
      </c>
      <c r="M18796">
        <v>0.49299999999999999</v>
      </c>
      <c r="N18796">
        <v>2</v>
      </c>
      <c r="O18796">
        <v>-8.875</v>
      </c>
      <c r="P18796">
        <v>0</v>
      </c>
      <c r="Q18796">
        <v>0.16300000000000001</v>
      </c>
      <c r="R18796">
        <v>0.48099999999999998</v>
      </c>
      <c r="S18796">
        <v>2.52E-4</v>
      </c>
      <c r="T18796">
        <v>0.105</v>
      </c>
      <c r="U18796">
        <v>0.44400000000000001</v>
      </c>
      <c r="V18796">
        <v>145.10599999999999</v>
      </c>
      <c r="W18796">
        <v>320251</v>
      </c>
    </row>
    <row r="18797" spans="1:23" x14ac:dyDescent="0.25">
      <c r="A18797" t="s">
        <v>68811</v>
      </c>
      <c r="B18797" t="s">
        <v>68812</v>
      </c>
      <c r="C18797" t="s">
        <v>25353</v>
      </c>
      <c r="D18797">
        <v>27</v>
      </c>
      <c r="E18797" t="s">
        <v>68813</v>
      </c>
      <c r="F18797" t="s">
        <v>68814</v>
      </c>
      <c r="G18797" t="s">
        <v>21836</v>
      </c>
      <c r="H18797" t="s">
        <v>68689</v>
      </c>
      <c r="I18797" t="s">
        <v>68690</v>
      </c>
      <c r="J18797" t="s">
        <v>54954</v>
      </c>
      <c r="K18797" t="s">
        <v>65406</v>
      </c>
      <c r="L18797">
        <v>0.80400000000000005</v>
      </c>
      <c r="M18797">
        <v>0.81799999999999995</v>
      </c>
      <c r="N18797">
        <v>11</v>
      </c>
      <c r="O18797">
        <v>-5.7869999999999999</v>
      </c>
      <c r="P18797">
        <v>1</v>
      </c>
      <c r="Q18797">
        <v>0.30199999999999999</v>
      </c>
      <c r="R18797">
        <v>0.16400000000000001</v>
      </c>
      <c r="S18797">
        <v>6.4200000000000002E-5</v>
      </c>
      <c r="T18797">
        <v>0.27200000000000002</v>
      </c>
      <c r="U18797">
        <v>0.96399999999999997</v>
      </c>
      <c r="V18797">
        <v>169.94499999999999</v>
      </c>
      <c r="W18797">
        <v>221647</v>
      </c>
    </row>
    <row r="18798" spans="1:23" x14ac:dyDescent="0.25">
      <c r="A18798" t="s">
        <v>68815</v>
      </c>
      <c r="B18798" t="s">
        <v>68816</v>
      </c>
      <c r="C18798" t="s">
        <v>25389</v>
      </c>
      <c r="D18798">
        <v>62</v>
      </c>
      <c r="E18798" t="s">
        <v>68817</v>
      </c>
      <c r="F18798" t="s">
        <v>4456</v>
      </c>
      <c r="G18798" t="s">
        <v>10954</v>
      </c>
      <c r="H18798" t="s">
        <v>68689</v>
      </c>
      <c r="I18798" t="s">
        <v>68690</v>
      </c>
      <c r="J18798" t="s">
        <v>54954</v>
      </c>
      <c r="K18798" t="s">
        <v>65406</v>
      </c>
      <c r="L18798">
        <v>0.76100000000000001</v>
      </c>
      <c r="M18798">
        <v>0.63</v>
      </c>
      <c r="N18798">
        <v>8</v>
      </c>
      <c r="O18798">
        <v>-8.1969999999999992</v>
      </c>
      <c r="P18798">
        <v>0</v>
      </c>
      <c r="Q18798">
        <v>0.32500000000000001</v>
      </c>
      <c r="R18798">
        <v>0.43</v>
      </c>
      <c r="S18798">
        <v>1.48E-6</v>
      </c>
      <c r="T18798">
        <v>0.11</v>
      </c>
      <c r="U18798">
        <v>0.67100000000000004</v>
      </c>
      <c r="V18798">
        <v>89.35</v>
      </c>
      <c r="W18798">
        <v>213560</v>
      </c>
    </row>
    <row r="18799" spans="1:23" x14ac:dyDescent="0.25">
      <c r="A18799" t="s">
        <v>68818</v>
      </c>
      <c r="B18799" t="s">
        <v>65468</v>
      </c>
      <c r="C18799" t="s">
        <v>25506</v>
      </c>
      <c r="D18799">
        <v>58</v>
      </c>
      <c r="E18799" t="s">
        <v>68819</v>
      </c>
      <c r="F18799" t="s">
        <v>64979</v>
      </c>
      <c r="G18799" t="s">
        <v>19965</v>
      </c>
      <c r="H18799" t="s">
        <v>68689</v>
      </c>
      <c r="I18799" t="s">
        <v>68690</v>
      </c>
      <c r="J18799" t="s">
        <v>54954</v>
      </c>
      <c r="K18799" t="s">
        <v>65406</v>
      </c>
      <c r="L18799">
        <v>0.76200000000000001</v>
      </c>
      <c r="M18799">
        <v>0.81299999999999994</v>
      </c>
      <c r="N18799">
        <v>5</v>
      </c>
      <c r="O18799">
        <v>-4.851</v>
      </c>
      <c r="P18799">
        <v>0</v>
      </c>
      <c r="Q18799">
        <v>0.11600000000000001</v>
      </c>
      <c r="R18799">
        <v>6.3299999999999995E-2</v>
      </c>
      <c r="S18799">
        <v>3.7499999999999997E-5</v>
      </c>
      <c r="T18799">
        <v>0.21099999999999999</v>
      </c>
      <c r="U18799">
        <v>0.91</v>
      </c>
      <c r="V18799">
        <v>100.157</v>
      </c>
      <c r="W18799">
        <v>208000</v>
      </c>
    </row>
    <row r="18800" spans="1:23" x14ac:dyDescent="0.25">
      <c r="A18800" t="s">
        <v>68820</v>
      </c>
      <c r="B18800" t="s">
        <v>68821</v>
      </c>
      <c r="C18800" t="s">
        <v>68822</v>
      </c>
      <c r="D18800">
        <v>48</v>
      </c>
      <c r="E18800" t="s">
        <v>68823</v>
      </c>
      <c r="F18800" t="s">
        <v>68824</v>
      </c>
      <c r="G18800" t="s">
        <v>2392</v>
      </c>
      <c r="H18800" t="s">
        <v>68689</v>
      </c>
      <c r="I18800" t="s">
        <v>68690</v>
      </c>
      <c r="J18800" t="s">
        <v>54954</v>
      </c>
      <c r="K18800" t="s">
        <v>65406</v>
      </c>
      <c r="L18800">
        <v>0.75600000000000001</v>
      </c>
      <c r="M18800">
        <v>0.57399999999999995</v>
      </c>
      <c r="N18800">
        <v>1</v>
      </c>
      <c r="O18800">
        <v>-9.9960000000000004</v>
      </c>
      <c r="P18800">
        <v>1</v>
      </c>
      <c r="Q18800">
        <v>0.19500000000000001</v>
      </c>
      <c r="R18800">
        <v>0.312</v>
      </c>
      <c r="S18800">
        <v>0</v>
      </c>
      <c r="T18800">
        <v>0.39400000000000002</v>
      </c>
      <c r="U18800">
        <v>0.83399999999999996</v>
      </c>
      <c r="V18800">
        <v>92.001000000000005</v>
      </c>
      <c r="W18800">
        <v>156522</v>
      </c>
    </row>
    <row r="18801" spans="1:23" x14ac:dyDescent="0.25">
      <c r="A18801" t="s">
        <v>68825</v>
      </c>
      <c r="B18801" t="s">
        <v>68826</v>
      </c>
      <c r="C18801" t="s">
        <v>25447</v>
      </c>
      <c r="D18801">
        <v>44</v>
      </c>
      <c r="E18801" t="s">
        <v>68827</v>
      </c>
      <c r="F18801" t="s">
        <v>68826</v>
      </c>
      <c r="G18801" t="s">
        <v>35437</v>
      </c>
      <c r="H18801" t="s">
        <v>68689</v>
      </c>
      <c r="I18801" t="s">
        <v>68690</v>
      </c>
      <c r="J18801" t="s">
        <v>54954</v>
      </c>
      <c r="K18801" t="s">
        <v>65406</v>
      </c>
      <c r="L18801">
        <v>0.84499999999999997</v>
      </c>
      <c r="M18801">
        <v>0.83899999999999997</v>
      </c>
      <c r="N18801">
        <v>10</v>
      </c>
      <c r="O18801">
        <v>-8.0150000000000006</v>
      </c>
      <c r="P18801">
        <v>0</v>
      </c>
      <c r="Q18801">
        <v>0.24299999999999999</v>
      </c>
      <c r="R18801">
        <v>0.46800000000000003</v>
      </c>
      <c r="S18801">
        <v>2.3099999999999999E-5</v>
      </c>
      <c r="T18801">
        <v>0.318</v>
      </c>
      <c r="U18801">
        <v>0.85099999999999998</v>
      </c>
      <c r="V18801">
        <v>94.986999999999995</v>
      </c>
      <c r="W18801">
        <v>176842</v>
      </c>
    </row>
    <row r="18802" spans="1:23" x14ac:dyDescent="0.25">
      <c r="A18802" t="s">
        <v>68828</v>
      </c>
      <c r="B18802" t="s">
        <v>68829</v>
      </c>
      <c r="C18802" t="s">
        <v>68830</v>
      </c>
      <c r="D18802">
        <v>10</v>
      </c>
      <c r="E18802" t="s">
        <v>68831</v>
      </c>
      <c r="F18802" t="s">
        <v>68832</v>
      </c>
      <c r="G18802" t="s">
        <v>29664</v>
      </c>
      <c r="H18802" t="s">
        <v>68689</v>
      </c>
      <c r="I18802" t="s">
        <v>68690</v>
      </c>
      <c r="J18802" t="s">
        <v>54954</v>
      </c>
      <c r="K18802" t="s">
        <v>65406</v>
      </c>
      <c r="L18802">
        <v>0.77700000000000002</v>
      </c>
      <c r="M18802">
        <v>0.90200000000000002</v>
      </c>
      <c r="N18802">
        <v>1</v>
      </c>
      <c r="O18802">
        <v>-5.7229999999999999</v>
      </c>
      <c r="P18802">
        <v>1</v>
      </c>
      <c r="Q18802">
        <v>0.11700000000000001</v>
      </c>
      <c r="R18802">
        <v>3.1800000000000002E-2</v>
      </c>
      <c r="S18802">
        <v>0.84899999999999998</v>
      </c>
      <c r="T18802">
        <v>6.54E-2</v>
      </c>
      <c r="U18802">
        <v>0.89600000000000002</v>
      </c>
      <c r="V18802">
        <v>128.995</v>
      </c>
      <c r="W18802">
        <v>212098</v>
      </c>
    </row>
    <row r="18803" spans="1:23" x14ac:dyDescent="0.25">
      <c r="A18803" t="s">
        <v>68833</v>
      </c>
      <c r="B18803" t="s">
        <v>68834</v>
      </c>
      <c r="C18803" t="s">
        <v>68835</v>
      </c>
      <c r="D18803">
        <v>0</v>
      </c>
      <c r="E18803" t="s">
        <v>68836</v>
      </c>
      <c r="F18803" t="s">
        <v>68837</v>
      </c>
      <c r="G18803" t="s">
        <v>8619</v>
      </c>
      <c r="H18803" t="s">
        <v>68689</v>
      </c>
      <c r="I18803" t="s">
        <v>68690</v>
      </c>
      <c r="J18803" t="s">
        <v>54954</v>
      </c>
      <c r="K18803" t="s">
        <v>65406</v>
      </c>
      <c r="L18803">
        <v>0.749</v>
      </c>
      <c r="M18803">
        <v>0.86699999999999999</v>
      </c>
      <c r="N18803">
        <v>4</v>
      </c>
      <c r="O18803">
        <v>-7.0570000000000004</v>
      </c>
      <c r="P18803">
        <v>0</v>
      </c>
      <c r="Q18803">
        <v>3.3399999999999999E-2</v>
      </c>
      <c r="R18803">
        <v>8.1699999999999995E-2</v>
      </c>
      <c r="S18803">
        <v>1.3699999999999999E-3</v>
      </c>
      <c r="T18803">
        <v>0.29599999999999999</v>
      </c>
      <c r="U18803">
        <v>0.96</v>
      </c>
      <c r="V18803">
        <v>89.968999999999994</v>
      </c>
      <c r="W18803">
        <v>196105</v>
      </c>
    </row>
    <row r="18804" spans="1:23" x14ac:dyDescent="0.25">
      <c r="A18804" t="s">
        <v>68838</v>
      </c>
      <c r="B18804" t="s">
        <v>68839</v>
      </c>
      <c r="C18804" t="s">
        <v>68840</v>
      </c>
      <c r="D18804">
        <v>0</v>
      </c>
      <c r="E18804" t="s">
        <v>68841</v>
      </c>
      <c r="F18804" t="s">
        <v>61299</v>
      </c>
      <c r="G18804" t="s">
        <v>18806</v>
      </c>
      <c r="H18804" t="s">
        <v>68689</v>
      </c>
      <c r="I18804" t="s">
        <v>68690</v>
      </c>
      <c r="J18804" t="s">
        <v>54954</v>
      </c>
      <c r="K18804" t="s">
        <v>65406</v>
      </c>
      <c r="L18804">
        <v>0.45700000000000002</v>
      </c>
      <c r="M18804">
        <v>0.73</v>
      </c>
      <c r="N18804">
        <v>7</v>
      </c>
      <c r="O18804">
        <v>-5.96</v>
      </c>
      <c r="P18804">
        <v>1</v>
      </c>
      <c r="Q18804">
        <v>0.18</v>
      </c>
      <c r="R18804">
        <v>0.154</v>
      </c>
      <c r="S18804">
        <v>1.2500000000000001E-6</v>
      </c>
      <c r="T18804">
        <v>0.106</v>
      </c>
      <c r="U18804">
        <v>0.438</v>
      </c>
      <c r="V18804">
        <v>82.52</v>
      </c>
      <c r="W18804">
        <v>210587</v>
      </c>
    </row>
    <row r="18805" spans="1:23" x14ac:dyDescent="0.25">
      <c r="A18805" t="s">
        <v>68842</v>
      </c>
      <c r="B18805" t="s">
        <v>68843</v>
      </c>
      <c r="C18805" t="s">
        <v>68844</v>
      </c>
      <c r="D18805">
        <v>49</v>
      </c>
      <c r="E18805" t="s">
        <v>68845</v>
      </c>
      <c r="F18805" t="s">
        <v>68846</v>
      </c>
      <c r="G18805" t="s">
        <v>12520</v>
      </c>
      <c r="H18805" t="s">
        <v>68689</v>
      </c>
      <c r="I18805" t="s">
        <v>68690</v>
      </c>
      <c r="J18805" t="s">
        <v>54954</v>
      </c>
      <c r="K18805" t="s">
        <v>65406</v>
      </c>
      <c r="L18805">
        <v>0.88500000000000001</v>
      </c>
      <c r="M18805">
        <v>0.877</v>
      </c>
      <c r="N18805">
        <v>2</v>
      </c>
      <c r="O18805">
        <v>-5.2690000000000001</v>
      </c>
      <c r="P18805">
        <v>1</v>
      </c>
      <c r="Q18805">
        <v>0.17100000000000001</v>
      </c>
      <c r="R18805">
        <v>0.214</v>
      </c>
      <c r="S18805">
        <v>1.44E-6</v>
      </c>
      <c r="T18805">
        <v>0.11600000000000001</v>
      </c>
      <c r="U18805">
        <v>0.89</v>
      </c>
      <c r="V18805">
        <v>91.984999999999999</v>
      </c>
      <c r="W18805">
        <v>259920</v>
      </c>
    </row>
    <row r="18806" spans="1:23" x14ac:dyDescent="0.25">
      <c r="A18806" t="s">
        <v>68847</v>
      </c>
      <c r="B18806" t="s">
        <v>68848</v>
      </c>
      <c r="C18806" t="s">
        <v>68849</v>
      </c>
      <c r="D18806">
        <v>32</v>
      </c>
      <c r="E18806" t="s">
        <v>68850</v>
      </c>
      <c r="F18806" t="s">
        <v>68851</v>
      </c>
      <c r="G18806" t="s">
        <v>68852</v>
      </c>
      <c r="H18806" t="s">
        <v>68689</v>
      </c>
      <c r="I18806" t="s">
        <v>68690</v>
      </c>
      <c r="J18806" t="s">
        <v>54954</v>
      </c>
      <c r="K18806" t="s">
        <v>65406</v>
      </c>
      <c r="L18806">
        <v>0.49299999999999999</v>
      </c>
      <c r="M18806">
        <v>0.86299999999999999</v>
      </c>
      <c r="N18806">
        <v>11</v>
      </c>
      <c r="O18806">
        <v>-4.6429999999999998</v>
      </c>
      <c r="P18806">
        <v>0</v>
      </c>
      <c r="Q18806">
        <v>0.35299999999999998</v>
      </c>
      <c r="R18806">
        <v>6.8699999999999997E-2</v>
      </c>
      <c r="S18806">
        <v>0</v>
      </c>
      <c r="T18806">
        <v>0.104</v>
      </c>
      <c r="U18806">
        <v>0.505</v>
      </c>
      <c r="V18806">
        <v>85.694999999999993</v>
      </c>
      <c r="W18806">
        <v>228120</v>
      </c>
    </row>
    <row r="18807" spans="1:23" x14ac:dyDescent="0.25">
      <c r="A18807" t="s">
        <v>68853</v>
      </c>
      <c r="B18807" t="s">
        <v>68854</v>
      </c>
      <c r="C18807" t="s">
        <v>68798</v>
      </c>
      <c r="D18807">
        <v>47</v>
      </c>
      <c r="E18807" t="s">
        <v>68855</v>
      </c>
      <c r="F18807" t="s">
        <v>68856</v>
      </c>
      <c r="G18807" t="s">
        <v>5698</v>
      </c>
      <c r="H18807" t="s">
        <v>68689</v>
      </c>
      <c r="I18807" t="s">
        <v>68690</v>
      </c>
      <c r="J18807" t="s">
        <v>54954</v>
      </c>
      <c r="K18807" t="s">
        <v>65406</v>
      </c>
      <c r="L18807">
        <v>0.71499999999999997</v>
      </c>
      <c r="M18807">
        <v>0.55800000000000005</v>
      </c>
      <c r="N18807">
        <v>10</v>
      </c>
      <c r="O18807">
        <v>-6.5460000000000003</v>
      </c>
      <c r="P18807">
        <v>0</v>
      </c>
      <c r="Q18807">
        <v>0.374</v>
      </c>
      <c r="R18807">
        <v>0.11799999999999999</v>
      </c>
      <c r="S18807">
        <v>1.2999999999999999E-5</v>
      </c>
      <c r="T18807">
        <v>0.23599999999999999</v>
      </c>
      <c r="U18807">
        <v>0.61099999999999999</v>
      </c>
      <c r="V18807">
        <v>172.01</v>
      </c>
      <c r="W18807">
        <v>263023</v>
      </c>
    </row>
    <row r="18808" spans="1:23" x14ac:dyDescent="0.25">
      <c r="A18808" t="s">
        <v>68857</v>
      </c>
      <c r="B18808" t="s">
        <v>68858</v>
      </c>
      <c r="C18808" t="s">
        <v>68822</v>
      </c>
      <c r="D18808">
        <v>43</v>
      </c>
      <c r="E18808" t="s">
        <v>68823</v>
      </c>
      <c r="F18808" t="s">
        <v>68824</v>
      </c>
      <c r="G18808" t="s">
        <v>2392</v>
      </c>
      <c r="H18808" t="s">
        <v>68689</v>
      </c>
      <c r="I18808" t="s">
        <v>68690</v>
      </c>
      <c r="J18808" t="s">
        <v>54954</v>
      </c>
      <c r="K18808" t="s">
        <v>65406</v>
      </c>
      <c r="L18808">
        <v>0.504</v>
      </c>
      <c r="M18808">
        <v>0.53400000000000003</v>
      </c>
      <c r="N18808">
        <v>11</v>
      </c>
      <c r="O18808">
        <v>-10.044</v>
      </c>
      <c r="P18808">
        <v>0</v>
      </c>
      <c r="Q18808">
        <v>0.33700000000000002</v>
      </c>
      <c r="R18808">
        <v>0.623</v>
      </c>
      <c r="S18808">
        <v>1.9300000000000002E-6</v>
      </c>
      <c r="T18808">
        <v>0.10199999999999999</v>
      </c>
      <c r="U18808">
        <v>0.81699999999999995</v>
      </c>
      <c r="V18808">
        <v>177.94900000000001</v>
      </c>
      <c r="W18808">
        <v>232584</v>
      </c>
    </row>
    <row r="18809" spans="1:23" x14ac:dyDescent="0.25">
      <c r="A18809" t="s">
        <v>68859</v>
      </c>
      <c r="B18809" t="s">
        <v>68860</v>
      </c>
      <c r="C18809" t="s">
        <v>68778</v>
      </c>
      <c r="D18809">
        <v>41</v>
      </c>
      <c r="E18809" t="s">
        <v>68779</v>
      </c>
      <c r="F18809" t="s">
        <v>68780</v>
      </c>
      <c r="G18809" t="s">
        <v>2360</v>
      </c>
      <c r="H18809" t="s">
        <v>68689</v>
      </c>
      <c r="I18809" t="s">
        <v>68690</v>
      </c>
      <c r="J18809" t="s">
        <v>54954</v>
      </c>
      <c r="K18809" t="s">
        <v>65406</v>
      </c>
      <c r="L18809">
        <v>0.79200000000000004</v>
      </c>
      <c r="M18809">
        <v>0.307</v>
      </c>
      <c r="N18809">
        <v>7</v>
      </c>
      <c r="O18809">
        <v>-11.481</v>
      </c>
      <c r="P18809">
        <v>1</v>
      </c>
      <c r="Q18809">
        <v>0.39100000000000001</v>
      </c>
      <c r="R18809">
        <v>0.432</v>
      </c>
      <c r="S18809">
        <v>0</v>
      </c>
      <c r="T18809">
        <v>0.14799999999999999</v>
      </c>
      <c r="U18809">
        <v>0.373</v>
      </c>
      <c r="V18809">
        <v>91.057000000000002</v>
      </c>
      <c r="W18809">
        <v>189694</v>
      </c>
    </row>
    <row r="18810" spans="1:23" x14ac:dyDescent="0.25">
      <c r="A18810" t="s">
        <v>68861</v>
      </c>
      <c r="B18810" t="s">
        <v>68862</v>
      </c>
      <c r="C18810" t="s">
        <v>68863</v>
      </c>
      <c r="D18810">
        <v>41</v>
      </c>
      <c r="E18810" t="s">
        <v>68864</v>
      </c>
      <c r="F18810" t="s">
        <v>68862</v>
      </c>
      <c r="G18810" t="s">
        <v>63731</v>
      </c>
      <c r="H18810" t="s">
        <v>68689</v>
      </c>
      <c r="I18810" t="s">
        <v>68690</v>
      </c>
      <c r="J18810" t="s">
        <v>54954</v>
      </c>
      <c r="K18810" t="s">
        <v>65406</v>
      </c>
      <c r="L18810">
        <v>0.73899999999999999</v>
      </c>
      <c r="M18810">
        <v>0.54500000000000004</v>
      </c>
      <c r="N18810">
        <v>9</v>
      </c>
      <c r="O18810">
        <v>-7.093</v>
      </c>
      <c r="P18810">
        <v>0</v>
      </c>
      <c r="Q18810">
        <v>0.22800000000000001</v>
      </c>
      <c r="R18810">
        <v>0.49</v>
      </c>
      <c r="S18810">
        <v>2.1500000000000001E-5</v>
      </c>
      <c r="T18810">
        <v>7.5399999999999995E-2</v>
      </c>
      <c r="U18810">
        <v>0.68100000000000005</v>
      </c>
      <c r="V18810">
        <v>88.034999999999997</v>
      </c>
      <c r="W18810">
        <v>250907</v>
      </c>
    </row>
    <row r="18811" spans="1:23" x14ac:dyDescent="0.25">
      <c r="A18811" t="s">
        <v>68865</v>
      </c>
      <c r="B18811" t="s">
        <v>68866</v>
      </c>
      <c r="C18811" t="s">
        <v>68867</v>
      </c>
      <c r="D18811">
        <v>42</v>
      </c>
      <c r="E18811" t="s">
        <v>68868</v>
      </c>
      <c r="F18811" t="s">
        <v>68866</v>
      </c>
      <c r="G18811" t="s">
        <v>35534</v>
      </c>
      <c r="H18811" t="s">
        <v>68689</v>
      </c>
      <c r="I18811" t="s">
        <v>68690</v>
      </c>
      <c r="J18811" t="s">
        <v>54954</v>
      </c>
      <c r="K18811" t="s">
        <v>65406</v>
      </c>
      <c r="L18811">
        <v>0.61499999999999999</v>
      </c>
      <c r="M18811">
        <v>0.55700000000000005</v>
      </c>
      <c r="N18811">
        <v>2</v>
      </c>
      <c r="O18811">
        <v>-10.852</v>
      </c>
      <c r="P18811">
        <v>1</v>
      </c>
      <c r="Q18811">
        <v>0.16700000000000001</v>
      </c>
      <c r="R18811">
        <v>5.62E-2</v>
      </c>
      <c r="S18811">
        <v>0</v>
      </c>
      <c r="T18811">
        <v>8.2100000000000006E-2</v>
      </c>
      <c r="U18811">
        <v>0.41</v>
      </c>
      <c r="V18811">
        <v>172.06200000000001</v>
      </c>
      <c r="W18811">
        <v>197772</v>
      </c>
    </row>
    <row r="18812" spans="1:23" x14ac:dyDescent="0.25">
      <c r="A18812" t="s">
        <v>68869</v>
      </c>
      <c r="B18812" t="s">
        <v>1406</v>
      </c>
      <c r="C18812" t="s">
        <v>34737</v>
      </c>
      <c r="D18812">
        <v>48</v>
      </c>
      <c r="E18812" t="s">
        <v>68721</v>
      </c>
      <c r="F18812" t="s">
        <v>68722</v>
      </c>
      <c r="G18812" t="s">
        <v>565</v>
      </c>
      <c r="H18812" t="s">
        <v>68689</v>
      </c>
      <c r="I18812" t="s">
        <v>68690</v>
      </c>
      <c r="J18812" t="s">
        <v>54954</v>
      </c>
      <c r="K18812" t="s">
        <v>65406</v>
      </c>
      <c r="L18812">
        <v>0.86299999999999999</v>
      </c>
      <c r="M18812">
        <v>0.83799999999999997</v>
      </c>
      <c r="N18812">
        <v>10</v>
      </c>
      <c r="O18812">
        <v>-4.593</v>
      </c>
      <c r="P18812">
        <v>0</v>
      </c>
      <c r="Q18812">
        <v>0.24</v>
      </c>
      <c r="R18812">
        <v>0.13800000000000001</v>
      </c>
      <c r="S18812">
        <v>2.7700000000000002E-6</v>
      </c>
      <c r="T18812">
        <v>5.33E-2</v>
      </c>
      <c r="U18812">
        <v>0.75600000000000001</v>
      </c>
      <c r="V18812">
        <v>97.997</v>
      </c>
      <c r="W18812">
        <v>234006</v>
      </c>
    </row>
    <row r="18813" spans="1:23" x14ac:dyDescent="0.25">
      <c r="A18813" t="s">
        <v>68870</v>
      </c>
      <c r="B18813" t="s">
        <v>68871</v>
      </c>
      <c r="C18813" t="s">
        <v>68872</v>
      </c>
      <c r="D18813">
        <v>41</v>
      </c>
      <c r="E18813" t="s">
        <v>68873</v>
      </c>
      <c r="F18813" t="s">
        <v>68874</v>
      </c>
      <c r="G18813" t="s">
        <v>39837</v>
      </c>
      <c r="H18813" t="s">
        <v>68689</v>
      </c>
      <c r="I18813" t="s">
        <v>68690</v>
      </c>
      <c r="J18813" t="s">
        <v>54954</v>
      </c>
      <c r="K18813" t="s">
        <v>65406</v>
      </c>
      <c r="L18813">
        <v>0.72499999999999998</v>
      </c>
      <c r="M18813">
        <v>0.8</v>
      </c>
      <c r="N18813">
        <v>8</v>
      </c>
      <c r="O18813">
        <v>-5.7679999999999998</v>
      </c>
      <c r="P18813">
        <v>0</v>
      </c>
      <c r="Q18813">
        <v>0.33500000000000002</v>
      </c>
      <c r="R18813">
        <v>0.745</v>
      </c>
      <c r="S18813">
        <v>8.3799999999999994E-6</v>
      </c>
      <c r="T18813">
        <v>0.1</v>
      </c>
      <c r="U18813">
        <v>0.66600000000000004</v>
      </c>
      <c r="V18813">
        <v>89.097999999999999</v>
      </c>
      <c r="W18813">
        <v>136301</v>
      </c>
    </row>
    <row r="18814" spans="1:23" x14ac:dyDescent="0.25">
      <c r="A18814" t="s">
        <v>68875</v>
      </c>
      <c r="B18814" t="s">
        <v>68876</v>
      </c>
      <c r="C18814" t="s">
        <v>68867</v>
      </c>
      <c r="D18814">
        <v>33</v>
      </c>
      <c r="E18814" t="s">
        <v>68877</v>
      </c>
      <c r="F18814" t="s">
        <v>68878</v>
      </c>
      <c r="G18814" t="s">
        <v>19554</v>
      </c>
      <c r="H18814" t="s">
        <v>68689</v>
      </c>
      <c r="I18814" t="s">
        <v>68690</v>
      </c>
      <c r="J18814" t="s">
        <v>54954</v>
      </c>
      <c r="K18814" t="s">
        <v>65406</v>
      </c>
      <c r="L18814">
        <v>0.85</v>
      </c>
      <c r="M18814">
        <v>0.63900000000000001</v>
      </c>
      <c r="N18814">
        <v>8</v>
      </c>
      <c r="O18814">
        <v>-7.4560000000000004</v>
      </c>
      <c r="P18814">
        <v>0</v>
      </c>
      <c r="Q18814">
        <v>0.311</v>
      </c>
      <c r="R18814">
        <v>0.45700000000000002</v>
      </c>
      <c r="S18814">
        <v>0</v>
      </c>
      <c r="T18814">
        <v>0.24</v>
      </c>
      <c r="U18814">
        <v>0.60399999999999998</v>
      </c>
      <c r="V18814">
        <v>93.989000000000004</v>
      </c>
      <c r="W18814">
        <v>209453</v>
      </c>
    </row>
    <row r="18815" spans="1:23" x14ac:dyDescent="0.25">
      <c r="A18815" t="s">
        <v>68879</v>
      </c>
      <c r="B18815" t="s">
        <v>68880</v>
      </c>
      <c r="C18815" t="s">
        <v>68798</v>
      </c>
      <c r="D18815">
        <v>42</v>
      </c>
      <c r="E18815" t="s">
        <v>68799</v>
      </c>
      <c r="F18815" t="s">
        <v>68800</v>
      </c>
      <c r="G18815" t="s">
        <v>68801</v>
      </c>
      <c r="H18815" t="s">
        <v>68689</v>
      </c>
      <c r="I18815" t="s">
        <v>68690</v>
      </c>
      <c r="J18815" t="s">
        <v>54954</v>
      </c>
      <c r="K18815" t="s">
        <v>65406</v>
      </c>
      <c r="L18815">
        <v>0.877</v>
      </c>
      <c r="M18815">
        <v>0.503</v>
      </c>
      <c r="N18815">
        <v>3</v>
      </c>
      <c r="O18815">
        <v>-8.7319999999999993</v>
      </c>
      <c r="P18815">
        <v>0</v>
      </c>
      <c r="Q18815">
        <v>0.32800000000000001</v>
      </c>
      <c r="R18815">
        <v>0.26300000000000001</v>
      </c>
      <c r="S18815">
        <v>2.31E-3</v>
      </c>
      <c r="T18815">
        <v>0.17799999999999999</v>
      </c>
      <c r="U18815">
        <v>0.57899999999999996</v>
      </c>
      <c r="V18815">
        <v>90.066000000000003</v>
      </c>
      <c r="W18815">
        <v>173333</v>
      </c>
    </row>
    <row r="18816" spans="1:23" x14ac:dyDescent="0.25">
      <c r="A18816" t="s">
        <v>68881</v>
      </c>
      <c r="B18816" t="s">
        <v>68882</v>
      </c>
      <c r="C18816" t="s">
        <v>25873</v>
      </c>
      <c r="D18816">
        <v>50</v>
      </c>
      <c r="E18816" t="s">
        <v>68883</v>
      </c>
      <c r="F18816" t="s">
        <v>34656</v>
      </c>
      <c r="G18816" t="s">
        <v>34657</v>
      </c>
      <c r="H18816" t="s">
        <v>68689</v>
      </c>
      <c r="I18816" t="s">
        <v>68690</v>
      </c>
      <c r="J18816" t="s">
        <v>54954</v>
      </c>
      <c r="K18816" t="s">
        <v>65406</v>
      </c>
      <c r="L18816">
        <v>0.499</v>
      </c>
      <c r="M18816">
        <v>0.58199999999999996</v>
      </c>
      <c r="N18816">
        <v>11</v>
      </c>
      <c r="O18816">
        <v>-12.411</v>
      </c>
      <c r="P18816">
        <v>1</v>
      </c>
      <c r="Q18816">
        <v>0.19600000000000001</v>
      </c>
      <c r="R18816">
        <v>2.3199999999999998E-2</v>
      </c>
      <c r="S18816">
        <v>3.2399999999999998E-2</v>
      </c>
      <c r="T18816">
        <v>7.5499999999999998E-2</v>
      </c>
      <c r="U18816">
        <v>0.43099999999999999</v>
      </c>
      <c r="V18816">
        <v>81.915999999999997</v>
      </c>
      <c r="W18816">
        <v>166760</v>
      </c>
    </row>
    <row r="18817" spans="1:23" x14ac:dyDescent="0.25">
      <c r="A18817" t="s">
        <v>68884</v>
      </c>
      <c r="B18817" t="s">
        <v>68885</v>
      </c>
      <c r="C18817" t="s">
        <v>25873</v>
      </c>
      <c r="D18817">
        <v>44</v>
      </c>
      <c r="E18817" t="s">
        <v>68883</v>
      </c>
      <c r="F18817" t="s">
        <v>34656</v>
      </c>
      <c r="G18817" t="s">
        <v>34657</v>
      </c>
      <c r="H18817" t="s">
        <v>68689</v>
      </c>
      <c r="I18817" t="s">
        <v>68690</v>
      </c>
      <c r="J18817" t="s">
        <v>54954</v>
      </c>
      <c r="K18817" t="s">
        <v>65406</v>
      </c>
      <c r="L18817">
        <v>0.871</v>
      </c>
      <c r="M18817">
        <v>0.623</v>
      </c>
      <c r="N18817">
        <v>8</v>
      </c>
      <c r="O18817">
        <v>-9.4039999999999999</v>
      </c>
      <c r="P18817">
        <v>0</v>
      </c>
      <c r="Q18817">
        <v>0.188</v>
      </c>
      <c r="R18817">
        <v>3.4599999999999999E-2</v>
      </c>
      <c r="S18817">
        <v>2.92E-2</v>
      </c>
      <c r="T18817">
        <v>8.1000000000000003E-2</v>
      </c>
      <c r="U18817">
        <v>0.86199999999999999</v>
      </c>
      <c r="V18817">
        <v>102.14700000000001</v>
      </c>
      <c r="W18817">
        <v>203773</v>
      </c>
    </row>
    <row r="18818" spans="1:23" x14ac:dyDescent="0.25">
      <c r="A18818" t="s">
        <v>68886</v>
      </c>
      <c r="B18818" t="s">
        <v>68887</v>
      </c>
      <c r="C18818" t="s">
        <v>25873</v>
      </c>
      <c r="D18818">
        <v>43</v>
      </c>
      <c r="E18818" t="s">
        <v>68883</v>
      </c>
      <c r="F18818" t="s">
        <v>34656</v>
      </c>
      <c r="G18818" t="s">
        <v>34657</v>
      </c>
      <c r="H18818" t="s">
        <v>68689</v>
      </c>
      <c r="I18818" t="s">
        <v>68690</v>
      </c>
      <c r="J18818" t="s">
        <v>54954</v>
      </c>
      <c r="K18818" t="s">
        <v>65406</v>
      </c>
      <c r="L18818">
        <v>0.78900000000000003</v>
      </c>
      <c r="M18818">
        <v>0.79500000000000004</v>
      </c>
      <c r="N18818">
        <v>3</v>
      </c>
      <c r="O18818">
        <v>-8.6989999999999998</v>
      </c>
      <c r="P18818">
        <v>0</v>
      </c>
      <c r="Q18818">
        <v>0.11600000000000001</v>
      </c>
      <c r="R18818">
        <v>7.8100000000000001E-3</v>
      </c>
      <c r="S18818">
        <v>1.5100000000000001E-3</v>
      </c>
      <c r="T18818">
        <v>0.20799999999999999</v>
      </c>
      <c r="U18818">
        <v>0.84899999999999998</v>
      </c>
      <c r="V18818">
        <v>101.98099999999999</v>
      </c>
      <c r="W18818">
        <v>249693</v>
      </c>
    </row>
    <row r="18819" spans="1:23" x14ac:dyDescent="0.25">
      <c r="A18819" t="s">
        <v>68888</v>
      </c>
      <c r="B18819" t="s">
        <v>68889</v>
      </c>
      <c r="C18819" t="s">
        <v>25873</v>
      </c>
      <c r="D18819">
        <v>44</v>
      </c>
      <c r="E18819" t="s">
        <v>68883</v>
      </c>
      <c r="F18819" t="s">
        <v>34656</v>
      </c>
      <c r="G18819" t="s">
        <v>34657</v>
      </c>
      <c r="H18819" t="s">
        <v>68689</v>
      </c>
      <c r="I18819" t="s">
        <v>68690</v>
      </c>
      <c r="J18819" t="s">
        <v>54954</v>
      </c>
      <c r="K18819" t="s">
        <v>65406</v>
      </c>
      <c r="L18819">
        <v>0.79400000000000004</v>
      </c>
      <c r="M18819">
        <v>0.434</v>
      </c>
      <c r="N18819">
        <v>10</v>
      </c>
      <c r="O18819">
        <v>-12.930999999999999</v>
      </c>
      <c r="P18819">
        <v>0</v>
      </c>
      <c r="Q18819">
        <v>0.35399999999999998</v>
      </c>
      <c r="R18819">
        <v>1.38E-2</v>
      </c>
      <c r="S18819">
        <v>8.8899999999999996E-6</v>
      </c>
      <c r="T18819">
        <v>0.1</v>
      </c>
      <c r="U18819">
        <v>0.16</v>
      </c>
      <c r="V18819">
        <v>103.714</v>
      </c>
      <c r="W18819">
        <v>178533</v>
      </c>
    </row>
    <row r="18820" spans="1:23" x14ac:dyDescent="0.25">
      <c r="A18820" t="s">
        <v>68890</v>
      </c>
      <c r="B18820" t="s">
        <v>68891</v>
      </c>
      <c r="C18820" t="s">
        <v>25873</v>
      </c>
      <c r="D18820">
        <v>36</v>
      </c>
      <c r="E18820" t="s">
        <v>68883</v>
      </c>
      <c r="F18820" t="s">
        <v>34656</v>
      </c>
      <c r="G18820" t="s">
        <v>34657</v>
      </c>
      <c r="H18820" t="s">
        <v>68689</v>
      </c>
      <c r="I18820" t="s">
        <v>68690</v>
      </c>
      <c r="J18820" t="s">
        <v>54954</v>
      </c>
      <c r="K18820" t="s">
        <v>65406</v>
      </c>
      <c r="L18820">
        <v>0.85599999999999998</v>
      </c>
      <c r="M18820">
        <v>0.78100000000000003</v>
      </c>
      <c r="N18820">
        <v>6</v>
      </c>
      <c r="O18820">
        <v>-8.5030000000000001</v>
      </c>
      <c r="P18820">
        <v>1</v>
      </c>
      <c r="Q18820">
        <v>0.27600000000000002</v>
      </c>
      <c r="R18820">
        <v>1.34E-2</v>
      </c>
      <c r="S18820">
        <v>0.02</v>
      </c>
      <c r="T18820">
        <v>9.6500000000000002E-2</v>
      </c>
      <c r="U18820">
        <v>0.56799999999999995</v>
      </c>
      <c r="V18820">
        <v>91.311999999999998</v>
      </c>
      <c r="W18820">
        <v>240333</v>
      </c>
    </row>
    <row r="18821" spans="1:23" x14ac:dyDescent="0.25">
      <c r="A18821" t="s">
        <v>68892</v>
      </c>
      <c r="B18821" t="s">
        <v>68893</v>
      </c>
      <c r="C18821" t="s">
        <v>25873</v>
      </c>
      <c r="D18821">
        <v>37</v>
      </c>
      <c r="E18821" t="s">
        <v>68883</v>
      </c>
      <c r="F18821" t="s">
        <v>34656</v>
      </c>
      <c r="G18821" t="s">
        <v>34657</v>
      </c>
      <c r="H18821" t="s">
        <v>68689</v>
      </c>
      <c r="I18821" t="s">
        <v>68690</v>
      </c>
      <c r="J18821" t="s">
        <v>54954</v>
      </c>
      <c r="K18821" t="s">
        <v>65406</v>
      </c>
      <c r="L18821">
        <v>0.76100000000000001</v>
      </c>
      <c r="M18821">
        <v>0.624</v>
      </c>
      <c r="N18821">
        <v>8</v>
      </c>
      <c r="O18821">
        <v>-8.2560000000000002</v>
      </c>
      <c r="P18821">
        <v>1</v>
      </c>
      <c r="Q18821">
        <v>0.32200000000000001</v>
      </c>
      <c r="R18821">
        <v>1.24E-2</v>
      </c>
      <c r="S18821">
        <v>1.8099999999999999E-5</v>
      </c>
      <c r="T18821">
        <v>0.187</v>
      </c>
      <c r="U18821">
        <v>0.76100000000000001</v>
      </c>
      <c r="V18821">
        <v>84.965000000000003</v>
      </c>
      <c r="W18821">
        <v>166773</v>
      </c>
    </row>
    <row r="18822" spans="1:23" x14ac:dyDescent="0.25">
      <c r="A18822" t="s">
        <v>68894</v>
      </c>
      <c r="B18822" t="s">
        <v>34734</v>
      </c>
      <c r="C18822" t="s">
        <v>25873</v>
      </c>
      <c r="D18822">
        <v>44</v>
      </c>
      <c r="E18822" t="s">
        <v>68883</v>
      </c>
      <c r="F18822" t="s">
        <v>34656</v>
      </c>
      <c r="G18822" t="s">
        <v>34657</v>
      </c>
      <c r="H18822" t="s">
        <v>68689</v>
      </c>
      <c r="I18822" t="s">
        <v>68690</v>
      </c>
      <c r="J18822" t="s">
        <v>54954</v>
      </c>
      <c r="K18822" t="s">
        <v>65406</v>
      </c>
      <c r="L18822">
        <v>0.78400000000000003</v>
      </c>
      <c r="M18822">
        <v>0.70399999999999996</v>
      </c>
      <c r="N18822">
        <v>7</v>
      </c>
      <c r="O18822">
        <v>-8.0679999999999996</v>
      </c>
      <c r="P18822">
        <v>1</v>
      </c>
      <c r="Q18822">
        <v>0.377</v>
      </c>
      <c r="R18822">
        <v>0.34399999999999997</v>
      </c>
      <c r="S18822">
        <v>0</v>
      </c>
      <c r="T18822">
        <v>0.372</v>
      </c>
      <c r="U18822">
        <v>0.53400000000000003</v>
      </c>
      <c r="V18822">
        <v>90.748999999999995</v>
      </c>
      <c r="W18822">
        <v>178467</v>
      </c>
    </row>
    <row r="18823" spans="1:23" x14ac:dyDescent="0.25">
      <c r="A18823" t="s">
        <v>68895</v>
      </c>
      <c r="B18823" t="s">
        <v>68896</v>
      </c>
      <c r="C18823" t="s">
        <v>25873</v>
      </c>
      <c r="D18823">
        <v>34</v>
      </c>
      <c r="E18823" t="s">
        <v>68883</v>
      </c>
      <c r="F18823" t="s">
        <v>34656</v>
      </c>
      <c r="G18823" t="s">
        <v>34657</v>
      </c>
      <c r="H18823" t="s">
        <v>68689</v>
      </c>
      <c r="I18823" t="s">
        <v>68690</v>
      </c>
      <c r="J18823" t="s">
        <v>54954</v>
      </c>
      <c r="K18823" t="s">
        <v>65406</v>
      </c>
      <c r="L18823">
        <v>0.85899999999999999</v>
      </c>
      <c r="M18823">
        <v>0.82899999999999996</v>
      </c>
      <c r="N18823">
        <v>4</v>
      </c>
      <c r="O18823">
        <v>-9.9209999999999994</v>
      </c>
      <c r="P18823">
        <v>1</v>
      </c>
      <c r="Q18823">
        <v>0.126</v>
      </c>
      <c r="R18823">
        <v>7.5300000000000006E-2</v>
      </c>
      <c r="S18823">
        <v>3.4700000000000002E-2</v>
      </c>
      <c r="T18823">
        <v>7.4700000000000003E-2</v>
      </c>
      <c r="U18823">
        <v>0.76800000000000002</v>
      </c>
      <c r="V18823">
        <v>111.063</v>
      </c>
      <c r="W18823">
        <v>209893</v>
      </c>
    </row>
    <row r="18824" spans="1:23" x14ac:dyDescent="0.25">
      <c r="A18824" t="s">
        <v>68897</v>
      </c>
      <c r="B18824" t="s">
        <v>68898</v>
      </c>
      <c r="C18824" t="s">
        <v>25873</v>
      </c>
      <c r="D18824">
        <v>40</v>
      </c>
      <c r="E18824" t="s">
        <v>68883</v>
      </c>
      <c r="F18824" t="s">
        <v>34656</v>
      </c>
      <c r="G18824" t="s">
        <v>34657</v>
      </c>
      <c r="H18824" t="s">
        <v>68689</v>
      </c>
      <c r="I18824" t="s">
        <v>68690</v>
      </c>
      <c r="J18824" t="s">
        <v>54954</v>
      </c>
      <c r="K18824" t="s">
        <v>65406</v>
      </c>
      <c r="L18824">
        <v>0.64900000000000002</v>
      </c>
      <c r="M18824">
        <v>0.80400000000000005</v>
      </c>
      <c r="N18824">
        <v>8</v>
      </c>
      <c r="O18824">
        <v>-7.2930000000000001</v>
      </c>
      <c r="P18824">
        <v>1</v>
      </c>
      <c r="Q18824">
        <v>0.252</v>
      </c>
      <c r="R18824">
        <v>1.16E-3</v>
      </c>
      <c r="S18824">
        <v>8.1099999999999992E-3</v>
      </c>
      <c r="T18824">
        <v>0.106</v>
      </c>
      <c r="U18824">
        <v>0.68600000000000005</v>
      </c>
      <c r="V18824">
        <v>182.18799999999999</v>
      </c>
      <c r="W18824">
        <v>196507</v>
      </c>
    </row>
    <row r="18825" spans="1:23" x14ac:dyDescent="0.25">
      <c r="A18825" t="s">
        <v>68899</v>
      </c>
      <c r="B18825" t="s">
        <v>68900</v>
      </c>
      <c r="C18825" t="s">
        <v>25873</v>
      </c>
      <c r="D18825">
        <v>35</v>
      </c>
      <c r="E18825" t="s">
        <v>68883</v>
      </c>
      <c r="F18825" t="s">
        <v>34656</v>
      </c>
      <c r="G18825" t="s">
        <v>34657</v>
      </c>
      <c r="H18825" t="s">
        <v>68689</v>
      </c>
      <c r="I18825" t="s">
        <v>68690</v>
      </c>
      <c r="J18825" t="s">
        <v>54954</v>
      </c>
      <c r="K18825" t="s">
        <v>65406</v>
      </c>
      <c r="L18825">
        <v>0.76300000000000001</v>
      </c>
      <c r="M18825">
        <v>0.54200000000000004</v>
      </c>
      <c r="N18825">
        <v>1</v>
      </c>
      <c r="O18825">
        <v>-10.209</v>
      </c>
      <c r="P18825">
        <v>1</v>
      </c>
      <c r="Q18825">
        <v>0.28899999999999998</v>
      </c>
      <c r="R18825">
        <v>1.7899999999999999E-3</v>
      </c>
      <c r="S18825">
        <v>1.2899999999999999E-4</v>
      </c>
      <c r="T18825">
        <v>7.1999999999999995E-2</v>
      </c>
      <c r="U18825">
        <v>0.21</v>
      </c>
      <c r="V18825">
        <v>92.045000000000002</v>
      </c>
      <c r="W18825">
        <v>242400</v>
      </c>
    </row>
    <row r="18826" spans="1:23" x14ac:dyDescent="0.25">
      <c r="A18826" t="s">
        <v>68901</v>
      </c>
      <c r="B18826" t="s">
        <v>68902</v>
      </c>
      <c r="C18826" t="s">
        <v>25873</v>
      </c>
      <c r="D18826">
        <v>33</v>
      </c>
      <c r="E18826" t="s">
        <v>68883</v>
      </c>
      <c r="F18826" t="s">
        <v>34656</v>
      </c>
      <c r="G18826" t="s">
        <v>34657</v>
      </c>
      <c r="H18826" t="s">
        <v>68689</v>
      </c>
      <c r="I18826" t="s">
        <v>68690</v>
      </c>
      <c r="J18826" t="s">
        <v>54954</v>
      </c>
      <c r="K18826" t="s">
        <v>65406</v>
      </c>
      <c r="L18826">
        <v>0.59499999999999997</v>
      </c>
      <c r="M18826">
        <v>0.87</v>
      </c>
      <c r="N18826">
        <v>6</v>
      </c>
      <c r="O18826">
        <v>-7.984</v>
      </c>
      <c r="P18826">
        <v>1</v>
      </c>
      <c r="Q18826">
        <v>0.186</v>
      </c>
      <c r="R18826">
        <v>4.2099999999999999E-4</v>
      </c>
      <c r="S18826">
        <v>4.5499999999999999E-2</v>
      </c>
      <c r="T18826">
        <v>5.3100000000000001E-2</v>
      </c>
      <c r="U18826">
        <v>0.90700000000000003</v>
      </c>
      <c r="V18826">
        <v>111.70699999999999</v>
      </c>
      <c r="W18826">
        <v>232200</v>
      </c>
    </row>
    <row r="18827" spans="1:23" x14ac:dyDescent="0.25">
      <c r="A18827" t="s">
        <v>68903</v>
      </c>
      <c r="B18827" t="s">
        <v>68904</v>
      </c>
      <c r="C18827" t="s">
        <v>25873</v>
      </c>
      <c r="D18827">
        <v>48</v>
      </c>
      <c r="E18827" t="s">
        <v>68883</v>
      </c>
      <c r="F18827" t="s">
        <v>34656</v>
      </c>
      <c r="G18827" t="s">
        <v>34657</v>
      </c>
      <c r="H18827" t="s">
        <v>68689</v>
      </c>
      <c r="I18827" t="s">
        <v>68690</v>
      </c>
      <c r="J18827" t="s">
        <v>54954</v>
      </c>
      <c r="K18827" t="s">
        <v>65406</v>
      </c>
      <c r="L18827">
        <v>0.752</v>
      </c>
      <c r="M18827">
        <v>0.46</v>
      </c>
      <c r="N18827">
        <v>10</v>
      </c>
      <c r="O18827">
        <v>-12.41</v>
      </c>
      <c r="P18827">
        <v>0</v>
      </c>
      <c r="Q18827">
        <v>0.38600000000000001</v>
      </c>
      <c r="R18827">
        <v>3.1800000000000002E-2</v>
      </c>
      <c r="S18827">
        <v>8.5799999999999998E-5</v>
      </c>
      <c r="T18827">
        <v>0.156</v>
      </c>
      <c r="U18827">
        <v>0.59499999999999997</v>
      </c>
      <c r="V18827">
        <v>96.82</v>
      </c>
      <c r="W18827">
        <v>236867</v>
      </c>
    </row>
    <row r="18828" spans="1:23" x14ac:dyDescent="0.25">
      <c r="A18828" t="s">
        <v>68905</v>
      </c>
      <c r="B18828" t="s">
        <v>68724</v>
      </c>
      <c r="C18828" t="s">
        <v>25873</v>
      </c>
      <c r="D18828">
        <v>34</v>
      </c>
      <c r="E18828" t="s">
        <v>68883</v>
      </c>
      <c r="F18828" t="s">
        <v>34656</v>
      </c>
      <c r="G18828" t="s">
        <v>34657</v>
      </c>
      <c r="H18828" t="s">
        <v>68689</v>
      </c>
      <c r="I18828" t="s">
        <v>68690</v>
      </c>
      <c r="J18828" t="s">
        <v>54954</v>
      </c>
      <c r="K18828" t="s">
        <v>65406</v>
      </c>
      <c r="L18828">
        <v>0.66</v>
      </c>
      <c r="M18828">
        <v>0.59299999999999997</v>
      </c>
      <c r="N18828">
        <v>0</v>
      </c>
      <c r="O18828">
        <v>-9.2110000000000003</v>
      </c>
      <c r="P18828">
        <v>0</v>
      </c>
      <c r="Q18828">
        <v>5.8099999999999999E-2</v>
      </c>
      <c r="R18828">
        <v>2.14E-3</v>
      </c>
      <c r="S18828">
        <v>4.6899999999999997E-3</v>
      </c>
      <c r="T18828">
        <v>0.128</v>
      </c>
      <c r="U18828">
        <v>0.48899999999999999</v>
      </c>
      <c r="V18828">
        <v>103.39700000000001</v>
      </c>
      <c r="W18828">
        <v>112733</v>
      </c>
    </row>
    <row r="18829" spans="1:23" x14ac:dyDescent="0.25">
      <c r="A18829" t="s">
        <v>68906</v>
      </c>
      <c r="B18829" t="s">
        <v>68907</v>
      </c>
      <c r="C18829" t="s">
        <v>25873</v>
      </c>
      <c r="D18829">
        <v>50</v>
      </c>
      <c r="E18829" t="s">
        <v>68883</v>
      </c>
      <c r="F18829" t="s">
        <v>34656</v>
      </c>
      <c r="G18829" t="s">
        <v>34657</v>
      </c>
      <c r="H18829" t="s">
        <v>68689</v>
      </c>
      <c r="I18829" t="s">
        <v>68690</v>
      </c>
      <c r="J18829" t="s">
        <v>54954</v>
      </c>
      <c r="K18829" t="s">
        <v>65406</v>
      </c>
      <c r="L18829">
        <v>0.90100000000000002</v>
      </c>
      <c r="M18829">
        <v>0.61499999999999999</v>
      </c>
      <c r="N18829">
        <v>1</v>
      </c>
      <c r="O18829">
        <v>-9.8369999999999997</v>
      </c>
      <c r="P18829">
        <v>0</v>
      </c>
      <c r="Q18829">
        <v>0.377</v>
      </c>
      <c r="R18829">
        <v>2.8899999999999999E-2</v>
      </c>
      <c r="S18829">
        <v>3.1000000000000001E-5</v>
      </c>
      <c r="T18829">
        <v>5.7799999999999997E-2</v>
      </c>
      <c r="U18829">
        <v>0.67400000000000004</v>
      </c>
      <c r="V18829">
        <v>92.088999999999999</v>
      </c>
      <c r="W18829">
        <v>237760</v>
      </c>
    </row>
    <row r="18830" spans="1:23" x14ac:dyDescent="0.25">
      <c r="A18830" t="s">
        <v>68908</v>
      </c>
      <c r="B18830" t="s">
        <v>68909</v>
      </c>
      <c r="C18830" t="s">
        <v>25873</v>
      </c>
      <c r="D18830">
        <v>33</v>
      </c>
      <c r="E18830" t="s">
        <v>68883</v>
      </c>
      <c r="F18830" t="s">
        <v>34656</v>
      </c>
      <c r="G18830" t="s">
        <v>34657</v>
      </c>
      <c r="H18830" t="s">
        <v>68689</v>
      </c>
      <c r="I18830" t="s">
        <v>68690</v>
      </c>
      <c r="J18830" t="s">
        <v>54954</v>
      </c>
      <c r="K18830" t="s">
        <v>65406</v>
      </c>
      <c r="L18830">
        <v>0.86699999999999999</v>
      </c>
      <c r="M18830">
        <v>0.73799999999999999</v>
      </c>
      <c r="N18830">
        <v>6</v>
      </c>
      <c r="O18830">
        <v>-8.7970000000000006</v>
      </c>
      <c r="P18830">
        <v>0</v>
      </c>
      <c r="Q18830">
        <v>8.2500000000000004E-2</v>
      </c>
      <c r="R18830">
        <v>0.13600000000000001</v>
      </c>
      <c r="S18830">
        <v>3.1199999999999999E-2</v>
      </c>
      <c r="T18830">
        <v>0.16</v>
      </c>
      <c r="U18830">
        <v>0.88300000000000001</v>
      </c>
      <c r="V18830">
        <v>91.174000000000007</v>
      </c>
      <c r="W18830">
        <v>228067</v>
      </c>
    </row>
    <row r="18831" spans="1:23" x14ac:dyDescent="0.25">
      <c r="A18831" t="s">
        <v>68910</v>
      </c>
      <c r="B18831" t="s">
        <v>68911</v>
      </c>
      <c r="C18831" t="s">
        <v>68912</v>
      </c>
      <c r="D18831">
        <v>39</v>
      </c>
      <c r="E18831" t="s">
        <v>68913</v>
      </c>
      <c r="F18831" t="s">
        <v>68914</v>
      </c>
      <c r="G18831" t="s">
        <v>8158</v>
      </c>
      <c r="H18831" t="s">
        <v>68689</v>
      </c>
      <c r="I18831" t="s">
        <v>68690</v>
      </c>
      <c r="J18831" t="s">
        <v>54954</v>
      </c>
      <c r="K18831" t="s">
        <v>65406</v>
      </c>
      <c r="L18831">
        <v>0.72</v>
      </c>
      <c r="M18831">
        <v>0.82399999999999995</v>
      </c>
      <c r="N18831">
        <v>11</v>
      </c>
      <c r="O18831">
        <v>-4.0659999999999998</v>
      </c>
      <c r="P18831">
        <v>0</v>
      </c>
      <c r="Q18831">
        <v>0.185</v>
      </c>
      <c r="R18831">
        <v>1.9900000000000001E-2</v>
      </c>
      <c r="S18831">
        <v>0</v>
      </c>
      <c r="T18831">
        <v>0.38900000000000001</v>
      </c>
      <c r="U18831">
        <v>0.58899999999999997</v>
      </c>
      <c r="V18831">
        <v>88.986999999999995</v>
      </c>
      <c r="W18831">
        <v>261023</v>
      </c>
    </row>
    <row r="18832" spans="1:23" x14ac:dyDescent="0.25">
      <c r="A18832" t="s">
        <v>68915</v>
      </c>
      <c r="B18832" t="s">
        <v>68916</v>
      </c>
      <c r="C18832" t="s">
        <v>68917</v>
      </c>
      <c r="D18832">
        <v>48</v>
      </c>
      <c r="E18832" t="s">
        <v>68918</v>
      </c>
      <c r="F18832" t="s">
        <v>68916</v>
      </c>
      <c r="G18832" t="s">
        <v>68515</v>
      </c>
      <c r="H18832" t="s">
        <v>68689</v>
      </c>
      <c r="I18832" t="s">
        <v>68690</v>
      </c>
      <c r="J18832" t="s">
        <v>54954</v>
      </c>
      <c r="K18832" t="s">
        <v>65406</v>
      </c>
      <c r="L18832">
        <v>0.66200000000000003</v>
      </c>
      <c r="M18832">
        <v>0.83599999999999997</v>
      </c>
      <c r="N18832">
        <v>4</v>
      </c>
      <c r="O18832">
        <v>-6.3179999999999996</v>
      </c>
      <c r="P18832">
        <v>1</v>
      </c>
      <c r="Q18832">
        <v>0.35499999999999998</v>
      </c>
      <c r="R18832">
        <v>8.4599999999999995E-2</v>
      </c>
      <c r="S18832">
        <v>0</v>
      </c>
      <c r="T18832">
        <v>0.67500000000000004</v>
      </c>
      <c r="U18832">
        <v>0.90500000000000003</v>
      </c>
      <c r="V18832">
        <v>90.126000000000005</v>
      </c>
      <c r="W18832">
        <v>376786</v>
      </c>
    </row>
    <row r="18833" spans="1:23" x14ac:dyDescent="0.25">
      <c r="A18833" t="s">
        <v>68919</v>
      </c>
      <c r="B18833" t="s">
        <v>68920</v>
      </c>
      <c r="C18833" t="s">
        <v>68921</v>
      </c>
      <c r="D18833">
        <v>0</v>
      </c>
      <c r="E18833" t="s">
        <v>68922</v>
      </c>
      <c r="F18833" t="s">
        <v>68923</v>
      </c>
      <c r="G18833" t="s">
        <v>68924</v>
      </c>
      <c r="H18833" t="s">
        <v>68689</v>
      </c>
      <c r="I18833" t="s">
        <v>68690</v>
      </c>
      <c r="J18833" t="s">
        <v>54954</v>
      </c>
      <c r="K18833" t="s">
        <v>65406</v>
      </c>
      <c r="L18833">
        <v>0.70599999999999996</v>
      </c>
      <c r="M18833">
        <v>0.76300000000000001</v>
      </c>
      <c r="N18833">
        <v>2</v>
      </c>
      <c r="O18833">
        <v>-6.3179999999999996</v>
      </c>
      <c r="P18833">
        <v>1</v>
      </c>
      <c r="Q18833">
        <v>0.16300000000000001</v>
      </c>
      <c r="R18833">
        <v>0.26400000000000001</v>
      </c>
      <c r="S18833">
        <v>0</v>
      </c>
      <c r="T18833">
        <v>7.4899999999999994E-2</v>
      </c>
      <c r="U18833">
        <v>0.82099999999999995</v>
      </c>
      <c r="V18833">
        <v>89.92</v>
      </c>
      <c r="W18833">
        <v>217627</v>
      </c>
    </row>
    <row r="18834" spans="1:23" x14ac:dyDescent="0.25">
      <c r="A18834" t="s">
        <v>68925</v>
      </c>
      <c r="B18834" t="s">
        <v>68926</v>
      </c>
      <c r="C18834" t="s">
        <v>68927</v>
      </c>
      <c r="D18834">
        <v>52</v>
      </c>
      <c r="E18834" t="s">
        <v>68928</v>
      </c>
      <c r="F18834" t="s">
        <v>68926</v>
      </c>
      <c r="G18834" t="s">
        <v>4887</v>
      </c>
      <c r="H18834" t="s">
        <v>68689</v>
      </c>
      <c r="I18834" t="s">
        <v>68690</v>
      </c>
      <c r="J18834" t="s">
        <v>54954</v>
      </c>
      <c r="K18834" t="s">
        <v>65406</v>
      </c>
      <c r="L18834">
        <v>0.65700000000000003</v>
      </c>
      <c r="M18834">
        <v>0.83199999999999996</v>
      </c>
      <c r="N18834">
        <v>6</v>
      </c>
      <c r="O18834">
        <v>-5.085</v>
      </c>
      <c r="P18834">
        <v>0</v>
      </c>
      <c r="Q18834">
        <v>0.13600000000000001</v>
      </c>
      <c r="R18834">
        <v>0.125</v>
      </c>
      <c r="S18834">
        <v>0</v>
      </c>
      <c r="T18834">
        <v>0.14899999999999999</v>
      </c>
      <c r="U18834">
        <v>0.75</v>
      </c>
      <c r="V18834">
        <v>90.054000000000002</v>
      </c>
      <c r="W18834">
        <v>443533</v>
      </c>
    </row>
    <row r="18835" spans="1:23" x14ac:dyDescent="0.25">
      <c r="A18835" t="s">
        <v>68929</v>
      </c>
      <c r="B18835" t="s">
        <v>68930</v>
      </c>
      <c r="C18835" t="s">
        <v>68931</v>
      </c>
      <c r="D18835">
        <v>47</v>
      </c>
      <c r="E18835" t="s">
        <v>68932</v>
      </c>
      <c r="F18835" t="s">
        <v>68933</v>
      </c>
      <c r="G18835" t="s">
        <v>2383</v>
      </c>
      <c r="H18835" t="s">
        <v>68689</v>
      </c>
      <c r="I18835" t="s">
        <v>68690</v>
      </c>
      <c r="J18835" t="s">
        <v>54954</v>
      </c>
      <c r="K18835" t="s">
        <v>65406</v>
      </c>
      <c r="L18835">
        <v>0.71399999999999997</v>
      </c>
      <c r="M18835">
        <v>0.68600000000000005</v>
      </c>
      <c r="N18835">
        <v>1</v>
      </c>
      <c r="O18835">
        <v>-6.3949999999999996</v>
      </c>
      <c r="P18835">
        <v>1</v>
      </c>
      <c r="Q18835">
        <v>0.36</v>
      </c>
      <c r="R18835">
        <v>0.42899999999999999</v>
      </c>
      <c r="S18835">
        <v>0</v>
      </c>
      <c r="T18835">
        <v>0.21299999999999999</v>
      </c>
      <c r="U18835">
        <v>0.54</v>
      </c>
      <c r="V18835">
        <v>93.528999999999996</v>
      </c>
      <c r="W18835">
        <v>238973</v>
      </c>
    </row>
    <row r="18836" spans="1:23" x14ac:dyDescent="0.25">
      <c r="A18836" t="s">
        <v>68934</v>
      </c>
      <c r="B18836" t="s">
        <v>68935</v>
      </c>
      <c r="C18836" t="s">
        <v>68931</v>
      </c>
      <c r="D18836">
        <v>34</v>
      </c>
      <c r="E18836" t="s">
        <v>68936</v>
      </c>
      <c r="F18836" t="s">
        <v>68935</v>
      </c>
      <c r="G18836" t="s">
        <v>6619</v>
      </c>
      <c r="H18836" t="s">
        <v>68689</v>
      </c>
      <c r="I18836" t="s">
        <v>68690</v>
      </c>
      <c r="J18836" t="s">
        <v>54954</v>
      </c>
      <c r="K18836" t="s">
        <v>65406</v>
      </c>
      <c r="L18836">
        <v>0.67200000000000004</v>
      </c>
      <c r="M18836">
        <v>0.84199999999999997</v>
      </c>
      <c r="N18836">
        <v>4</v>
      </c>
      <c r="O18836">
        <v>-5.1550000000000002</v>
      </c>
      <c r="P18836">
        <v>0</v>
      </c>
      <c r="Q18836">
        <v>0.27900000000000003</v>
      </c>
      <c r="R18836">
        <v>0.33100000000000002</v>
      </c>
      <c r="S18836">
        <v>0</v>
      </c>
      <c r="T18836">
        <v>0.129</v>
      </c>
      <c r="U18836">
        <v>0.58599999999999997</v>
      </c>
      <c r="V18836">
        <v>85.525999999999996</v>
      </c>
      <c r="W18836">
        <v>260055</v>
      </c>
    </row>
    <row r="18837" spans="1:23" x14ac:dyDescent="0.25">
      <c r="A18837" t="s">
        <v>68937</v>
      </c>
      <c r="B18837" t="s">
        <v>68938</v>
      </c>
      <c r="C18837" t="s">
        <v>68939</v>
      </c>
      <c r="D18837">
        <v>27</v>
      </c>
      <c r="E18837" t="s">
        <v>68940</v>
      </c>
      <c r="F18837" t="s">
        <v>61288</v>
      </c>
      <c r="G18837" t="s">
        <v>2640</v>
      </c>
      <c r="H18837" t="s">
        <v>68689</v>
      </c>
      <c r="I18837" t="s">
        <v>68690</v>
      </c>
      <c r="J18837" t="s">
        <v>54954</v>
      </c>
      <c r="K18837" t="s">
        <v>65406</v>
      </c>
      <c r="L18837">
        <v>0.77700000000000002</v>
      </c>
      <c r="M18837">
        <v>0.69799999999999995</v>
      </c>
      <c r="N18837">
        <v>1</v>
      </c>
      <c r="O18837">
        <v>-7.3390000000000004</v>
      </c>
      <c r="P18837">
        <v>1</v>
      </c>
      <c r="Q18837">
        <v>0.37</v>
      </c>
      <c r="R18837">
        <v>0.25600000000000001</v>
      </c>
      <c r="S18837">
        <v>0</v>
      </c>
      <c r="T18837">
        <v>6.4799999999999996E-2</v>
      </c>
      <c r="U18837">
        <v>0.93200000000000005</v>
      </c>
      <c r="V18837">
        <v>92.316999999999993</v>
      </c>
      <c r="W18837">
        <v>501281</v>
      </c>
    </row>
    <row r="18838" spans="1:23" x14ac:dyDescent="0.25">
      <c r="A18838" t="s">
        <v>68941</v>
      </c>
      <c r="B18838" t="s">
        <v>68942</v>
      </c>
      <c r="C18838" t="s">
        <v>68943</v>
      </c>
      <c r="D18838">
        <v>19</v>
      </c>
      <c r="E18838" t="s">
        <v>68944</v>
      </c>
      <c r="F18838" t="s">
        <v>68945</v>
      </c>
      <c r="G18838" t="s">
        <v>20192</v>
      </c>
      <c r="H18838" t="s">
        <v>68689</v>
      </c>
      <c r="I18838" t="s">
        <v>68690</v>
      </c>
      <c r="J18838" t="s">
        <v>54954</v>
      </c>
      <c r="K18838" t="s">
        <v>65406</v>
      </c>
      <c r="L18838">
        <v>0.67300000000000004</v>
      </c>
      <c r="M18838">
        <v>0.83099999999999996</v>
      </c>
      <c r="N18838">
        <v>7</v>
      </c>
      <c r="O18838">
        <v>-3.8959999999999999</v>
      </c>
      <c r="P18838">
        <v>1</v>
      </c>
      <c r="Q18838">
        <v>0.36099999999999999</v>
      </c>
      <c r="R18838">
        <v>0.12</v>
      </c>
      <c r="S18838">
        <v>0</v>
      </c>
      <c r="T18838">
        <v>0.108</v>
      </c>
      <c r="U18838">
        <v>0.64900000000000002</v>
      </c>
      <c r="V18838">
        <v>90.840999999999994</v>
      </c>
      <c r="W18838">
        <v>269033</v>
      </c>
    </row>
    <row r="18839" spans="1:23" x14ac:dyDescent="0.25">
      <c r="A18839" t="s">
        <v>68946</v>
      </c>
      <c r="B18839" t="s">
        <v>68947</v>
      </c>
      <c r="C18839" t="s">
        <v>68948</v>
      </c>
      <c r="D18839">
        <v>0</v>
      </c>
      <c r="E18839" t="s">
        <v>68949</v>
      </c>
      <c r="F18839" t="s">
        <v>68950</v>
      </c>
      <c r="G18839" t="s">
        <v>68951</v>
      </c>
      <c r="H18839" t="s">
        <v>68689</v>
      </c>
      <c r="I18839" t="s">
        <v>68690</v>
      </c>
      <c r="J18839" t="s">
        <v>54954</v>
      </c>
      <c r="K18839" t="s">
        <v>65406</v>
      </c>
      <c r="L18839">
        <v>0.63300000000000001</v>
      </c>
      <c r="M18839">
        <v>0.91200000000000003</v>
      </c>
      <c r="N18839">
        <v>6</v>
      </c>
      <c r="O18839">
        <v>-3.4620000000000002</v>
      </c>
      <c r="P18839">
        <v>0</v>
      </c>
      <c r="Q18839">
        <v>0.23699999999999999</v>
      </c>
      <c r="R18839">
        <v>0.254</v>
      </c>
      <c r="S18839">
        <v>0</v>
      </c>
      <c r="T18839">
        <v>0.39</v>
      </c>
      <c r="U18839">
        <v>0.69299999999999995</v>
      </c>
      <c r="V18839">
        <v>89.287000000000006</v>
      </c>
      <c r="W18839">
        <v>258933</v>
      </c>
    </row>
    <row r="18840" spans="1:23" x14ac:dyDescent="0.25">
      <c r="A18840" t="s">
        <v>68952</v>
      </c>
      <c r="B18840" t="s">
        <v>68953</v>
      </c>
      <c r="C18840" t="s">
        <v>68954</v>
      </c>
      <c r="D18840">
        <v>0</v>
      </c>
      <c r="E18840" t="s">
        <v>68955</v>
      </c>
      <c r="F18840" t="s">
        <v>68956</v>
      </c>
      <c r="G18840" t="s">
        <v>752</v>
      </c>
      <c r="H18840" t="s">
        <v>68689</v>
      </c>
      <c r="I18840" t="s">
        <v>68690</v>
      </c>
      <c r="J18840" t="s">
        <v>54954</v>
      </c>
      <c r="K18840" t="s">
        <v>65406</v>
      </c>
      <c r="L18840">
        <v>0.63500000000000001</v>
      </c>
      <c r="M18840">
        <v>0.60399999999999998</v>
      </c>
      <c r="N18840">
        <v>7</v>
      </c>
      <c r="O18840">
        <v>-5.585</v>
      </c>
      <c r="P18840">
        <v>1</v>
      </c>
      <c r="Q18840">
        <v>0.437</v>
      </c>
      <c r="R18840">
        <v>0.17199999999999999</v>
      </c>
      <c r="S18840">
        <v>0</v>
      </c>
      <c r="T18840">
        <v>0.127</v>
      </c>
      <c r="U18840">
        <v>0.59599999999999997</v>
      </c>
      <c r="V18840">
        <v>88.260999999999996</v>
      </c>
      <c r="W18840">
        <v>291027</v>
      </c>
    </row>
    <row r="18841" spans="1:23" x14ac:dyDescent="0.25">
      <c r="A18841" t="s">
        <v>68957</v>
      </c>
      <c r="B18841" t="s">
        <v>68958</v>
      </c>
      <c r="C18841" t="s">
        <v>68954</v>
      </c>
      <c r="D18841">
        <v>0</v>
      </c>
      <c r="E18841" t="s">
        <v>68959</v>
      </c>
      <c r="F18841" t="s">
        <v>68958</v>
      </c>
      <c r="G18841" t="s">
        <v>1390</v>
      </c>
      <c r="H18841" t="s">
        <v>68689</v>
      </c>
      <c r="I18841" t="s">
        <v>68690</v>
      </c>
      <c r="J18841" t="s">
        <v>54954</v>
      </c>
      <c r="K18841" t="s">
        <v>65406</v>
      </c>
      <c r="L18841">
        <v>0.751</v>
      </c>
      <c r="M18841">
        <v>0.77300000000000002</v>
      </c>
      <c r="N18841">
        <v>1</v>
      </c>
      <c r="O18841">
        <v>-6.4649999999999999</v>
      </c>
      <c r="P18841">
        <v>1</v>
      </c>
      <c r="Q18841">
        <v>0.27500000000000002</v>
      </c>
      <c r="R18841">
        <v>0.155</v>
      </c>
      <c r="S18841">
        <v>0</v>
      </c>
      <c r="T18841">
        <v>0.115</v>
      </c>
      <c r="U18841">
        <v>0.82499999999999996</v>
      </c>
      <c r="V18841">
        <v>91.021000000000001</v>
      </c>
      <c r="W18841">
        <v>261915</v>
      </c>
    </row>
    <row r="18842" spans="1:23" x14ac:dyDescent="0.25">
      <c r="A18842" t="s">
        <v>68960</v>
      </c>
      <c r="B18842" t="s">
        <v>68961</v>
      </c>
      <c r="C18842" t="s">
        <v>68954</v>
      </c>
      <c r="D18842">
        <v>0</v>
      </c>
      <c r="E18842" t="s">
        <v>68962</v>
      </c>
      <c r="F18842" t="s">
        <v>68961</v>
      </c>
      <c r="G18842" t="s">
        <v>809</v>
      </c>
      <c r="H18842" t="s">
        <v>68689</v>
      </c>
      <c r="I18842" t="s">
        <v>68690</v>
      </c>
      <c r="J18842" t="s">
        <v>54954</v>
      </c>
      <c r="K18842" t="s">
        <v>65406</v>
      </c>
      <c r="L18842">
        <v>0.82899999999999996</v>
      </c>
      <c r="M18842">
        <v>0.433</v>
      </c>
      <c r="N18842">
        <v>1</v>
      </c>
      <c r="O18842">
        <v>-7.6219999999999999</v>
      </c>
      <c r="P18842">
        <v>1</v>
      </c>
      <c r="Q18842">
        <v>0.39100000000000001</v>
      </c>
      <c r="R18842">
        <v>0.13600000000000001</v>
      </c>
      <c r="S18842">
        <v>2.9100000000000001E-6</v>
      </c>
      <c r="T18842">
        <v>0.30599999999999999</v>
      </c>
      <c r="U18842">
        <v>0.92800000000000005</v>
      </c>
      <c r="V18842">
        <v>91.070999999999998</v>
      </c>
      <c r="W18842">
        <v>277439</v>
      </c>
    </row>
    <row r="18843" spans="1:23" x14ac:dyDescent="0.25">
      <c r="A18843" t="s">
        <v>68963</v>
      </c>
      <c r="B18843" t="s">
        <v>68964</v>
      </c>
      <c r="C18843" t="s">
        <v>68965</v>
      </c>
      <c r="D18843">
        <v>50</v>
      </c>
      <c r="E18843" t="s">
        <v>68913</v>
      </c>
      <c r="F18843" t="s">
        <v>68914</v>
      </c>
      <c r="G18843" t="s">
        <v>8158</v>
      </c>
      <c r="H18843" t="s">
        <v>68689</v>
      </c>
      <c r="I18843" t="s">
        <v>68690</v>
      </c>
      <c r="J18843" t="s">
        <v>54954</v>
      </c>
      <c r="K18843" t="s">
        <v>65406</v>
      </c>
      <c r="L18843">
        <v>0.67500000000000004</v>
      </c>
      <c r="M18843">
        <v>0.79700000000000004</v>
      </c>
      <c r="N18843">
        <v>9</v>
      </c>
      <c r="O18843">
        <v>-3.7839999999999998</v>
      </c>
      <c r="P18843">
        <v>0</v>
      </c>
      <c r="Q18843">
        <v>0.35899999999999999</v>
      </c>
      <c r="R18843">
        <v>0.14499999999999999</v>
      </c>
      <c r="S18843">
        <v>0</v>
      </c>
      <c r="T18843">
        <v>0.127</v>
      </c>
      <c r="U18843">
        <v>0.88800000000000001</v>
      </c>
      <c r="V18843">
        <v>89.977000000000004</v>
      </c>
      <c r="W18843">
        <v>296054</v>
      </c>
    </row>
    <row r="18844" spans="1:23" x14ac:dyDescent="0.25">
      <c r="A18844" t="s">
        <v>68966</v>
      </c>
      <c r="B18844" t="s">
        <v>68967</v>
      </c>
      <c r="C18844" t="s">
        <v>68968</v>
      </c>
      <c r="D18844">
        <v>27</v>
      </c>
      <c r="E18844" t="s">
        <v>68969</v>
      </c>
      <c r="F18844" t="s">
        <v>68970</v>
      </c>
      <c r="G18844" t="s">
        <v>38655</v>
      </c>
      <c r="H18844" t="s">
        <v>68689</v>
      </c>
      <c r="I18844" t="s">
        <v>68690</v>
      </c>
      <c r="J18844" t="s">
        <v>54954</v>
      </c>
      <c r="K18844" t="s">
        <v>65406</v>
      </c>
      <c r="L18844">
        <v>0.52500000000000002</v>
      </c>
      <c r="M18844">
        <v>0.88600000000000001</v>
      </c>
      <c r="N18844">
        <v>4</v>
      </c>
      <c r="O18844">
        <v>-3.8090000000000002</v>
      </c>
      <c r="P18844">
        <v>0</v>
      </c>
      <c r="Q18844">
        <v>0.20399999999999999</v>
      </c>
      <c r="R18844">
        <v>0.17899999999999999</v>
      </c>
      <c r="S18844">
        <v>0</v>
      </c>
      <c r="T18844">
        <v>9.9299999999999999E-2</v>
      </c>
      <c r="U18844">
        <v>0.44</v>
      </c>
      <c r="V18844">
        <v>88.582999999999998</v>
      </c>
      <c r="W18844">
        <v>243347</v>
      </c>
    </row>
    <row r="18845" spans="1:23" x14ac:dyDescent="0.25">
      <c r="A18845" t="s">
        <v>68971</v>
      </c>
      <c r="B18845" t="s">
        <v>68972</v>
      </c>
      <c r="C18845" t="s">
        <v>68973</v>
      </c>
      <c r="D18845">
        <v>22</v>
      </c>
      <c r="E18845" t="s">
        <v>68974</v>
      </c>
      <c r="F18845" t="s">
        <v>68975</v>
      </c>
      <c r="G18845" t="s">
        <v>68976</v>
      </c>
      <c r="H18845" t="s">
        <v>68689</v>
      </c>
      <c r="I18845" t="s">
        <v>68690</v>
      </c>
      <c r="J18845" t="s">
        <v>54954</v>
      </c>
      <c r="K18845" t="s">
        <v>65406</v>
      </c>
      <c r="L18845">
        <v>0.67700000000000005</v>
      </c>
      <c r="M18845">
        <v>0.88</v>
      </c>
      <c r="N18845">
        <v>11</v>
      </c>
      <c r="O18845">
        <v>-4.1440000000000001</v>
      </c>
      <c r="P18845">
        <v>0</v>
      </c>
      <c r="Q18845">
        <v>0.18</v>
      </c>
      <c r="R18845">
        <v>4.1799999999999997E-2</v>
      </c>
      <c r="S18845">
        <v>0</v>
      </c>
      <c r="T18845">
        <v>0.32200000000000001</v>
      </c>
      <c r="U18845">
        <v>0.70099999999999996</v>
      </c>
      <c r="V18845">
        <v>90.018000000000001</v>
      </c>
      <c r="W18845">
        <v>217949</v>
      </c>
    </row>
    <row r="18846" spans="1:23" x14ac:dyDescent="0.25">
      <c r="A18846" t="s">
        <v>68977</v>
      </c>
      <c r="B18846" t="s">
        <v>68978</v>
      </c>
      <c r="C18846" t="s">
        <v>68979</v>
      </c>
      <c r="D18846">
        <v>40</v>
      </c>
      <c r="E18846" t="s">
        <v>68980</v>
      </c>
      <c r="F18846" t="s">
        <v>68981</v>
      </c>
      <c r="G18846" t="s">
        <v>19548</v>
      </c>
      <c r="H18846" t="s">
        <v>68689</v>
      </c>
      <c r="I18846" t="s">
        <v>68690</v>
      </c>
      <c r="J18846" t="s">
        <v>54954</v>
      </c>
      <c r="K18846" t="s">
        <v>65406</v>
      </c>
      <c r="L18846">
        <v>0.64800000000000002</v>
      </c>
      <c r="M18846">
        <v>0.84699999999999998</v>
      </c>
      <c r="N18846">
        <v>4</v>
      </c>
      <c r="O18846">
        <v>-6.5229999999999997</v>
      </c>
      <c r="P18846">
        <v>1</v>
      </c>
      <c r="Q18846">
        <v>0.378</v>
      </c>
      <c r="R18846">
        <v>8.2699999999999996E-2</v>
      </c>
      <c r="S18846">
        <v>0</v>
      </c>
      <c r="T18846">
        <v>0.81100000000000005</v>
      </c>
      <c r="U18846">
        <v>0.90700000000000003</v>
      </c>
      <c r="V18846">
        <v>89.825000000000003</v>
      </c>
      <c r="W18846">
        <v>376721</v>
      </c>
    </row>
    <row r="18847" spans="1:23" x14ac:dyDescent="0.25">
      <c r="A18847" t="s">
        <v>68982</v>
      </c>
      <c r="B18847" t="s">
        <v>68983</v>
      </c>
      <c r="C18847" t="s">
        <v>68917</v>
      </c>
      <c r="D18847">
        <v>38</v>
      </c>
      <c r="E18847" t="s">
        <v>68984</v>
      </c>
      <c r="F18847" t="s">
        <v>68985</v>
      </c>
      <c r="G18847" t="s">
        <v>57890</v>
      </c>
      <c r="H18847" t="s">
        <v>68689</v>
      </c>
      <c r="I18847" t="s">
        <v>68690</v>
      </c>
      <c r="J18847" t="s">
        <v>54954</v>
      </c>
      <c r="K18847" t="s">
        <v>65406</v>
      </c>
      <c r="L18847">
        <v>0.74</v>
      </c>
      <c r="M18847">
        <v>0.82199999999999995</v>
      </c>
      <c r="N18847">
        <v>4</v>
      </c>
      <c r="O18847">
        <v>-3.6859999999999999</v>
      </c>
      <c r="P18847">
        <v>0</v>
      </c>
      <c r="Q18847">
        <v>0.252</v>
      </c>
      <c r="R18847">
        <v>7.0000000000000007E-2</v>
      </c>
      <c r="S18847">
        <v>0</v>
      </c>
      <c r="T18847">
        <v>0.24199999999999999</v>
      </c>
      <c r="U18847">
        <v>0.56200000000000006</v>
      </c>
      <c r="V18847">
        <v>89.087000000000003</v>
      </c>
      <c r="W18847">
        <v>233844</v>
      </c>
    </row>
    <row r="18848" spans="1:23" x14ac:dyDescent="0.25">
      <c r="A18848" t="s">
        <v>68986</v>
      </c>
      <c r="B18848" t="s">
        <v>68987</v>
      </c>
      <c r="C18848" t="s">
        <v>68988</v>
      </c>
      <c r="D18848">
        <v>45</v>
      </c>
      <c r="E18848" t="s">
        <v>68989</v>
      </c>
      <c r="F18848" t="s">
        <v>68987</v>
      </c>
      <c r="G18848" t="s">
        <v>68990</v>
      </c>
      <c r="H18848" t="s">
        <v>68689</v>
      </c>
      <c r="I18848" t="s">
        <v>68690</v>
      </c>
      <c r="J18848" t="s">
        <v>54954</v>
      </c>
      <c r="K18848" t="s">
        <v>65406</v>
      </c>
      <c r="L18848">
        <v>0.90700000000000003</v>
      </c>
      <c r="M18848">
        <v>0.45500000000000002</v>
      </c>
      <c r="N18848">
        <v>3</v>
      </c>
      <c r="O18848">
        <v>-11.124000000000001</v>
      </c>
      <c r="P18848">
        <v>1</v>
      </c>
      <c r="Q18848">
        <v>0.22500000000000001</v>
      </c>
      <c r="R18848">
        <v>0.27200000000000002</v>
      </c>
      <c r="S18848">
        <v>3.6600000000000001E-2</v>
      </c>
      <c r="T18848">
        <v>9.7799999999999998E-2</v>
      </c>
      <c r="U18848">
        <v>0.223</v>
      </c>
      <c r="V18848">
        <v>127.96599999999999</v>
      </c>
      <c r="W18848">
        <v>257026</v>
      </c>
    </row>
    <row r="18849" spans="1:23" x14ac:dyDescent="0.25">
      <c r="A18849" t="s">
        <v>68991</v>
      </c>
      <c r="B18849" t="s">
        <v>68956</v>
      </c>
      <c r="C18849" t="s">
        <v>68954</v>
      </c>
      <c r="D18849">
        <v>0</v>
      </c>
      <c r="E18849" t="s">
        <v>68955</v>
      </c>
      <c r="F18849" t="s">
        <v>68956</v>
      </c>
      <c r="G18849" t="s">
        <v>752</v>
      </c>
      <c r="H18849" t="s">
        <v>68689</v>
      </c>
      <c r="I18849" t="s">
        <v>68690</v>
      </c>
      <c r="J18849" t="s">
        <v>54954</v>
      </c>
      <c r="K18849" t="s">
        <v>65406</v>
      </c>
      <c r="L18849">
        <v>0.78900000000000003</v>
      </c>
      <c r="M18849">
        <v>0.65900000000000003</v>
      </c>
      <c r="N18849">
        <v>10</v>
      </c>
      <c r="O18849">
        <v>-6.625</v>
      </c>
      <c r="P18849">
        <v>0</v>
      </c>
      <c r="Q18849">
        <v>0.36699999999999999</v>
      </c>
      <c r="R18849">
        <v>0.23400000000000001</v>
      </c>
      <c r="S18849">
        <v>0</v>
      </c>
      <c r="T18849">
        <v>0.22</v>
      </c>
      <c r="U18849">
        <v>0.81599999999999995</v>
      </c>
      <c r="V18849">
        <v>87.93</v>
      </c>
      <c r="W18849">
        <v>257187</v>
      </c>
    </row>
    <row r="18850" spans="1:23" x14ac:dyDescent="0.25">
      <c r="A18850" t="s">
        <v>68992</v>
      </c>
      <c r="B18850" t="s">
        <v>68993</v>
      </c>
      <c r="C18850" t="s">
        <v>68939</v>
      </c>
      <c r="D18850">
        <v>29</v>
      </c>
      <c r="E18850" t="s">
        <v>68940</v>
      </c>
      <c r="F18850" t="s">
        <v>61288</v>
      </c>
      <c r="G18850" t="s">
        <v>2640</v>
      </c>
      <c r="H18850" t="s">
        <v>68689</v>
      </c>
      <c r="I18850" t="s">
        <v>68690</v>
      </c>
      <c r="J18850" t="s">
        <v>54954</v>
      </c>
      <c r="K18850" t="s">
        <v>65406</v>
      </c>
      <c r="L18850">
        <v>0.90300000000000002</v>
      </c>
      <c r="M18850">
        <v>0.67700000000000005</v>
      </c>
      <c r="N18850">
        <v>11</v>
      </c>
      <c r="O18850">
        <v>-6.7160000000000002</v>
      </c>
      <c r="P18850">
        <v>0</v>
      </c>
      <c r="Q18850">
        <v>0.32200000000000001</v>
      </c>
      <c r="R18850">
        <v>0.24299999999999999</v>
      </c>
      <c r="S18850">
        <v>0</v>
      </c>
      <c r="T18850">
        <v>4.7300000000000002E-2</v>
      </c>
      <c r="U18850">
        <v>0.93600000000000005</v>
      </c>
      <c r="V18850">
        <v>90.932000000000002</v>
      </c>
      <c r="W18850">
        <v>256441</v>
      </c>
    </row>
    <row r="18851" spans="1:23" x14ac:dyDescent="0.25">
      <c r="A18851" t="s">
        <v>68994</v>
      </c>
      <c r="B18851" t="s">
        <v>68995</v>
      </c>
      <c r="C18851" t="s">
        <v>68954</v>
      </c>
      <c r="D18851">
        <v>0</v>
      </c>
      <c r="E18851" t="s">
        <v>68996</v>
      </c>
      <c r="F18851" t="s">
        <v>68995</v>
      </c>
      <c r="G18851" t="s">
        <v>1390</v>
      </c>
      <c r="H18851" t="s">
        <v>68689</v>
      </c>
      <c r="I18851" t="s">
        <v>68690</v>
      </c>
      <c r="J18851" t="s">
        <v>54954</v>
      </c>
      <c r="K18851" t="s">
        <v>65406</v>
      </c>
      <c r="L18851">
        <v>0.76400000000000001</v>
      </c>
      <c r="M18851">
        <v>0.61699999999999999</v>
      </c>
      <c r="N18851">
        <v>9</v>
      </c>
      <c r="O18851">
        <v>-6.2169999999999996</v>
      </c>
      <c r="P18851">
        <v>0</v>
      </c>
      <c r="Q18851">
        <v>0.25700000000000001</v>
      </c>
      <c r="R18851">
        <v>0.29499999999999998</v>
      </c>
      <c r="S18851">
        <v>0</v>
      </c>
      <c r="T18851">
        <v>0.182</v>
      </c>
      <c r="U18851">
        <v>0.89</v>
      </c>
      <c r="V18851">
        <v>90.966999999999999</v>
      </c>
      <c r="W18851">
        <v>224292</v>
      </c>
    </row>
    <row r="18852" spans="1:23" x14ac:dyDescent="0.25">
      <c r="A18852" t="s">
        <v>68997</v>
      </c>
      <c r="B18852" t="s">
        <v>68998</v>
      </c>
      <c r="C18852" t="s">
        <v>68999</v>
      </c>
      <c r="D18852">
        <v>55</v>
      </c>
      <c r="E18852" t="s">
        <v>69000</v>
      </c>
      <c r="F18852" t="s">
        <v>69001</v>
      </c>
      <c r="G18852" t="s">
        <v>33517</v>
      </c>
      <c r="H18852" t="s">
        <v>68689</v>
      </c>
      <c r="I18852" t="s">
        <v>68690</v>
      </c>
      <c r="J18852" t="s">
        <v>54954</v>
      </c>
      <c r="K18852" t="s">
        <v>65406</v>
      </c>
      <c r="L18852">
        <v>0.73799999999999999</v>
      </c>
      <c r="M18852">
        <v>0.67100000000000004</v>
      </c>
      <c r="N18852">
        <v>4</v>
      </c>
      <c r="O18852">
        <v>-5.7539999999999996</v>
      </c>
      <c r="P18852">
        <v>0</v>
      </c>
      <c r="Q18852">
        <v>0.22600000000000001</v>
      </c>
      <c r="R18852">
        <v>0.17599999999999999</v>
      </c>
      <c r="S18852">
        <v>0</v>
      </c>
      <c r="T18852">
        <v>9.1899999999999996E-2</v>
      </c>
      <c r="U18852">
        <v>0.60699999999999998</v>
      </c>
      <c r="V18852">
        <v>88.012</v>
      </c>
      <c r="W18852">
        <v>268907</v>
      </c>
    </row>
    <row r="18853" spans="1:23" x14ac:dyDescent="0.25">
      <c r="A18853" t="s">
        <v>69002</v>
      </c>
      <c r="B18853" t="s">
        <v>69003</v>
      </c>
      <c r="C18853" t="s">
        <v>69004</v>
      </c>
      <c r="D18853">
        <v>0</v>
      </c>
      <c r="E18853" t="s">
        <v>69005</v>
      </c>
      <c r="F18853" t="s">
        <v>69006</v>
      </c>
      <c r="G18853" t="s">
        <v>6054</v>
      </c>
      <c r="H18853" t="s">
        <v>68689</v>
      </c>
      <c r="I18853" t="s">
        <v>68690</v>
      </c>
      <c r="J18853" t="s">
        <v>54954</v>
      </c>
      <c r="K18853" t="s">
        <v>65406</v>
      </c>
      <c r="L18853">
        <v>0.755</v>
      </c>
      <c r="M18853">
        <v>0.68799999999999994</v>
      </c>
      <c r="N18853">
        <v>5</v>
      </c>
      <c r="O18853">
        <v>-9.0980000000000008</v>
      </c>
      <c r="P18853">
        <v>0</v>
      </c>
      <c r="Q18853">
        <v>0.26700000000000002</v>
      </c>
      <c r="R18853">
        <v>2.07E-2</v>
      </c>
      <c r="S18853">
        <v>5.4700000000000001E-5</v>
      </c>
      <c r="T18853">
        <v>0.57799999999999996</v>
      </c>
      <c r="U18853">
        <v>0.71899999999999997</v>
      </c>
      <c r="V18853">
        <v>159.96600000000001</v>
      </c>
      <c r="W18853">
        <v>196909</v>
      </c>
    </row>
    <row r="18854" spans="1:23" x14ac:dyDescent="0.25">
      <c r="A18854" t="s">
        <v>69007</v>
      </c>
      <c r="B18854" t="s">
        <v>69008</v>
      </c>
      <c r="C18854" t="s">
        <v>69009</v>
      </c>
      <c r="D18854">
        <v>0</v>
      </c>
      <c r="E18854" t="s">
        <v>69010</v>
      </c>
      <c r="F18854" t="s">
        <v>69011</v>
      </c>
      <c r="G18854" t="s">
        <v>69012</v>
      </c>
      <c r="H18854" t="s">
        <v>68689</v>
      </c>
      <c r="I18854" t="s">
        <v>68690</v>
      </c>
      <c r="J18854" t="s">
        <v>54954</v>
      </c>
      <c r="K18854" t="s">
        <v>65406</v>
      </c>
      <c r="L18854">
        <v>0.60099999999999998</v>
      </c>
      <c r="M18854">
        <v>0.499</v>
      </c>
      <c r="N18854">
        <v>10</v>
      </c>
      <c r="O18854">
        <v>-10.657</v>
      </c>
      <c r="P18854">
        <v>0</v>
      </c>
      <c r="Q18854">
        <v>5.3600000000000002E-2</v>
      </c>
      <c r="R18854">
        <v>1.7100000000000001E-2</v>
      </c>
      <c r="S18854">
        <v>4.5300000000000001E-4</v>
      </c>
      <c r="T18854">
        <v>0.17100000000000001</v>
      </c>
      <c r="U18854">
        <v>0.51500000000000001</v>
      </c>
      <c r="V18854">
        <v>80.100999999999999</v>
      </c>
      <c r="W18854">
        <v>253360</v>
      </c>
    </row>
    <row r="18855" spans="1:23" x14ac:dyDescent="0.25">
      <c r="A18855" t="s">
        <v>69013</v>
      </c>
      <c r="B18855" t="s">
        <v>69014</v>
      </c>
      <c r="C18855" t="s">
        <v>69015</v>
      </c>
      <c r="D18855">
        <v>28</v>
      </c>
      <c r="E18855" t="s">
        <v>69016</v>
      </c>
      <c r="F18855" t="s">
        <v>69017</v>
      </c>
      <c r="G18855" t="s">
        <v>15750</v>
      </c>
      <c r="H18855" t="s">
        <v>68689</v>
      </c>
      <c r="I18855" t="s">
        <v>68690</v>
      </c>
      <c r="J18855" t="s">
        <v>54954</v>
      </c>
      <c r="K18855" t="s">
        <v>65406</v>
      </c>
      <c r="L18855">
        <v>0.59599999999999997</v>
      </c>
      <c r="M18855">
        <v>0.68100000000000005</v>
      </c>
      <c r="N18855">
        <v>10</v>
      </c>
      <c r="O18855">
        <v>-8.2430000000000003</v>
      </c>
      <c r="P18855">
        <v>0</v>
      </c>
      <c r="Q18855">
        <v>0.253</v>
      </c>
      <c r="R18855">
        <v>0.36499999999999999</v>
      </c>
      <c r="S18855">
        <v>1.22E-6</v>
      </c>
      <c r="T18855">
        <v>0.123</v>
      </c>
      <c r="U18855">
        <v>0.66400000000000003</v>
      </c>
      <c r="V18855">
        <v>88.94</v>
      </c>
      <c r="W18855">
        <v>202025</v>
      </c>
    </row>
    <row r="18856" spans="1:23" x14ac:dyDescent="0.25">
      <c r="A18856" t="s">
        <v>69018</v>
      </c>
      <c r="B18856" t="s">
        <v>69019</v>
      </c>
      <c r="C18856" t="s">
        <v>69020</v>
      </c>
      <c r="D18856">
        <v>55</v>
      </c>
      <c r="E18856" t="s">
        <v>69021</v>
      </c>
      <c r="F18856" t="s">
        <v>69022</v>
      </c>
      <c r="G18856" t="s">
        <v>11053</v>
      </c>
      <c r="H18856" t="s">
        <v>68689</v>
      </c>
      <c r="I18856" t="s">
        <v>68690</v>
      </c>
      <c r="J18856" t="s">
        <v>54954</v>
      </c>
      <c r="K18856" t="s">
        <v>65406</v>
      </c>
      <c r="L18856">
        <v>0.72699999999999998</v>
      </c>
      <c r="M18856">
        <v>0.8</v>
      </c>
      <c r="N18856">
        <v>8</v>
      </c>
      <c r="O18856">
        <v>-5.0609999999999999</v>
      </c>
      <c r="P18856">
        <v>0</v>
      </c>
      <c r="Q18856">
        <v>0.13800000000000001</v>
      </c>
      <c r="R18856">
        <v>0.501</v>
      </c>
      <c r="S18856">
        <v>0</v>
      </c>
      <c r="T18856">
        <v>0.35199999999999998</v>
      </c>
      <c r="U18856">
        <v>0.49399999999999999</v>
      </c>
      <c r="V18856">
        <v>91.521000000000001</v>
      </c>
      <c r="W18856">
        <v>311500</v>
      </c>
    </row>
    <row r="18857" spans="1:23" x14ac:dyDescent="0.25">
      <c r="A18857" t="s">
        <v>69023</v>
      </c>
      <c r="B18857" t="s">
        <v>69024</v>
      </c>
      <c r="C18857" t="s">
        <v>695</v>
      </c>
      <c r="D18857">
        <v>55</v>
      </c>
      <c r="E18857" t="s">
        <v>69025</v>
      </c>
      <c r="F18857" t="s">
        <v>69026</v>
      </c>
      <c r="G18857" t="s">
        <v>3309</v>
      </c>
      <c r="H18857" t="s">
        <v>69027</v>
      </c>
      <c r="I18857" t="s">
        <v>69028</v>
      </c>
      <c r="J18857" t="s">
        <v>54954</v>
      </c>
      <c r="K18857" t="s">
        <v>65406</v>
      </c>
      <c r="L18857">
        <v>0.746</v>
      </c>
      <c r="M18857">
        <v>0.77800000000000002</v>
      </c>
      <c r="N18857">
        <v>0</v>
      </c>
      <c r="O18857">
        <v>-6.17</v>
      </c>
      <c r="P18857">
        <v>1</v>
      </c>
      <c r="Q18857">
        <v>2.69E-2</v>
      </c>
      <c r="R18857">
        <v>4.8599999999999997E-2</v>
      </c>
      <c r="S18857">
        <v>0</v>
      </c>
      <c r="T18857">
        <v>9.0700000000000003E-2</v>
      </c>
      <c r="U18857">
        <v>0.61</v>
      </c>
      <c r="V18857">
        <v>127.96</v>
      </c>
      <c r="W18857">
        <v>245667</v>
      </c>
    </row>
    <row r="18858" spans="1:23" x14ac:dyDescent="0.25">
      <c r="A18858" t="s">
        <v>69029</v>
      </c>
      <c r="B18858" t="s">
        <v>69030</v>
      </c>
      <c r="C18858" t="s">
        <v>69031</v>
      </c>
      <c r="D18858">
        <v>54</v>
      </c>
      <c r="E18858" t="s">
        <v>69032</v>
      </c>
      <c r="F18858" t="s">
        <v>69030</v>
      </c>
      <c r="G18858" t="s">
        <v>69033</v>
      </c>
      <c r="H18858" t="s">
        <v>69027</v>
      </c>
      <c r="I18858" t="s">
        <v>69028</v>
      </c>
      <c r="J18858" t="s">
        <v>54954</v>
      </c>
      <c r="K18858" t="s">
        <v>65406</v>
      </c>
      <c r="L18858">
        <v>0.8</v>
      </c>
      <c r="M18858">
        <v>0.72299999999999998</v>
      </c>
      <c r="N18858">
        <v>2</v>
      </c>
      <c r="O18858">
        <v>-9.7189999999999994</v>
      </c>
      <c r="P18858">
        <v>1</v>
      </c>
      <c r="Q18858">
        <v>0.158</v>
      </c>
      <c r="R18858">
        <v>2.2799999999999999E-3</v>
      </c>
      <c r="S18858">
        <v>0</v>
      </c>
      <c r="T18858">
        <v>0.26</v>
      </c>
      <c r="U18858">
        <v>0.65100000000000002</v>
      </c>
      <c r="V18858">
        <v>111.593</v>
      </c>
      <c r="W18858">
        <v>300640</v>
      </c>
    </row>
    <row r="18859" spans="1:23" x14ac:dyDescent="0.25">
      <c r="A18859" t="s">
        <v>69034</v>
      </c>
      <c r="B18859" t="s">
        <v>69035</v>
      </c>
      <c r="C18859" t="s">
        <v>69036</v>
      </c>
      <c r="D18859">
        <v>62</v>
      </c>
      <c r="E18859" t="s">
        <v>69037</v>
      </c>
      <c r="F18859" t="s">
        <v>69035</v>
      </c>
      <c r="G18859" t="s">
        <v>3702</v>
      </c>
      <c r="H18859" t="s">
        <v>69027</v>
      </c>
      <c r="I18859" t="s">
        <v>69028</v>
      </c>
      <c r="J18859" t="s">
        <v>54954</v>
      </c>
      <c r="K18859" t="s">
        <v>65406</v>
      </c>
      <c r="L18859">
        <v>0.629</v>
      </c>
      <c r="M18859">
        <v>0.47899999999999998</v>
      </c>
      <c r="N18859">
        <v>10</v>
      </c>
      <c r="O18859">
        <v>-10.608000000000001</v>
      </c>
      <c r="P18859">
        <v>1</v>
      </c>
      <c r="Q18859">
        <v>2.7099999999999999E-2</v>
      </c>
      <c r="R18859">
        <v>0.22</v>
      </c>
      <c r="S18859">
        <v>0</v>
      </c>
      <c r="T18859">
        <v>5.8700000000000002E-2</v>
      </c>
      <c r="U18859">
        <v>0.34499999999999997</v>
      </c>
      <c r="V18859">
        <v>138.23099999999999</v>
      </c>
      <c r="W18859">
        <v>232427</v>
      </c>
    </row>
    <row r="18860" spans="1:23" x14ac:dyDescent="0.25">
      <c r="A18860" t="s">
        <v>69038</v>
      </c>
      <c r="B18860" t="s">
        <v>69039</v>
      </c>
      <c r="C18860" t="s">
        <v>69040</v>
      </c>
      <c r="D18860">
        <v>57</v>
      </c>
      <c r="E18860" t="s">
        <v>69041</v>
      </c>
      <c r="F18860" t="s">
        <v>69042</v>
      </c>
      <c r="G18860" t="s">
        <v>6118</v>
      </c>
      <c r="H18860" t="s">
        <v>69027</v>
      </c>
      <c r="I18860" t="s">
        <v>69028</v>
      </c>
      <c r="J18860" t="s">
        <v>54954</v>
      </c>
      <c r="K18860" t="s">
        <v>65406</v>
      </c>
      <c r="L18860">
        <v>0.81299999999999994</v>
      </c>
      <c r="M18860">
        <v>0.73499999999999999</v>
      </c>
      <c r="N18860">
        <v>0</v>
      </c>
      <c r="O18860">
        <v>-4.9820000000000002</v>
      </c>
      <c r="P18860">
        <v>0</v>
      </c>
      <c r="Q18860">
        <v>7.7600000000000002E-2</v>
      </c>
      <c r="R18860">
        <v>0.48199999999999998</v>
      </c>
      <c r="S18860">
        <v>1.8699999999999999E-3</v>
      </c>
      <c r="T18860">
        <v>0.28499999999999998</v>
      </c>
      <c r="U18860">
        <v>0.85299999999999998</v>
      </c>
      <c r="V18860">
        <v>104.056</v>
      </c>
      <c r="W18860">
        <v>277000</v>
      </c>
    </row>
    <row r="18861" spans="1:23" x14ac:dyDescent="0.25">
      <c r="A18861" t="s">
        <v>69043</v>
      </c>
      <c r="B18861" t="s">
        <v>69044</v>
      </c>
      <c r="C18861" t="s">
        <v>3377</v>
      </c>
      <c r="D18861">
        <v>58</v>
      </c>
      <c r="E18861" t="s">
        <v>69045</v>
      </c>
      <c r="F18861" t="s">
        <v>69046</v>
      </c>
      <c r="G18861" t="s">
        <v>69047</v>
      </c>
      <c r="H18861" t="s">
        <v>69027</v>
      </c>
      <c r="I18861" t="s">
        <v>69028</v>
      </c>
      <c r="J18861" t="s">
        <v>54954</v>
      </c>
      <c r="K18861" t="s">
        <v>65406</v>
      </c>
      <c r="L18861">
        <v>0.92300000000000004</v>
      </c>
      <c r="M18861">
        <v>0.67900000000000005</v>
      </c>
      <c r="N18861">
        <v>8</v>
      </c>
      <c r="O18861">
        <v>-14.019</v>
      </c>
      <c r="P18861">
        <v>1</v>
      </c>
      <c r="Q18861">
        <v>8.8800000000000004E-2</v>
      </c>
      <c r="R18861">
        <v>0.42799999999999999</v>
      </c>
      <c r="S18861">
        <v>1.3100000000000001E-4</v>
      </c>
      <c r="T18861">
        <v>9.0800000000000006E-2</v>
      </c>
      <c r="U18861">
        <v>0.96499999999999997</v>
      </c>
      <c r="V18861">
        <v>103.017</v>
      </c>
      <c r="W18861">
        <v>251293</v>
      </c>
    </row>
    <row r="18862" spans="1:23" x14ac:dyDescent="0.25">
      <c r="A18862" t="s">
        <v>69048</v>
      </c>
      <c r="B18862" t="s">
        <v>69049</v>
      </c>
      <c r="C18862" t="s">
        <v>69050</v>
      </c>
      <c r="D18862">
        <v>73</v>
      </c>
      <c r="E18862" t="s">
        <v>69051</v>
      </c>
      <c r="F18862" t="s">
        <v>69050</v>
      </c>
      <c r="G18862" t="s">
        <v>710</v>
      </c>
      <c r="H18862" t="s">
        <v>69027</v>
      </c>
      <c r="I18862" t="s">
        <v>69028</v>
      </c>
      <c r="J18862" t="s">
        <v>54954</v>
      </c>
      <c r="K18862" t="s">
        <v>65406</v>
      </c>
      <c r="L18862">
        <v>0.60699999999999998</v>
      </c>
      <c r="M18862">
        <v>0.53600000000000003</v>
      </c>
      <c r="N18862">
        <v>10</v>
      </c>
      <c r="O18862">
        <v>-7.306</v>
      </c>
      <c r="P18862">
        <v>1</v>
      </c>
      <c r="Q18862">
        <v>3.0499999999999999E-2</v>
      </c>
      <c r="R18862">
        <v>0.38600000000000001</v>
      </c>
      <c r="S18862">
        <v>0</v>
      </c>
      <c r="T18862">
        <v>0.10199999999999999</v>
      </c>
      <c r="U18862">
        <v>0.434</v>
      </c>
      <c r="V18862">
        <v>147.98599999999999</v>
      </c>
      <c r="W18862">
        <v>224853</v>
      </c>
    </row>
    <row r="18863" spans="1:23" x14ac:dyDescent="0.25">
      <c r="A18863" t="s">
        <v>69052</v>
      </c>
      <c r="B18863" t="s">
        <v>69053</v>
      </c>
      <c r="C18863" t="s">
        <v>7877</v>
      </c>
      <c r="D18863">
        <v>0</v>
      </c>
      <c r="E18863" t="s">
        <v>69054</v>
      </c>
      <c r="F18863" t="s">
        <v>53980</v>
      </c>
      <c r="G18863" t="s">
        <v>69055</v>
      </c>
      <c r="H18863" t="s">
        <v>69027</v>
      </c>
      <c r="I18863" t="s">
        <v>69028</v>
      </c>
      <c r="J18863" t="s">
        <v>54954</v>
      </c>
      <c r="K18863" t="s">
        <v>65406</v>
      </c>
      <c r="L18863">
        <v>0.88100000000000001</v>
      </c>
      <c r="M18863">
        <v>0.78800000000000003</v>
      </c>
      <c r="N18863">
        <v>2</v>
      </c>
      <c r="O18863">
        <v>-4.6689999999999996</v>
      </c>
      <c r="P18863">
        <v>1</v>
      </c>
      <c r="Q18863">
        <v>0.16800000000000001</v>
      </c>
      <c r="R18863">
        <v>2.12E-2</v>
      </c>
      <c r="S18863">
        <v>0</v>
      </c>
      <c r="T18863">
        <v>3.7699999999999997E-2</v>
      </c>
      <c r="U18863">
        <v>0.59199999999999997</v>
      </c>
      <c r="V18863">
        <v>104.997</v>
      </c>
      <c r="W18863">
        <v>250373</v>
      </c>
    </row>
    <row r="18864" spans="1:23" x14ac:dyDescent="0.25">
      <c r="A18864" t="s">
        <v>69056</v>
      </c>
      <c r="B18864" t="s">
        <v>69057</v>
      </c>
      <c r="C18864" t="s">
        <v>69058</v>
      </c>
      <c r="D18864">
        <v>10</v>
      </c>
      <c r="E18864" t="s">
        <v>69059</v>
      </c>
      <c r="F18864" t="s">
        <v>6449</v>
      </c>
      <c r="G18864" t="s">
        <v>7231</v>
      </c>
      <c r="H18864" t="s">
        <v>69027</v>
      </c>
      <c r="I18864" t="s">
        <v>69028</v>
      </c>
      <c r="J18864" t="s">
        <v>54954</v>
      </c>
      <c r="K18864" t="s">
        <v>65406</v>
      </c>
      <c r="L18864">
        <v>0.74299999999999999</v>
      </c>
      <c r="M18864">
        <v>0.77400000000000002</v>
      </c>
      <c r="N18864">
        <v>0</v>
      </c>
      <c r="O18864">
        <v>-5.9160000000000004</v>
      </c>
      <c r="P18864">
        <v>1</v>
      </c>
      <c r="Q18864">
        <v>9.4100000000000003E-2</v>
      </c>
      <c r="R18864">
        <v>0.25600000000000001</v>
      </c>
      <c r="S18864">
        <v>5.0300000000000003E-5</v>
      </c>
      <c r="T18864">
        <v>0.155</v>
      </c>
      <c r="U18864">
        <v>0.83299999999999996</v>
      </c>
      <c r="V18864">
        <v>106.56399999999999</v>
      </c>
      <c r="W18864">
        <v>167613</v>
      </c>
    </row>
    <row r="18865" spans="1:23" x14ac:dyDescent="0.25">
      <c r="A18865" t="s">
        <v>69060</v>
      </c>
      <c r="B18865" t="s">
        <v>69061</v>
      </c>
      <c r="C18865" t="s">
        <v>69062</v>
      </c>
      <c r="D18865">
        <v>4</v>
      </c>
      <c r="E18865" t="s">
        <v>69063</v>
      </c>
      <c r="F18865" t="s">
        <v>69064</v>
      </c>
      <c r="G18865" t="s">
        <v>819</v>
      </c>
      <c r="H18865" t="s">
        <v>69027</v>
      </c>
      <c r="I18865" t="s">
        <v>69028</v>
      </c>
      <c r="J18865" t="s">
        <v>54954</v>
      </c>
      <c r="K18865" t="s">
        <v>65406</v>
      </c>
      <c r="L18865">
        <v>0.378</v>
      </c>
      <c r="M18865">
        <v>0.74199999999999999</v>
      </c>
      <c r="N18865">
        <v>7</v>
      </c>
      <c r="O18865">
        <v>-10.002000000000001</v>
      </c>
      <c r="P18865">
        <v>1</v>
      </c>
      <c r="Q18865">
        <v>4.4400000000000002E-2</v>
      </c>
      <c r="R18865">
        <v>2.5700000000000001E-2</v>
      </c>
      <c r="S18865">
        <v>1.25E-4</v>
      </c>
      <c r="T18865">
        <v>6.59E-2</v>
      </c>
      <c r="U18865">
        <v>0.76500000000000001</v>
      </c>
      <c r="V18865">
        <v>163.721</v>
      </c>
      <c r="W18865">
        <v>270067</v>
      </c>
    </row>
    <row r="18866" spans="1:23" x14ac:dyDescent="0.25">
      <c r="A18866" t="s">
        <v>69065</v>
      </c>
      <c r="B18866" t="s">
        <v>69066</v>
      </c>
      <c r="C18866" t="s">
        <v>69067</v>
      </c>
      <c r="D18866">
        <v>63</v>
      </c>
      <c r="E18866" t="s">
        <v>69068</v>
      </c>
      <c r="F18866" t="s">
        <v>69069</v>
      </c>
      <c r="G18866" t="s">
        <v>793</v>
      </c>
      <c r="H18866" t="s">
        <v>69027</v>
      </c>
      <c r="I18866" t="s">
        <v>69028</v>
      </c>
      <c r="J18866" t="s">
        <v>54954</v>
      </c>
      <c r="K18866" t="s">
        <v>65406</v>
      </c>
      <c r="L18866">
        <v>0.71099999999999997</v>
      </c>
      <c r="M18866">
        <v>0.80300000000000005</v>
      </c>
      <c r="N18866">
        <v>0</v>
      </c>
      <c r="O18866">
        <v>-4.58</v>
      </c>
      <c r="P18866">
        <v>1</v>
      </c>
      <c r="Q18866">
        <v>0.124</v>
      </c>
      <c r="R18866">
        <v>0.52</v>
      </c>
      <c r="S18866">
        <v>8.3699999999999995E-6</v>
      </c>
      <c r="T18866">
        <v>9.8699999999999996E-2</v>
      </c>
      <c r="U18866">
        <v>0.78700000000000003</v>
      </c>
      <c r="V18866">
        <v>182.92</v>
      </c>
      <c r="W18866">
        <v>161907</v>
      </c>
    </row>
    <row r="18867" spans="1:23" x14ac:dyDescent="0.25">
      <c r="A18867" t="s">
        <v>69070</v>
      </c>
      <c r="B18867" t="s">
        <v>69071</v>
      </c>
      <c r="C18867" t="s">
        <v>69067</v>
      </c>
      <c r="D18867">
        <v>62</v>
      </c>
      <c r="E18867" t="s">
        <v>69068</v>
      </c>
      <c r="F18867" t="s">
        <v>69069</v>
      </c>
      <c r="G18867" t="s">
        <v>793</v>
      </c>
      <c r="H18867" t="s">
        <v>69027</v>
      </c>
      <c r="I18867" t="s">
        <v>69028</v>
      </c>
      <c r="J18867" t="s">
        <v>54954</v>
      </c>
      <c r="K18867" t="s">
        <v>65406</v>
      </c>
      <c r="L18867">
        <v>0.56899999999999995</v>
      </c>
      <c r="M18867">
        <v>0.72099999999999997</v>
      </c>
      <c r="N18867">
        <v>10</v>
      </c>
      <c r="O18867">
        <v>-5.8890000000000002</v>
      </c>
      <c r="P18867">
        <v>1</v>
      </c>
      <c r="Q18867">
        <v>3.7499999999999999E-2</v>
      </c>
      <c r="R18867">
        <v>0.10199999999999999</v>
      </c>
      <c r="S18867">
        <v>3.3800000000000002E-5</v>
      </c>
      <c r="T18867">
        <v>0.20499999999999999</v>
      </c>
      <c r="U18867">
        <v>0.92700000000000005</v>
      </c>
      <c r="V18867">
        <v>180.06</v>
      </c>
      <c r="W18867">
        <v>187524</v>
      </c>
    </row>
    <row r="18868" spans="1:23" x14ac:dyDescent="0.25">
      <c r="A18868" t="s">
        <v>69072</v>
      </c>
      <c r="B18868" t="s">
        <v>9594</v>
      </c>
      <c r="C18868" t="s">
        <v>9595</v>
      </c>
      <c r="D18868">
        <v>58</v>
      </c>
      <c r="E18868" t="s">
        <v>69073</v>
      </c>
      <c r="F18868" t="s">
        <v>69074</v>
      </c>
      <c r="G18868" t="s">
        <v>733</v>
      </c>
      <c r="H18868" t="s">
        <v>69027</v>
      </c>
      <c r="I18868" t="s">
        <v>69028</v>
      </c>
      <c r="J18868" t="s">
        <v>54954</v>
      </c>
      <c r="K18868" t="s">
        <v>65406</v>
      </c>
      <c r="L18868">
        <v>0.66500000000000004</v>
      </c>
      <c r="M18868">
        <v>0.77900000000000003</v>
      </c>
      <c r="N18868">
        <v>2</v>
      </c>
      <c r="O18868">
        <v>-5.1529999999999996</v>
      </c>
      <c r="P18868">
        <v>1</v>
      </c>
      <c r="Q18868">
        <v>0.113</v>
      </c>
      <c r="R18868">
        <v>0.216</v>
      </c>
      <c r="S18868">
        <v>0</v>
      </c>
      <c r="T18868">
        <v>0.107</v>
      </c>
      <c r="U18868">
        <v>0.83899999999999997</v>
      </c>
      <c r="V18868">
        <v>88.863</v>
      </c>
      <c r="W18868">
        <v>228200</v>
      </c>
    </row>
    <row r="18869" spans="1:23" x14ac:dyDescent="0.25">
      <c r="A18869" t="s">
        <v>69075</v>
      </c>
      <c r="B18869" t="s">
        <v>69076</v>
      </c>
      <c r="C18869" t="s">
        <v>69077</v>
      </c>
      <c r="D18869">
        <v>59</v>
      </c>
      <c r="E18869" t="s">
        <v>69078</v>
      </c>
      <c r="F18869" t="s">
        <v>69079</v>
      </c>
      <c r="G18869" t="s">
        <v>5679</v>
      </c>
      <c r="H18869" t="s">
        <v>69027</v>
      </c>
      <c r="I18869" t="s">
        <v>69028</v>
      </c>
      <c r="J18869" t="s">
        <v>54954</v>
      </c>
      <c r="K18869" t="s">
        <v>65406</v>
      </c>
      <c r="L18869">
        <v>0.85499999999999998</v>
      </c>
      <c r="M18869">
        <v>0.746</v>
      </c>
      <c r="N18869">
        <v>3</v>
      </c>
      <c r="O18869">
        <v>-3.7770000000000001</v>
      </c>
      <c r="P18869">
        <v>0</v>
      </c>
      <c r="Q18869">
        <v>0.23200000000000001</v>
      </c>
      <c r="R18869">
        <v>0.40200000000000002</v>
      </c>
      <c r="S18869">
        <v>0</v>
      </c>
      <c r="T18869">
        <v>0.14599999999999999</v>
      </c>
      <c r="U18869">
        <v>0.375</v>
      </c>
      <c r="V18869">
        <v>95.025999999999996</v>
      </c>
      <c r="W18869">
        <v>321987</v>
      </c>
    </row>
    <row r="18870" spans="1:23" x14ac:dyDescent="0.25">
      <c r="A18870" t="s">
        <v>69080</v>
      </c>
      <c r="B18870" t="s">
        <v>69081</v>
      </c>
      <c r="C18870" t="s">
        <v>69082</v>
      </c>
      <c r="D18870">
        <v>70</v>
      </c>
      <c r="E18870" t="s">
        <v>69083</v>
      </c>
      <c r="F18870" t="s">
        <v>69084</v>
      </c>
      <c r="G18870" t="s">
        <v>6301</v>
      </c>
      <c r="H18870" t="s">
        <v>69027</v>
      </c>
      <c r="I18870" t="s">
        <v>69028</v>
      </c>
      <c r="J18870" t="s">
        <v>54954</v>
      </c>
      <c r="K18870" t="s">
        <v>65406</v>
      </c>
      <c r="L18870">
        <v>0.35499999999999998</v>
      </c>
      <c r="M18870">
        <v>0.48</v>
      </c>
      <c r="N18870">
        <v>11</v>
      </c>
      <c r="O18870">
        <v>-7.31</v>
      </c>
      <c r="P18870">
        <v>1</v>
      </c>
      <c r="Q18870">
        <v>2.8199999999999999E-2</v>
      </c>
      <c r="R18870">
        <v>0.67900000000000005</v>
      </c>
      <c r="S18870">
        <v>2.2800000000000002E-6</v>
      </c>
      <c r="T18870">
        <v>0.12</v>
      </c>
      <c r="U18870">
        <v>0.13700000000000001</v>
      </c>
      <c r="V18870">
        <v>100.956</v>
      </c>
      <c r="W18870">
        <v>259267</v>
      </c>
    </row>
    <row r="18871" spans="1:23" x14ac:dyDescent="0.25">
      <c r="A18871" t="s">
        <v>69085</v>
      </c>
      <c r="B18871" t="s">
        <v>69086</v>
      </c>
      <c r="C18871" t="s">
        <v>69087</v>
      </c>
      <c r="D18871">
        <v>68</v>
      </c>
      <c r="E18871" t="s">
        <v>69088</v>
      </c>
      <c r="F18871" t="s">
        <v>69089</v>
      </c>
      <c r="G18871" t="s">
        <v>29642</v>
      </c>
      <c r="H18871" t="s">
        <v>69027</v>
      </c>
      <c r="I18871" t="s">
        <v>69028</v>
      </c>
      <c r="J18871" t="s">
        <v>54954</v>
      </c>
      <c r="K18871" t="s">
        <v>65406</v>
      </c>
      <c r="L18871">
        <v>0.70199999999999996</v>
      </c>
      <c r="M18871">
        <v>0.63200000000000001</v>
      </c>
      <c r="N18871">
        <v>9</v>
      </c>
      <c r="O18871">
        <v>-6.508</v>
      </c>
      <c r="P18871">
        <v>1</v>
      </c>
      <c r="Q18871">
        <v>2.47E-2</v>
      </c>
      <c r="R18871">
        <v>0.55400000000000005</v>
      </c>
      <c r="S18871">
        <v>0</v>
      </c>
      <c r="T18871">
        <v>0.127</v>
      </c>
      <c r="U18871">
        <v>0.45700000000000002</v>
      </c>
      <c r="V18871">
        <v>102.404</v>
      </c>
      <c r="W18871">
        <v>263500</v>
      </c>
    </row>
    <row r="18872" spans="1:23" x14ac:dyDescent="0.25">
      <c r="A18872" t="s">
        <v>69090</v>
      </c>
      <c r="B18872" t="s">
        <v>69091</v>
      </c>
      <c r="C18872" t="s">
        <v>69092</v>
      </c>
      <c r="D18872">
        <v>26</v>
      </c>
      <c r="E18872" t="s">
        <v>69093</v>
      </c>
      <c r="F18872" t="s">
        <v>69094</v>
      </c>
      <c r="G18872" t="s">
        <v>69095</v>
      </c>
      <c r="H18872" t="s">
        <v>69027</v>
      </c>
      <c r="I18872" t="s">
        <v>69028</v>
      </c>
      <c r="J18872" t="s">
        <v>54954</v>
      </c>
      <c r="K18872" t="s">
        <v>65406</v>
      </c>
      <c r="L18872">
        <v>0.57899999999999996</v>
      </c>
      <c r="M18872">
        <v>0.41899999999999998</v>
      </c>
      <c r="N18872">
        <v>0</v>
      </c>
      <c r="O18872">
        <v>-10.72</v>
      </c>
      <c r="P18872">
        <v>1</v>
      </c>
      <c r="Q18872">
        <v>3.4599999999999999E-2</v>
      </c>
      <c r="R18872">
        <v>0.625</v>
      </c>
      <c r="S18872">
        <v>0</v>
      </c>
      <c r="T18872">
        <v>9.8100000000000007E-2</v>
      </c>
      <c r="U18872">
        <v>0.67300000000000004</v>
      </c>
      <c r="V18872">
        <v>104.56399999999999</v>
      </c>
      <c r="W18872">
        <v>165000</v>
      </c>
    </row>
    <row r="18873" spans="1:23" x14ac:dyDescent="0.25">
      <c r="A18873" t="s">
        <v>69096</v>
      </c>
      <c r="B18873" t="s">
        <v>69097</v>
      </c>
      <c r="C18873" t="s">
        <v>69098</v>
      </c>
      <c r="D18873">
        <v>42</v>
      </c>
      <c r="E18873" t="s">
        <v>69099</v>
      </c>
      <c r="F18873" t="s">
        <v>69100</v>
      </c>
      <c r="G18873" t="s">
        <v>69101</v>
      </c>
      <c r="H18873" t="s">
        <v>69027</v>
      </c>
      <c r="I18873" t="s">
        <v>69028</v>
      </c>
      <c r="J18873" t="s">
        <v>54954</v>
      </c>
      <c r="K18873" t="s">
        <v>65406</v>
      </c>
      <c r="L18873">
        <v>0.76900000000000002</v>
      </c>
      <c r="M18873">
        <v>0.89800000000000002</v>
      </c>
      <c r="N18873">
        <v>1</v>
      </c>
      <c r="O18873">
        <v>-9.3469999999999995</v>
      </c>
      <c r="P18873">
        <v>1</v>
      </c>
      <c r="Q18873">
        <v>3.5499999999999997E-2</v>
      </c>
      <c r="R18873">
        <v>0.11600000000000001</v>
      </c>
      <c r="S18873">
        <v>6.4800000000000003E-4</v>
      </c>
      <c r="T18873">
        <v>0.26100000000000001</v>
      </c>
      <c r="U18873">
        <v>0.96799999999999997</v>
      </c>
      <c r="V18873">
        <v>108.14100000000001</v>
      </c>
      <c r="W18873">
        <v>242773</v>
      </c>
    </row>
    <row r="18874" spans="1:23" x14ac:dyDescent="0.25">
      <c r="A18874" t="s">
        <v>69102</v>
      </c>
      <c r="B18874" t="s">
        <v>69103</v>
      </c>
      <c r="C18874" t="s">
        <v>69104</v>
      </c>
      <c r="D18874">
        <v>71</v>
      </c>
      <c r="E18874" t="s">
        <v>69105</v>
      </c>
      <c r="F18874" t="s">
        <v>69106</v>
      </c>
      <c r="G18874" t="s">
        <v>2645</v>
      </c>
      <c r="H18874" t="s">
        <v>69027</v>
      </c>
      <c r="I18874" t="s">
        <v>69028</v>
      </c>
      <c r="J18874" t="s">
        <v>54954</v>
      </c>
      <c r="K18874" t="s">
        <v>65406</v>
      </c>
      <c r="L18874">
        <v>0.56299999999999994</v>
      </c>
      <c r="M18874">
        <v>0.68799999999999994</v>
      </c>
      <c r="N18874">
        <v>7</v>
      </c>
      <c r="O18874">
        <v>-4.4740000000000002</v>
      </c>
      <c r="P18874">
        <v>1</v>
      </c>
      <c r="Q18874">
        <v>2.6200000000000001E-2</v>
      </c>
      <c r="R18874">
        <v>7.6300000000000007E-2</v>
      </c>
      <c r="S18874">
        <v>0</v>
      </c>
      <c r="T18874">
        <v>8.6300000000000002E-2</v>
      </c>
      <c r="U18874">
        <v>0.622</v>
      </c>
      <c r="V18874">
        <v>108.008</v>
      </c>
      <c r="W18874">
        <v>202347</v>
      </c>
    </row>
    <row r="18875" spans="1:23" x14ac:dyDescent="0.25">
      <c r="A18875" t="s">
        <v>69107</v>
      </c>
      <c r="B18875" t="s">
        <v>69108</v>
      </c>
      <c r="C18875" t="s">
        <v>69109</v>
      </c>
      <c r="D18875">
        <v>13</v>
      </c>
      <c r="E18875" t="s">
        <v>69110</v>
      </c>
      <c r="F18875" t="s">
        <v>69111</v>
      </c>
      <c r="G18875" t="s">
        <v>12400</v>
      </c>
      <c r="H18875" t="s">
        <v>69027</v>
      </c>
      <c r="I18875" t="s">
        <v>69028</v>
      </c>
      <c r="J18875" t="s">
        <v>54954</v>
      </c>
      <c r="K18875" t="s">
        <v>65406</v>
      </c>
      <c r="L18875">
        <v>0.68300000000000005</v>
      </c>
      <c r="M18875">
        <v>0.83799999999999997</v>
      </c>
      <c r="N18875">
        <v>2</v>
      </c>
      <c r="O18875">
        <v>-9.4329999999999998</v>
      </c>
      <c r="P18875">
        <v>1</v>
      </c>
      <c r="Q18875">
        <v>3.5799999999999998E-2</v>
      </c>
      <c r="R18875">
        <v>3.5499999999999997E-2</v>
      </c>
      <c r="S18875">
        <v>1.57E-3</v>
      </c>
      <c r="T18875">
        <v>6.2700000000000006E-2</v>
      </c>
      <c r="U18875">
        <v>0.874</v>
      </c>
      <c r="V18875">
        <v>115.879</v>
      </c>
      <c r="W18875">
        <v>255333</v>
      </c>
    </row>
    <row r="18876" spans="1:23" x14ac:dyDescent="0.25">
      <c r="A18876" t="s">
        <v>69112</v>
      </c>
      <c r="B18876" t="s">
        <v>69113</v>
      </c>
      <c r="C18876" t="s">
        <v>69114</v>
      </c>
      <c r="D18876">
        <v>71</v>
      </c>
      <c r="E18876" t="s">
        <v>69115</v>
      </c>
      <c r="F18876" t="s">
        <v>69116</v>
      </c>
      <c r="G18876" t="s">
        <v>69117</v>
      </c>
      <c r="H18876" t="s">
        <v>69027</v>
      </c>
      <c r="I18876" t="s">
        <v>69028</v>
      </c>
      <c r="J18876" t="s">
        <v>54954</v>
      </c>
      <c r="K18876" t="s">
        <v>65406</v>
      </c>
      <c r="L18876">
        <v>0.78400000000000003</v>
      </c>
      <c r="M18876">
        <v>0.89300000000000002</v>
      </c>
      <c r="N18876">
        <v>7</v>
      </c>
      <c r="O18876">
        <v>-5.1529999999999996</v>
      </c>
      <c r="P18876">
        <v>0</v>
      </c>
      <c r="Q18876">
        <v>9.2299999999999993E-2</v>
      </c>
      <c r="R18876">
        <v>0.3</v>
      </c>
      <c r="S18876">
        <v>1.5699999999999999E-5</v>
      </c>
      <c r="T18876">
        <v>0.27200000000000002</v>
      </c>
      <c r="U18876">
        <v>0.81899999999999995</v>
      </c>
      <c r="V18876">
        <v>118.738</v>
      </c>
      <c r="W18876">
        <v>216733</v>
      </c>
    </row>
    <row r="18877" spans="1:23" x14ac:dyDescent="0.25">
      <c r="A18877" t="s">
        <v>69118</v>
      </c>
      <c r="B18877" t="s">
        <v>69119</v>
      </c>
      <c r="C18877" t="s">
        <v>383</v>
      </c>
      <c r="D18877">
        <v>43</v>
      </c>
      <c r="E18877" t="s">
        <v>69120</v>
      </c>
      <c r="F18877" t="s">
        <v>69121</v>
      </c>
      <c r="G18877" t="s">
        <v>743</v>
      </c>
      <c r="H18877" t="s">
        <v>69027</v>
      </c>
      <c r="I18877" t="s">
        <v>69028</v>
      </c>
      <c r="J18877" t="s">
        <v>54954</v>
      </c>
      <c r="K18877" t="s">
        <v>65406</v>
      </c>
      <c r="L18877">
        <v>0.85399999999999998</v>
      </c>
      <c r="M18877">
        <v>0.65</v>
      </c>
      <c r="N18877">
        <v>0</v>
      </c>
      <c r="O18877">
        <v>-5.3390000000000004</v>
      </c>
      <c r="P18877">
        <v>1</v>
      </c>
      <c r="Q18877">
        <v>0.105</v>
      </c>
      <c r="R18877">
        <v>7.9399999999999991E-3</v>
      </c>
      <c r="S18877">
        <v>3.43E-5</v>
      </c>
      <c r="T18877">
        <v>6.9199999999999998E-2</v>
      </c>
      <c r="U18877">
        <v>0.91600000000000004</v>
      </c>
      <c r="V18877">
        <v>115.001</v>
      </c>
      <c r="W18877">
        <v>233493</v>
      </c>
    </row>
    <row r="18878" spans="1:23" x14ac:dyDescent="0.25">
      <c r="A18878" t="s">
        <v>69122</v>
      </c>
      <c r="B18878" t="s">
        <v>69123</v>
      </c>
      <c r="C18878" t="s">
        <v>69124</v>
      </c>
      <c r="D18878">
        <v>20</v>
      </c>
      <c r="E18878" t="s">
        <v>69125</v>
      </c>
      <c r="F18878" t="s">
        <v>69123</v>
      </c>
      <c r="G18878" t="s">
        <v>69126</v>
      </c>
      <c r="H18878" t="s">
        <v>69027</v>
      </c>
      <c r="I18878" t="s">
        <v>69028</v>
      </c>
      <c r="J18878" t="s">
        <v>54954</v>
      </c>
      <c r="K18878" t="s">
        <v>65406</v>
      </c>
      <c r="L18878">
        <v>0.53800000000000003</v>
      </c>
      <c r="M18878">
        <v>0.127</v>
      </c>
      <c r="N18878">
        <v>11</v>
      </c>
      <c r="O18878">
        <v>-16.056999999999999</v>
      </c>
      <c r="P18878">
        <v>1</v>
      </c>
      <c r="Q18878">
        <v>2.8400000000000002E-2</v>
      </c>
      <c r="R18878">
        <v>0.58899999999999997</v>
      </c>
      <c r="S18878">
        <v>1.7000000000000001E-4</v>
      </c>
      <c r="T18878">
        <v>0.23799999999999999</v>
      </c>
      <c r="U18878">
        <v>0.52700000000000002</v>
      </c>
      <c r="V18878">
        <v>62.829000000000001</v>
      </c>
      <c r="W18878">
        <v>203573</v>
      </c>
    </row>
    <row r="18879" spans="1:23" x14ac:dyDescent="0.25">
      <c r="A18879" t="s">
        <v>69127</v>
      </c>
      <c r="B18879" t="s">
        <v>69128</v>
      </c>
      <c r="C18879" t="s">
        <v>8792</v>
      </c>
      <c r="D18879">
        <v>54</v>
      </c>
      <c r="E18879" t="s">
        <v>69129</v>
      </c>
      <c r="F18879" t="s">
        <v>8794</v>
      </c>
      <c r="G18879" t="s">
        <v>6054</v>
      </c>
      <c r="H18879" t="s">
        <v>69027</v>
      </c>
      <c r="I18879" t="s">
        <v>69028</v>
      </c>
      <c r="J18879" t="s">
        <v>54954</v>
      </c>
      <c r="K18879" t="s">
        <v>65406</v>
      </c>
      <c r="L18879">
        <v>0.97799999999999998</v>
      </c>
      <c r="M18879">
        <v>0.69099999999999995</v>
      </c>
      <c r="N18879">
        <v>6</v>
      </c>
      <c r="O18879">
        <v>-5.7869999999999999</v>
      </c>
      <c r="P18879">
        <v>1</v>
      </c>
      <c r="Q18879">
        <v>0.218</v>
      </c>
      <c r="R18879">
        <v>1.48E-3</v>
      </c>
      <c r="S18879">
        <v>7.9900000000000004E-5</v>
      </c>
      <c r="T18879">
        <v>0.28000000000000003</v>
      </c>
      <c r="U18879">
        <v>0.48199999999999998</v>
      </c>
      <c r="V18879">
        <v>122.026</v>
      </c>
      <c r="W18879">
        <v>387493</v>
      </c>
    </row>
    <row r="18880" spans="1:23" x14ac:dyDescent="0.25">
      <c r="A18880" t="s">
        <v>69130</v>
      </c>
      <c r="B18880" t="s">
        <v>69131</v>
      </c>
      <c r="C18880" t="s">
        <v>11273</v>
      </c>
      <c r="D18880">
        <v>78</v>
      </c>
      <c r="E18880" t="s">
        <v>22669</v>
      </c>
      <c r="F18880" t="s">
        <v>22670</v>
      </c>
      <c r="G18880" t="s">
        <v>3708</v>
      </c>
      <c r="H18880" t="s">
        <v>69027</v>
      </c>
      <c r="I18880" t="s">
        <v>69028</v>
      </c>
      <c r="J18880" t="s">
        <v>54954</v>
      </c>
      <c r="K18880" t="s">
        <v>65406</v>
      </c>
      <c r="L18880">
        <v>0.72799999999999998</v>
      </c>
      <c r="M18880">
        <v>0.97399999999999998</v>
      </c>
      <c r="N18880">
        <v>4</v>
      </c>
      <c r="O18880">
        <v>-2.2610000000000001</v>
      </c>
      <c r="P18880">
        <v>0</v>
      </c>
      <c r="Q18880">
        <v>6.6500000000000004E-2</v>
      </c>
      <c r="R18880">
        <v>0.10299999999999999</v>
      </c>
      <c r="S18880">
        <v>5.3200000000000003E-4</v>
      </c>
      <c r="T18880">
        <v>0.17499999999999999</v>
      </c>
      <c r="U18880">
        <v>0.96499999999999997</v>
      </c>
      <c r="V18880">
        <v>79.525999999999996</v>
      </c>
      <c r="W18880">
        <v>235213</v>
      </c>
    </row>
    <row r="18881" spans="1:23" x14ac:dyDescent="0.25">
      <c r="A18881" t="s">
        <v>69132</v>
      </c>
      <c r="B18881" t="s">
        <v>69133</v>
      </c>
      <c r="C18881" t="s">
        <v>69134</v>
      </c>
      <c r="D18881">
        <v>72</v>
      </c>
      <c r="E18881" t="s">
        <v>69135</v>
      </c>
      <c r="F18881" t="s">
        <v>21362</v>
      </c>
      <c r="G18881" t="s">
        <v>7886</v>
      </c>
      <c r="H18881" t="s">
        <v>69027</v>
      </c>
      <c r="I18881" t="s">
        <v>69028</v>
      </c>
      <c r="J18881" t="s">
        <v>54954</v>
      </c>
      <c r="K18881" t="s">
        <v>65406</v>
      </c>
      <c r="L18881">
        <v>0.53900000000000003</v>
      </c>
      <c r="M18881">
        <v>0.88400000000000001</v>
      </c>
      <c r="N18881">
        <v>9</v>
      </c>
      <c r="O18881">
        <v>-6.53</v>
      </c>
      <c r="P18881">
        <v>1</v>
      </c>
      <c r="Q18881">
        <v>4.0300000000000002E-2</v>
      </c>
      <c r="R18881">
        <v>0.38200000000000001</v>
      </c>
      <c r="S18881">
        <v>1.66E-3</v>
      </c>
      <c r="T18881">
        <v>0.76</v>
      </c>
      <c r="U18881">
        <v>0.752</v>
      </c>
      <c r="V18881">
        <v>100.812</v>
      </c>
      <c r="W18881">
        <v>230693</v>
      </c>
    </row>
    <row r="18882" spans="1:23" x14ac:dyDescent="0.25">
      <c r="A18882" t="s">
        <v>69136</v>
      </c>
      <c r="B18882" t="s">
        <v>69137</v>
      </c>
      <c r="C18882" t="s">
        <v>47014</v>
      </c>
      <c r="D18882">
        <v>75</v>
      </c>
      <c r="E18882" t="s">
        <v>69138</v>
      </c>
      <c r="F18882" t="s">
        <v>69139</v>
      </c>
      <c r="G18882" t="s">
        <v>40862</v>
      </c>
      <c r="H18882" t="s">
        <v>69027</v>
      </c>
      <c r="I18882" t="s">
        <v>69028</v>
      </c>
      <c r="J18882" t="s">
        <v>54954</v>
      </c>
      <c r="K18882" t="s">
        <v>65406</v>
      </c>
      <c r="L18882">
        <v>0.56599999999999995</v>
      </c>
      <c r="M18882">
        <v>0.71299999999999997</v>
      </c>
      <c r="N18882">
        <v>6</v>
      </c>
      <c r="O18882">
        <v>-4.25</v>
      </c>
      <c r="P18882">
        <v>1</v>
      </c>
      <c r="Q18882">
        <v>4.1700000000000001E-2</v>
      </c>
      <c r="R18882">
        <v>0.64500000000000002</v>
      </c>
      <c r="S18882">
        <v>0</v>
      </c>
      <c r="T18882">
        <v>0.114</v>
      </c>
      <c r="U18882">
        <v>0.80700000000000005</v>
      </c>
      <c r="V18882">
        <v>169.864</v>
      </c>
      <c r="W18882">
        <v>238147</v>
      </c>
    </row>
    <row r="18883" spans="1:23" x14ac:dyDescent="0.25">
      <c r="A18883" t="s">
        <v>69140</v>
      </c>
      <c r="B18883" t="s">
        <v>501</v>
      </c>
      <c r="C18883" t="s">
        <v>49230</v>
      </c>
      <c r="D18883">
        <v>19</v>
      </c>
      <c r="E18883" t="s">
        <v>54853</v>
      </c>
      <c r="F18883" t="s">
        <v>49232</v>
      </c>
      <c r="G18883" t="s">
        <v>9776</v>
      </c>
      <c r="H18883" t="s">
        <v>69027</v>
      </c>
      <c r="I18883" t="s">
        <v>69028</v>
      </c>
      <c r="J18883" t="s">
        <v>54954</v>
      </c>
      <c r="K18883" t="s">
        <v>65406</v>
      </c>
      <c r="L18883">
        <v>0.629</v>
      </c>
      <c r="M18883">
        <v>0.89700000000000002</v>
      </c>
      <c r="N18883">
        <v>2</v>
      </c>
      <c r="O18883">
        <v>-3.4009999999999998</v>
      </c>
      <c r="P18883">
        <v>1</v>
      </c>
      <c r="Q18883">
        <v>4.8300000000000003E-2</v>
      </c>
      <c r="R18883">
        <v>4.24E-2</v>
      </c>
      <c r="S18883">
        <v>0</v>
      </c>
      <c r="T18883">
        <v>0.26300000000000001</v>
      </c>
      <c r="U18883">
        <v>0.93</v>
      </c>
      <c r="V18883">
        <v>161.94399999999999</v>
      </c>
      <c r="W18883">
        <v>168253</v>
      </c>
    </row>
    <row r="18884" spans="1:23" x14ac:dyDescent="0.25">
      <c r="A18884" t="s">
        <v>69141</v>
      </c>
      <c r="B18884" t="s">
        <v>69142</v>
      </c>
      <c r="C18884" t="s">
        <v>69143</v>
      </c>
      <c r="D18884">
        <v>22</v>
      </c>
      <c r="E18884" t="s">
        <v>69144</v>
      </c>
      <c r="F18884" t="s">
        <v>69145</v>
      </c>
      <c r="G18884" t="s">
        <v>1435</v>
      </c>
      <c r="H18884" t="s">
        <v>69027</v>
      </c>
      <c r="I18884" t="s">
        <v>69028</v>
      </c>
      <c r="J18884" t="s">
        <v>54954</v>
      </c>
      <c r="K18884" t="s">
        <v>65406</v>
      </c>
      <c r="L18884">
        <v>0.73299999999999998</v>
      </c>
      <c r="M18884">
        <v>0.46300000000000002</v>
      </c>
      <c r="N18884">
        <v>5</v>
      </c>
      <c r="O18884">
        <v>-7.2690000000000001</v>
      </c>
      <c r="P18884">
        <v>1</v>
      </c>
      <c r="Q18884">
        <v>3.0099999999999998E-2</v>
      </c>
      <c r="R18884">
        <v>0.438</v>
      </c>
      <c r="S18884">
        <v>0</v>
      </c>
      <c r="T18884">
        <v>0.19</v>
      </c>
      <c r="U18884">
        <v>0.65300000000000002</v>
      </c>
      <c r="V18884">
        <v>98.998999999999995</v>
      </c>
      <c r="W18884">
        <v>161280</v>
      </c>
    </row>
    <row r="18885" spans="1:23" x14ac:dyDescent="0.25">
      <c r="A18885" t="s">
        <v>69146</v>
      </c>
      <c r="B18885" t="s">
        <v>795</v>
      </c>
      <c r="C18885" t="s">
        <v>796</v>
      </c>
      <c r="D18885">
        <v>27</v>
      </c>
      <c r="E18885" t="s">
        <v>69147</v>
      </c>
      <c r="F18885" t="s">
        <v>69148</v>
      </c>
      <c r="G18885" t="s">
        <v>6619</v>
      </c>
      <c r="H18885" t="s">
        <v>69027</v>
      </c>
      <c r="I18885" t="s">
        <v>69028</v>
      </c>
      <c r="J18885" t="s">
        <v>54954</v>
      </c>
      <c r="K18885" t="s">
        <v>65406</v>
      </c>
      <c r="L18885">
        <v>0.76200000000000001</v>
      </c>
      <c r="M18885">
        <v>0.72699999999999998</v>
      </c>
      <c r="N18885">
        <v>11</v>
      </c>
      <c r="O18885">
        <v>-6.3470000000000004</v>
      </c>
      <c r="P18885">
        <v>0</v>
      </c>
      <c r="Q18885">
        <v>6.9699999999999998E-2</v>
      </c>
      <c r="R18885">
        <v>2.2100000000000002E-2</v>
      </c>
      <c r="S18885">
        <v>0</v>
      </c>
      <c r="T18885">
        <v>0.17499999999999999</v>
      </c>
      <c r="U18885">
        <v>0.441</v>
      </c>
      <c r="V18885">
        <v>104.999</v>
      </c>
      <c r="W18885">
        <v>209373</v>
      </c>
    </row>
    <row r="18886" spans="1:23" x14ac:dyDescent="0.25">
      <c r="A18886" t="s">
        <v>69149</v>
      </c>
      <c r="B18886" t="s">
        <v>67011</v>
      </c>
      <c r="C18886" t="s">
        <v>8936</v>
      </c>
      <c r="D18886">
        <v>19</v>
      </c>
      <c r="E18886" t="s">
        <v>69150</v>
      </c>
      <c r="F18886" t="s">
        <v>69151</v>
      </c>
      <c r="G18886" t="s">
        <v>1412</v>
      </c>
      <c r="H18886" t="s">
        <v>69027</v>
      </c>
      <c r="I18886" t="s">
        <v>69028</v>
      </c>
      <c r="J18886" t="s">
        <v>54954</v>
      </c>
      <c r="K18886" t="s">
        <v>65406</v>
      </c>
      <c r="L18886">
        <v>0.79100000000000004</v>
      </c>
      <c r="M18886">
        <v>0.70199999999999996</v>
      </c>
      <c r="N18886">
        <v>0</v>
      </c>
      <c r="O18886">
        <v>-5.6859999999999999</v>
      </c>
      <c r="P18886">
        <v>0</v>
      </c>
      <c r="Q18886">
        <v>3.8899999999999997E-2</v>
      </c>
      <c r="R18886">
        <v>7.51E-2</v>
      </c>
      <c r="S18886">
        <v>2.9600000000000001E-5</v>
      </c>
      <c r="T18886">
        <v>7.4099999999999999E-2</v>
      </c>
      <c r="U18886">
        <v>0.46</v>
      </c>
      <c r="V18886">
        <v>121.96299999999999</v>
      </c>
      <c r="W18886">
        <v>193773</v>
      </c>
    </row>
    <row r="18887" spans="1:23" x14ac:dyDescent="0.25">
      <c r="A18887" t="s">
        <v>69152</v>
      </c>
      <c r="B18887" t="s">
        <v>9144</v>
      </c>
      <c r="C18887" t="s">
        <v>7277</v>
      </c>
      <c r="D18887">
        <v>32</v>
      </c>
      <c r="E18887" t="s">
        <v>69153</v>
      </c>
      <c r="F18887" t="s">
        <v>69154</v>
      </c>
      <c r="G18887" t="s">
        <v>687</v>
      </c>
      <c r="H18887" t="s">
        <v>69027</v>
      </c>
      <c r="I18887" t="s">
        <v>69028</v>
      </c>
      <c r="J18887" t="s">
        <v>54954</v>
      </c>
      <c r="K18887" t="s">
        <v>65406</v>
      </c>
      <c r="L18887">
        <v>0.80900000000000005</v>
      </c>
      <c r="M18887">
        <v>0.80700000000000005</v>
      </c>
      <c r="N18887">
        <v>10</v>
      </c>
      <c r="O18887">
        <v>-4.2839999999999998</v>
      </c>
      <c r="P18887">
        <v>0</v>
      </c>
      <c r="Q18887">
        <v>7.4399999999999994E-2</v>
      </c>
      <c r="R18887">
        <v>3.0099999999999998E-2</v>
      </c>
      <c r="S18887">
        <v>0</v>
      </c>
      <c r="T18887">
        <v>8.14E-2</v>
      </c>
      <c r="U18887">
        <v>0.59799999999999998</v>
      </c>
      <c r="V18887">
        <v>106.983</v>
      </c>
      <c r="W18887">
        <v>224760</v>
      </c>
    </row>
    <row r="18888" spans="1:23" x14ac:dyDescent="0.25">
      <c r="A18888" t="s">
        <v>69155</v>
      </c>
      <c r="B18888" t="s">
        <v>69156</v>
      </c>
      <c r="C18888" t="s">
        <v>7983</v>
      </c>
      <c r="D18888">
        <v>71</v>
      </c>
      <c r="E18888" t="s">
        <v>8127</v>
      </c>
      <c r="F18888" t="s">
        <v>8128</v>
      </c>
      <c r="G18888" t="s">
        <v>8129</v>
      </c>
      <c r="H18888" t="s">
        <v>69027</v>
      </c>
      <c r="I18888" t="s">
        <v>69028</v>
      </c>
      <c r="J18888" t="s">
        <v>54954</v>
      </c>
      <c r="K18888" t="s">
        <v>65406</v>
      </c>
      <c r="L18888">
        <v>0.88800000000000001</v>
      </c>
      <c r="M18888">
        <v>0.81499999999999995</v>
      </c>
      <c r="N18888">
        <v>11</v>
      </c>
      <c r="O18888">
        <v>-4.9089999999999998</v>
      </c>
      <c r="P18888">
        <v>0</v>
      </c>
      <c r="Q18888">
        <v>4.0399999999999998E-2</v>
      </c>
      <c r="R18888">
        <v>0.23</v>
      </c>
      <c r="S18888">
        <v>4.2400000000000001E-4</v>
      </c>
      <c r="T18888">
        <v>0.127</v>
      </c>
      <c r="U18888">
        <v>0.96099999999999997</v>
      </c>
      <c r="V18888">
        <v>127.273</v>
      </c>
      <c r="W18888">
        <v>238733</v>
      </c>
    </row>
    <row r="18889" spans="1:23" x14ac:dyDescent="0.25">
      <c r="A18889" t="s">
        <v>69157</v>
      </c>
      <c r="B18889" t="s">
        <v>69158</v>
      </c>
      <c r="C18889" t="s">
        <v>69159</v>
      </c>
      <c r="D18889">
        <v>36</v>
      </c>
      <c r="E18889" t="s">
        <v>69160</v>
      </c>
      <c r="F18889" t="s">
        <v>69161</v>
      </c>
      <c r="G18889" t="s">
        <v>7209</v>
      </c>
      <c r="H18889" t="s">
        <v>69027</v>
      </c>
      <c r="I18889" t="s">
        <v>69028</v>
      </c>
      <c r="J18889" t="s">
        <v>54954</v>
      </c>
      <c r="K18889" t="s">
        <v>65406</v>
      </c>
      <c r="L18889">
        <v>0.59699999999999998</v>
      </c>
      <c r="M18889">
        <v>0.86</v>
      </c>
      <c r="N18889">
        <v>1</v>
      </c>
      <c r="O18889">
        <v>-2.3149999999999999</v>
      </c>
      <c r="P18889">
        <v>1</v>
      </c>
      <c r="Q18889">
        <v>4.6100000000000002E-2</v>
      </c>
      <c r="R18889">
        <v>0.19600000000000001</v>
      </c>
      <c r="S18889">
        <v>0</v>
      </c>
      <c r="T18889">
        <v>8.7300000000000003E-2</v>
      </c>
      <c r="U18889">
        <v>0.81799999999999995</v>
      </c>
      <c r="V18889">
        <v>172.06700000000001</v>
      </c>
      <c r="W18889">
        <v>190600</v>
      </c>
    </row>
    <row r="18890" spans="1:23" x14ac:dyDescent="0.25">
      <c r="A18890" t="s">
        <v>69162</v>
      </c>
      <c r="B18890" t="s">
        <v>69163</v>
      </c>
      <c r="C18890" t="s">
        <v>69164</v>
      </c>
      <c r="D18890">
        <v>70</v>
      </c>
      <c r="E18890" t="s">
        <v>69165</v>
      </c>
      <c r="F18890" t="s">
        <v>69166</v>
      </c>
      <c r="G18890" t="s">
        <v>4790</v>
      </c>
      <c r="H18890" t="s">
        <v>69027</v>
      </c>
      <c r="I18890" t="s">
        <v>69028</v>
      </c>
      <c r="J18890" t="s">
        <v>54954</v>
      </c>
      <c r="K18890" t="s">
        <v>65406</v>
      </c>
      <c r="L18890">
        <v>0.69</v>
      </c>
      <c r="M18890">
        <v>0.41599999999999998</v>
      </c>
      <c r="N18890">
        <v>7</v>
      </c>
      <c r="O18890">
        <v>-7.8650000000000002</v>
      </c>
      <c r="P18890">
        <v>1</v>
      </c>
      <c r="Q18890">
        <v>3.3500000000000002E-2</v>
      </c>
      <c r="R18890">
        <v>0.61699999999999999</v>
      </c>
      <c r="S18890">
        <v>1.37E-6</v>
      </c>
      <c r="T18890">
        <v>0.10199999999999999</v>
      </c>
      <c r="U18890">
        <v>0.47899999999999998</v>
      </c>
      <c r="V18890">
        <v>82.45</v>
      </c>
      <c r="W18890">
        <v>230600</v>
      </c>
    </row>
    <row r="18891" spans="1:23" x14ac:dyDescent="0.25">
      <c r="A18891" t="s">
        <v>69167</v>
      </c>
      <c r="B18891" t="s">
        <v>69168</v>
      </c>
      <c r="C18891" t="s">
        <v>3059</v>
      </c>
      <c r="D18891">
        <v>66</v>
      </c>
      <c r="E18891" t="s">
        <v>69169</v>
      </c>
      <c r="F18891" t="s">
        <v>69168</v>
      </c>
      <c r="G18891" t="s">
        <v>1276</v>
      </c>
      <c r="H18891" t="s">
        <v>69027</v>
      </c>
      <c r="I18891" t="s">
        <v>69028</v>
      </c>
      <c r="J18891" t="s">
        <v>54954</v>
      </c>
      <c r="K18891" t="s">
        <v>65406</v>
      </c>
      <c r="L18891">
        <v>0.83899999999999997</v>
      </c>
      <c r="M18891">
        <v>0.83199999999999996</v>
      </c>
      <c r="N18891">
        <v>0</v>
      </c>
      <c r="O18891">
        <v>-2.492</v>
      </c>
      <c r="P18891">
        <v>1</v>
      </c>
      <c r="Q18891">
        <v>5.3100000000000001E-2</v>
      </c>
      <c r="R18891">
        <v>6.2199999999999998E-2</v>
      </c>
      <c r="S18891">
        <v>4.5900000000000001E-6</v>
      </c>
      <c r="T18891">
        <v>0.28199999999999997</v>
      </c>
      <c r="U18891">
        <v>0.52900000000000003</v>
      </c>
      <c r="V18891">
        <v>92.004000000000005</v>
      </c>
      <c r="W18891">
        <v>235773</v>
      </c>
    </row>
    <row r="18892" spans="1:23" x14ac:dyDescent="0.25">
      <c r="A18892" t="s">
        <v>69170</v>
      </c>
      <c r="B18892" t="s">
        <v>69171</v>
      </c>
      <c r="C18892" t="s">
        <v>69172</v>
      </c>
      <c r="D18892">
        <v>64</v>
      </c>
      <c r="E18892" t="s">
        <v>69173</v>
      </c>
      <c r="F18892" t="s">
        <v>69174</v>
      </c>
      <c r="G18892" t="s">
        <v>32346</v>
      </c>
      <c r="H18892" t="s">
        <v>69027</v>
      </c>
      <c r="I18892" t="s">
        <v>69028</v>
      </c>
      <c r="J18892" t="s">
        <v>54954</v>
      </c>
      <c r="K18892" t="s">
        <v>65406</v>
      </c>
      <c r="L18892">
        <v>0.84399999999999997</v>
      </c>
      <c r="M18892">
        <v>0.71699999999999997</v>
      </c>
      <c r="N18892">
        <v>7</v>
      </c>
      <c r="O18892">
        <v>-4.9470000000000001</v>
      </c>
      <c r="P18892">
        <v>1</v>
      </c>
      <c r="Q18892">
        <v>3.9199999999999999E-2</v>
      </c>
      <c r="R18892">
        <v>9.6600000000000002E-3</v>
      </c>
      <c r="S18892">
        <v>0</v>
      </c>
      <c r="T18892">
        <v>0.34399999999999997</v>
      </c>
      <c r="U18892">
        <v>0.96499999999999997</v>
      </c>
      <c r="V18892">
        <v>145.065</v>
      </c>
      <c r="W18892">
        <v>199080</v>
      </c>
    </row>
    <row r="18893" spans="1:23" x14ac:dyDescent="0.25">
      <c r="A18893" t="s">
        <v>69175</v>
      </c>
      <c r="B18893" t="s">
        <v>69176</v>
      </c>
      <c r="C18893" t="s">
        <v>69177</v>
      </c>
      <c r="D18893">
        <v>57</v>
      </c>
      <c r="E18893" t="s">
        <v>69178</v>
      </c>
      <c r="F18893" t="s">
        <v>69179</v>
      </c>
      <c r="G18893" t="s">
        <v>69180</v>
      </c>
      <c r="H18893" t="s">
        <v>69027</v>
      </c>
      <c r="I18893" t="s">
        <v>69028</v>
      </c>
      <c r="J18893" t="s">
        <v>54954</v>
      </c>
      <c r="K18893" t="s">
        <v>65406</v>
      </c>
      <c r="L18893">
        <v>0.86399999999999999</v>
      </c>
      <c r="M18893">
        <v>0.66200000000000003</v>
      </c>
      <c r="N18893">
        <v>11</v>
      </c>
      <c r="O18893">
        <v>-10.182</v>
      </c>
      <c r="P18893">
        <v>1</v>
      </c>
      <c r="Q18893">
        <v>9.7699999999999995E-2</v>
      </c>
      <c r="R18893">
        <v>0.125</v>
      </c>
      <c r="S18893">
        <v>0</v>
      </c>
      <c r="T18893">
        <v>0.14799999999999999</v>
      </c>
      <c r="U18893">
        <v>0.96399999999999997</v>
      </c>
      <c r="V18893">
        <v>136.47999999999999</v>
      </c>
      <c r="W18893">
        <v>160627</v>
      </c>
    </row>
    <row r="18894" spans="1:23" x14ac:dyDescent="0.25">
      <c r="A18894" t="s">
        <v>69181</v>
      </c>
      <c r="B18894" t="s">
        <v>69182</v>
      </c>
      <c r="C18894" t="s">
        <v>69183</v>
      </c>
      <c r="D18894">
        <v>59</v>
      </c>
      <c r="E18894" t="s">
        <v>69184</v>
      </c>
      <c r="F18894" t="s">
        <v>69185</v>
      </c>
      <c r="G18894" t="s">
        <v>45062</v>
      </c>
      <c r="H18894" t="s">
        <v>69027</v>
      </c>
      <c r="I18894" t="s">
        <v>69028</v>
      </c>
      <c r="J18894" t="s">
        <v>54954</v>
      </c>
      <c r="K18894" t="s">
        <v>65406</v>
      </c>
      <c r="L18894">
        <v>0.91700000000000004</v>
      </c>
      <c r="M18894">
        <v>0.57099999999999995</v>
      </c>
      <c r="N18894">
        <v>4</v>
      </c>
      <c r="O18894">
        <v>-6.4560000000000004</v>
      </c>
      <c r="P18894">
        <v>0</v>
      </c>
      <c r="Q18894">
        <v>3.0800000000000001E-2</v>
      </c>
      <c r="R18894">
        <v>3.9100000000000003E-2</v>
      </c>
      <c r="S18894">
        <v>1.1599999999999999E-2</v>
      </c>
      <c r="T18894">
        <v>0.13800000000000001</v>
      </c>
      <c r="U18894">
        <v>0.92400000000000004</v>
      </c>
      <c r="V18894">
        <v>99.879000000000005</v>
      </c>
      <c r="W18894">
        <v>288560</v>
      </c>
    </row>
    <row r="18895" spans="1:23" x14ac:dyDescent="0.25">
      <c r="A18895" t="s">
        <v>69186</v>
      </c>
      <c r="B18895" t="s">
        <v>6190</v>
      </c>
      <c r="C18895" t="s">
        <v>6191</v>
      </c>
      <c r="D18895">
        <v>2</v>
      </c>
      <c r="E18895" t="s">
        <v>69187</v>
      </c>
      <c r="F18895" t="s">
        <v>10245</v>
      </c>
      <c r="G18895" t="s">
        <v>10246</v>
      </c>
      <c r="H18895" t="s">
        <v>69027</v>
      </c>
      <c r="I18895" t="s">
        <v>69028</v>
      </c>
      <c r="J18895" t="s">
        <v>54954</v>
      </c>
      <c r="K18895" t="s">
        <v>65406</v>
      </c>
      <c r="L18895">
        <v>0.76900000000000002</v>
      </c>
      <c r="M18895">
        <v>0.75700000000000001</v>
      </c>
      <c r="N18895">
        <v>4</v>
      </c>
      <c r="O18895">
        <v>-5.4240000000000004</v>
      </c>
      <c r="P18895">
        <v>0</v>
      </c>
      <c r="Q18895">
        <v>5.2600000000000001E-2</v>
      </c>
      <c r="R18895">
        <v>0.14599999999999999</v>
      </c>
      <c r="S18895">
        <v>0</v>
      </c>
      <c r="T18895">
        <v>6.2E-2</v>
      </c>
      <c r="U18895">
        <v>0.88100000000000001</v>
      </c>
      <c r="V18895">
        <v>118.98</v>
      </c>
      <c r="W18895">
        <v>218440</v>
      </c>
    </row>
    <row r="18896" spans="1:23" x14ac:dyDescent="0.25">
      <c r="A18896" t="s">
        <v>69188</v>
      </c>
      <c r="B18896" t="s">
        <v>5799</v>
      </c>
      <c r="C18896" t="s">
        <v>1200</v>
      </c>
      <c r="D18896">
        <v>71</v>
      </c>
      <c r="E18896" t="s">
        <v>69189</v>
      </c>
      <c r="F18896" t="s">
        <v>5799</v>
      </c>
      <c r="G18896" t="s">
        <v>1520</v>
      </c>
      <c r="H18896" t="s">
        <v>69027</v>
      </c>
      <c r="I18896" t="s">
        <v>69028</v>
      </c>
      <c r="J18896" t="s">
        <v>54954</v>
      </c>
      <c r="K18896" t="s">
        <v>65406</v>
      </c>
      <c r="L18896">
        <v>0.63100000000000001</v>
      </c>
      <c r="M18896">
        <v>0.44</v>
      </c>
      <c r="N18896">
        <v>1</v>
      </c>
      <c r="O18896">
        <v>-5.9480000000000004</v>
      </c>
      <c r="P18896">
        <v>1</v>
      </c>
      <c r="Q18896">
        <v>2.8000000000000001E-2</v>
      </c>
      <c r="R18896">
        <v>0.32800000000000001</v>
      </c>
      <c r="S18896">
        <v>0</v>
      </c>
      <c r="T18896">
        <v>0.23899999999999999</v>
      </c>
      <c r="U18896">
        <v>0.41799999999999998</v>
      </c>
      <c r="V18896">
        <v>136.03299999999999</v>
      </c>
      <c r="W18896">
        <v>212745</v>
      </c>
    </row>
    <row r="18897" spans="1:23" x14ac:dyDescent="0.25">
      <c r="A18897" t="s">
        <v>69190</v>
      </c>
      <c r="B18897" t="s">
        <v>69191</v>
      </c>
      <c r="C18897" t="s">
        <v>6341</v>
      </c>
      <c r="D18897">
        <v>63</v>
      </c>
      <c r="E18897" t="s">
        <v>69192</v>
      </c>
      <c r="F18897" t="s">
        <v>69191</v>
      </c>
      <c r="G18897" t="s">
        <v>1382</v>
      </c>
      <c r="H18897" t="s">
        <v>69027</v>
      </c>
      <c r="I18897" t="s">
        <v>69028</v>
      </c>
      <c r="J18897" t="s">
        <v>54954</v>
      </c>
      <c r="K18897" t="s">
        <v>65406</v>
      </c>
      <c r="L18897">
        <v>0.70399999999999996</v>
      </c>
      <c r="M18897">
        <v>0.63600000000000001</v>
      </c>
      <c r="N18897">
        <v>11</v>
      </c>
      <c r="O18897">
        <v>-6.6520000000000001</v>
      </c>
      <c r="P18897">
        <v>0</v>
      </c>
      <c r="Q18897">
        <v>5.8999999999999997E-2</v>
      </c>
      <c r="R18897">
        <v>6.5500000000000003E-2</v>
      </c>
      <c r="S18897">
        <v>0</v>
      </c>
      <c r="T18897">
        <v>0.57899999999999996</v>
      </c>
      <c r="U18897">
        <v>0.55000000000000004</v>
      </c>
      <c r="V18897">
        <v>121.96</v>
      </c>
      <c r="W18897">
        <v>177520</v>
      </c>
    </row>
    <row r="18898" spans="1:23" x14ac:dyDescent="0.25">
      <c r="A18898" t="s">
        <v>69193</v>
      </c>
      <c r="B18898" t="s">
        <v>7659</v>
      </c>
      <c r="C18898" t="s">
        <v>3176</v>
      </c>
      <c r="D18898">
        <v>55</v>
      </c>
      <c r="E18898" t="s">
        <v>69194</v>
      </c>
      <c r="F18898" t="s">
        <v>7661</v>
      </c>
      <c r="G18898" t="s">
        <v>3882</v>
      </c>
      <c r="H18898" t="s">
        <v>69027</v>
      </c>
      <c r="I18898" t="s">
        <v>69028</v>
      </c>
      <c r="J18898" t="s">
        <v>54954</v>
      </c>
      <c r="K18898" t="s">
        <v>65406</v>
      </c>
      <c r="L18898">
        <v>0.68600000000000005</v>
      </c>
      <c r="M18898">
        <v>0.57899999999999996</v>
      </c>
      <c r="N18898">
        <v>10</v>
      </c>
      <c r="O18898">
        <v>-5.8129999999999997</v>
      </c>
      <c r="P18898">
        <v>1</v>
      </c>
      <c r="Q18898">
        <v>4.4200000000000003E-2</v>
      </c>
      <c r="R18898">
        <v>0.33400000000000002</v>
      </c>
      <c r="S18898">
        <v>0</v>
      </c>
      <c r="T18898">
        <v>0.13500000000000001</v>
      </c>
      <c r="U18898">
        <v>0.35199999999999998</v>
      </c>
      <c r="V18898">
        <v>145.05099999999999</v>
      </c>
      <c r="W18898">
        <v>231267</v>
      </c>
    </row>
    <row r="18899" spans="1:23" x14ac:dyDescent="0.25">
      <c r="A18899" t="s">
        <v>69195</v>
      </c>
      <c r="B18899" t="s">
        <v>7760</v>
      </c>
      <c r="C18899" t="s">
        <v>5736</v>
      </c>
      <c r="D18899">
        <v>88</v>
      </c>
      <c r="E18899" t="s">
        <v>7814</v>
      </c>
      <c r="F18899" t="s">
        <v>7757</v>
      </c>
      <c r="G18899" t="s">
        <v>7758</v>
      </c>
      <c r="H18899" t="s">
        <v>69027</v>
      </c>
      <c r="I18899" t="s">
        <v>69028</v>
      </c>
      <c r="J18899" t="s">
        <v>54954</v>
      </c>
      <c r="K18899" t="s">
        <v>65406</v>
      </c>
      <c r="L18899">
        <v>0.77600000000000002</v>
      </c>
      <c r="M18899">
        <v>0.78</v>
      </c>
      <c r="N18899">
        <v>10</v>
      </c>
      <c r="O18899">
        <v>-4.3739999999999997</v>
      </c>
      <c r="P18899">
        <v>0</v>
      </c>
      <c r="Q18899">
        <v>0.128</v>
      </c>
      <c r="R18899">
        <v>6.2199999999999998E-2</v>
      </c>
      <c r="S18899">
        <v>0</v>
      </c>
      <c r="T18899">
        <v>8.1000000000000003E-2</v>
      </c>
      <c r="U18899">
        <v>0.66600000000000004</v>
      </c>
      <c r="V18899">
        <v>124.949</v>
      </c>
      <c r="W18899">
        <v>204347</v>
      </c>
    </row>
    <row r="18900" spans="1:23" x14ac:dyDescent="0.25">
      <c r="A18900" t="s">
        <v>69196</v>
      </c>
      <c r="B18900" t="s">
        <v>69197</v>
      </c>
      <c r="C18900" t="s">
        <v>69143</v>
      </c>
      <c r="D18900">
        <v>71</v>
      </c>
      <c r="E18900" t="s">
        <v>69198</v>
      </c>
      <c r="F18900" t="s">
        <v>69199</v>
      </c>
      <c r="G18900" t="s">
        <v>10196</v>
      </c>
      <c r="H18900" t="s">
        <v>69027</v>
      </c>
      <c r="I18900" t="s">
        <v>69028</v>
      </c>
      <c r="J18900" t="s">
        <v>54954</v>
      </c>
      <c r="K18900" t="s">
        <v>65406</v>
      </c>
      <c r="L18900">
        <v>0.747</v>
      </c>
      <c r="M18900">
        <v>0.86099999999999999</v>
      </c>
      <c r="N18900">
        <v>8</v>
      </c>
      <c r="O18900">
        <v>-5.2510000000000003</v>
      </c>
      <c r="P18900">
        <v>1</v>
      </c>
      <c r="Q18900">
        <v>5.1400000000000001E-2</v>
      </c>
      <c r="R18900">
        <v>0.113</v>
      </c>
      <c r="S18900">
        <v>0</v>
      </c>
      <c r="T18900">
        <v>2.5999999999999999E-2</v>
      </c>
      <c r="U18900">
        <v>0.85899999999999999</v>
      </c>
      <c r="V18900">
        <v>103.96599999999999</v>
      </c>
      <c r="W18900">
        <v>190240</v>
      </c>
    </row>
    <row r="18901" spans="1:23" x14ac:dyDescent="0.25">
      <c r="A18901" t="s">
        <v>69200</v>
      </c>
      <c r="B18901" t="s">
        <v>7381</v>
      </c>
      <c r="C18901" t="s">
        <v>6385</v>
      </c>
      <c r="D18901">
        <v>81</v>
      </c>
      <c r="E18901" t="s">
        <v>69201</v>
      </c>
      <c r="F18901" t="s">
        <v>69202</v>
      </c>
      <c r="G18901" t="s">
        <v>5720</v>
      </c>
      <c r="H18901" t="s">
        <v>69027</v>
      </c>
      <c r="I18901" t="s">
        <v>69028</v>
      </c>
      <c r="J18901" t="s">
        <v>54954</v>
      </c>
      <c r="K18901" t="s">
        <v>65406</v>
      </c>
      <c r="L18901">
        <v>0.64300000000000002</v>
      </c>
      <c r="M18901">
        <v>0.78300000000000003</v>
      </c>
      <c r="N18901">
        <v>10</v>
      </c>
      <c r="O18901">
        <v>-6.4580000000000002</v>
      </c>
      <c r="P18901">
        <v>1</v>
      </c>
      <c r="Q18901">
        <v>8.5599999999999996E-2</v>
      </c>
      <c r="R18901">
        <v>4.7E-2</v>
      </c>
      <c r="S18901">
        <v>0</v>
      </c>
      <c r="T18901">
        <v>8.3000000000000004E-2</v>
      </c>
      <c r="U18901">
        <v>0.57899999999999996</v>
      </c>
      <c r="V18901">
        <v>154.084</v>
      </c>
      <c r="W18901">
        <v>163870</v>
      </c>
    </row>
    <row r="18902" spans="1:23" x14ac:dyDescent="0.25">
      <c r="A18902" t="s">
        <v>69203</v>
      </c>
      <c r="B18902" t="s">
        <v>7265</v>
      </c>
      <c r="C18902" t="s">
        <v>7266</v>
      </c>
      <c r="D18902">
        <v>32</v>
      </c>
      <c r="E18902" t="s">
        <v>69204</v>
      </c>
      <c r="F18902" t="s">
        <v>69205</v>
      </c>
      <c r="G18902" t="s">
        <v>7269</v>
      </c>
      <c r="H18902" t="s">
        <v>69027</v>
      </c>
      <c r="I18902" t="s">
        <v>69028</v>
      </c>
      <c r="J18902" t="s">
        <v>54954</v>
      </c>
      <c r="K18902" t="s">
        <v>65406</v>
      </c>
      <c r="L18902">
        <v>0.57799999999999996</v>
      </c>
      <c r="M18902">
        <v>0.86599999999999999</v>
      </c>
      <c r="N18902">
        <v>1</v>
      </c>
      <c r="O18902">
        <v>-3.8039999999999998</v>
      </c>
      <c r="P18902">
        <v>1</v>
      </c>
      <c r="Q18902">
        <v>6.1899999999999997E-2</v>
      </c>
      <c r="R18902">
        <v>7.0099999999999997E-3</v>
      </c>
      <c r="S18902">
        <v>0</v>
      </c>
      <c r="T18902">
        <v>0.25700000000000001</v>
      </c>
      <c r="U18902">
        <v>0.61899999999999999</v>
      </c>
      <c r="V18902">
        <v>128.03800000000001</v>
      </c>
      <c r="W18902">
        <v>199080</v>
      </c>
    </row>
    <row r="18903" spans="1:23" x14ac:dyDescent="0.25">
      <c r="A18903" t="s">
        <v>69206</v>
      </c>
      <c r="B18903" t="s">
        <v>8805</v>
      </c>
      <c r="C18903" t="s">
        <v>5461</v>
      </c>
      <c r="D18903">
        <v>75</v>
      </c>
      <c r="E18903" t="s">
        <v>69207</v>
      </c>
      <c r="F18903" t="s">
        <v>8807</v>
      </c>
      <c r="G18903" t="s">
        <v>9784</v>
      </c>
      <c r="H18903" t="s">
        <v>69027</v>
      </c>
      <c r="I18903" t="s">
        <v>69028</v>
      </c>
      <c r="J18903" t="s">
        <v>54954</v>
      </c>
      <c r="K18903" t="s">
        <v>65406</v>
      </c>
      <c r="L18903">
        <v>0.64600000000000002</v>
      </c>
      <c r="M18903">
        <v>0.77</v>
      </c>
      <c r="N18903">
        <v>2</v>
      </c>
      <c r="O18903">
        <v>-6.5960000000000001</v>
      </c>
      <c r="P18903">
        <v>0</v>
      </c>
      <c r="Q18903">
        <v>0.22600000000000001</v>
      </c>
      <c r="R18903">
        <v>2.49E-3</v>
      </c>
      <c r="S18903">
        <v>0</v>
      </c>
      <c r="T18903">
        <v>7.1499999999999994E-2</v>
      </c>
      <c r="U18903">
        <v>0.68100000000000005</v>
      </c>
      <c r="V18903">
        <v>99.165000000000006</v>
      </c>
      <c r="W18903">
        <v>236133</v>
      </c>
    </row>
    <row r="18904" spans="1:23" x14ac:dyDescent="0.25">
      <c r="A18904" t="s">
        <v>69208</v>
      </c>
      <c r="B18904" t="s">
        <v>8637</v>
      </c>
      <c r="C18904" t="s">
        <v>5612</v>
      </c>
      <c r="D18904">
        <v>62</v>
      </c>
      <c r="E18904" t="s">
        <v>69209</v>
      </c>
      <c r="F18904" t="s">
        <v>6668</v>
      </c>
      <c r="G18904" t="s">
        <v>8639</v>
      </c>
      <c r="H18904" t="s">
        <v>69027</v>
      </c>
      <c r="I18904" t="s">
        <v>69028</v>
      </c>
      <c r="J18904" t="s">
        <v>54954</v>
      </c>
      <c r="K18904" t="s">
        <v>65406</v>
      </c>
      <c r="L18904">
        <v>0.72899999999999998</v>
      </c>
      <c r="M18904">
        <v>0.77100000000000002</v>
      </c>
      <c r="N18904">
        <v>4</v>
      </c>
      <c r="O18904">
        <v>-2.4510000000000001</v>
      </c>
      <c r="P18904">
        <v>1</v>
      </c>
      <c r="Q18904">
        <v>7.2499999999999995E-2</v>
      </c>
      <c r="R18904">
        <v>7.6099999999999996E-3</v>
      </c>
      <c r="S18904">
        <v>0</v>
      </c>
      <c r="T18904">
        <v>8.6999999999999994E-2</v>
      </c>
      <c r="U18904">
        <v>0.873</v>
      </c>
      <c r="V18904">
        <v>125.011</v>
      </c>
      <c r="W18904">
        <v>198053</v>
      </c>
    </row>
    <row r="18905" spans="1:23" x14ac:dyDescent="0.25">
      <c r="A18905" t="s">
        <v>69210</v>
      </c>
      <c r="B18905" t="s">
        <v>8223</v>
      </c>
      <c r="C18905" t="s">
        <v>25</v>
      </c>
      <c r="D18905">
        <v>86</v>
      </c>
      <c r="E18905" t="s">
        <v>5453</v>
      </c>
      <c r="F18905" t="s">
        <v>5454</v>
      </c>
      <c r="G18905" t="s">
        <v>565</v>
      </c>
      <c r="H18905" t="s">
        <v>69027</v>
      </c>
      <c r="I18905" t="s">
        <v>69028</v>
      </c>
      <c r="J18905" t="s">
        <v>54954</v>
      </c>
      <c r="K18905" t="s">
        <v>65406</v>
      </c>
      <c r="L18905">
        <v>0.59899999999999998</v>
      </c>
      <c r="M18905">
        <v>0.44800000000000001</v>
      </c>
      <c r="N18905">
        <v>8</v>
      </c>
      <c r="O18905">
        <v>-6.3120000000000003</v>
      </c>
      <c r="P18905">
        <v>1</v>
      </c>
      <c r="Q18905">
        <v>2.3199999999999998E-2</v>
      </c>
      <c r="R18905">
        <v>0.16300000000000001</v>
      </c>
      <c r="S18905">
        <v>0</v>
      </c>
      <c r="T18905">
        <v>0.106</v>
      </c>
      <c r="U18905">
        <v>0.16800000000000001</v>
      </c>
      <c r="V18905">
        <v>95.05</v>
      </c>
      <c r="W18905">
        <v>263400</v>
      </c>
    </row>
    <row r="18906" spans="1:23" x14ac:dyDescent="0.25">
      <c r="A18906" t="s">
        <v>69211</v>
      </c>
      <c r="B18906" t="s">
        <v>69212</v>
      </c>
      <c r="C18906" t="s">
        <v>335</v>
      </c>
      <c r="D18906">
        <v>72</v>
      </c>
      <c r="E18906" t="s">
        <v>69213</v>
      </c>
      <c r="F18906" t="s">
        <v>69212</v>
      </c>
      <c r="G18906" t="s">
        <v>69214</v>
      </c>
      <c r="H18906" t="s">
        <v>69027</v>
      </c>
      <c r="I18906" t="s">
        <v>69028</v>
      </c>
      <c r="J18906" t="s">
        <v>54954</v>
      </c>
      <c r="K18906" t="s">
        <v>65406</v>
      </c>
      <c r="L18906">
        <v>0.81799999999999995</v>
      </c>
      <c r="M18906">
        <v>0.79900000000000004</v>
      </c>
      <c r="N18906">
        <v>1</v>
      </c>
      <c r="O18906">
        <v>-4.0999999999999996</v>
      </c>
      <c r="P18906">
        <v>0</v>
      </c>
      <c r="Q18906">
        <v>0.156</v>
      </c>
      <c r="R18906">
        <v>1.07E-3</v>
      </c>
      <c r="S18906">
        <v>0.128</v>
      </c>
      <c r="T18906">
        <v>5.7000000000000002E-2</v>
      </c>
      <c r="U18906">
        <v>8.1500000000000003E-2</v>
      </c>
      <c r="V18906">
        <v>100.014</v>
      </c>
      <c r="W18906">
        <v>213733</v>
      </c>
    </row>
    <row r="18907" spans="1:23" x14ac:dyDescent="0.25">
      <c r="A18907" t="s">
        <v>69215</v>
      </c>
      <c r="B18907" t="s">
        <v>3561</v>
      </c>
      <c r="C18907" t="s">
        <v>3562</v>
      </c>
      <c r="D18907">
        <v>57</v>
      </c>
      <c r="E18907" t="s">
        <v>69216</v>
      </c>
      <c r="F18907" t="s">
        <v>69217</v>
      </c>
      <c r="G18907" t="s">
        <v>69218</v>
      </c>
      <c r="H18907" t="s">
        <v>69027</v>
      </c>
      <c r="I18907" t="s">
        <v>69028</v>
      </c>
      <c r="J18907" t="s">
        <v>54954</v>
      </c>
      <c r="K18907" t="s">
        <v>65406</v>
      </c>
      <c r="L18907">
        <v>0.73799999999999999</v>
      </c>
      <c r="M18907">
        <v>0.93700000000000006</v>
      </c>
      <c r="N18907">
        <v>9</v>
      </c>
      <c r="O18907">
        <v>-7.7880000000000003</v>
      </c>
      <c r="P18907">
        <v>0</v>
      </c>
      <c r="Q18907">
        <v>6.6799999999999998E-2</v>
      </c>
      <c r="R18907">
        <v>1.24E-2</v>
      </c>
      <c r="S18907">
        <v>2.0600000000000002E-3</v>
      </c>
      <c r="T18907">
        <v>3.3799999999999997E-2</v>
      </c>
      <c r="U18907">
        <v>0.61399999999999999</v>
      </c>
      <c r="V18907">
        <v>131.994</v>
      </c>
      <c r="W18907">
        <v>193827</v>
      </c>
    </row>
    <row r="18908" spans="1:23" x14ac:dyDescent="0.25">
      <c r="A18908" t="s">
        <v>69219</v>
      </c>
      <c r="B18908" t="s">
        <v>69220</v>
      </c>
      <c r="C18908" t="s">
        <v>69221</v>
      </c>
      <c r="D18908">
        <v>42</v>
      </c>
      <c r="E18908" t="s">
        <v>69222</v>
      </c>
      <c r="F18908" t="s">
        <v>69223</v>
      </c>
      <c r="G18908" t="s">
        <v>7842</v>
      </c>
      <c r="H18908" t="s">
        <v>69027</v>
      </c>
      <c r="I18908" t="s">
        <v>69028</v>
      </c>
      <c r="J18908" t="s">
        <v>54954</v>
      </c>
      <c r="K18908" t="s">
        <v>65406</v>
      </c>
      <c r="L18908">
        <v>0.85399999999999998</v>
      </c>
      <c r="M18908">
        <v>0.93600000000000005</v>
      </c>
      <c r="N18908">
        <v>7</v>
      </c>
      <c r="O18908">
        <v>-7.0730000000000004</v>
      </c>
      <c r="P18908">
        <v>1</v>
      </c>
      <c r="Q18908">
        <v>0.19400000000000001</v>
      </c>
      <c r="R18908">
        <v>0.38600000000000001</v>
      </c>
      <c r="S18908">
        <v>0</v>
      </c>
      <c r="T18908">
        <v>0.17699999999999999</v>
      </c>
      <c r="U18908">
        <v>0.247</v>
      </c>
      <c r="V18908">
        <v>115.318</v>
      </c>
      <c r="W18908">
        <v>244347</v>
      </c>
    </row>
    <row r="18909" spans="1:23" x14ac:dyDescent="0.25">
      <c r="A18909" t="s">
        <v>69224</v>
      </c>
      <c r="B18909" t="s">
        <v>69225</v>
      </c>
      <c r="C18909" t="s">
        <v>69159</v>
      </c>
      <c r="D18909">
        <v>72</v>
      </c>
      <c r="E18909" t="s">
        <v>69226</v>
      </c>
      <c r="F18909" t="s">
        <v>69227</v>
      </c>
      <c r="G18909" t="s">
        <v>6029</v>
      </c>
      <c r="H18909" t="s">
        <v>69027</v>
      </c>
      <c r="I18909" t="s">
        <v>69028</v>
      </c>
      <c r="J18909" t="s">
        <v>54954</v>
      </c>
      <c r="K18909" t="s">
        <v>65406</v>
      </c>
      <c r="L18909">
        <v>0.64500000000000002</v>
      </c>
      <c r="M18909">
        <v>0.90400000000000003</v>
      </c>
      <c r="N18909">
        <v>2</v>
      </c>
      <c r="O18909">
        <v>-4.532</v>
      </c>
      <c r="P18909">
        <v>1</v>
      </c>
      <c r="Q18909">
        <v>4.6199999999999998E-2</v>
      </c>
      <c r="R18909">
        <v>2.93E-2</v>
      </c>
      <c r="S18909">
        <v>0</v>
      </c>
      <c r="T18909">
        <v>8.3400000000000002E-2</v>
      </c>
      <c r="U18909">
        <v>0.67100000000000004</v>
      </c>
      <c r="V18909">
        <v>105.97</v>
      </c>
      <c r="W18909">
        <v>225560</v>
      </c>
    </row>
    <row r="18910" spans="1:23" x14ac:dyDescent="0.25">
      <c r="A18910" t="s">
        <v>69228</v>
      </c>
      <c r="B18910" t="s">
        <v>69229</v>
      </c>
      <c r="C18910" t="s">
        <v>3274</v>
      </c>
      <c r="D18910">
        <v>76</v>
      </c>
      <c r="E18910" t="s">
        <v>69230</v>
      </c>
      <c r="F18910" t="s">
        <v>69231</v>
      </c>
      <c r="G18910" t="s">
        <v>69232</v>
      </c>
      <c r="H18910" t="s">
        <v>69027</v>
      </c>
      <c r="I18910" t="s">
        <v>69028</v>
      </c>
      <c r="J18910" t="s">
        <v>54954</v>
      </c>
      <c r="K18910" t="s">
        <v>65406</v>
      </c>
      <c r="L18910">
        <v>0.622</v>
      </c>
      <c r="M18910">
        <v>0.80700000000000005</v>
      </c>
      <c r="N18910">
        <v>5</v>
      </c>
      <c r="O18910">
        <v>-6.7519999999999998</v>
      </c>
      <c r="P18910">
        <v>0</v>
      </c>
      <c r="Q18910">
        <v>0.40799999999999997</v>
      </c>
      <c r="R18910">
        <v>0.10299999999999999</v>
      </c>
      <c r="S18910">
        <v>0</v>
      </c>
      <c r="T18910">
        <v>0.30599999999999999</v>
      </c>
      <c r="U18910">
        <v>0.89200000000000002</v>
      </c>
      <c r="V18910">
        <v>174.06</v>
      </c>
      <c r="W18910">
        <v>220293</v>
      </c>
    </row>
    <row r="18911" spans="1:23" x14ac:dyDescent="0.25">
      <c r="A18911" t="s">
        <v>69233</v>
      </c>
      <c r="B18911" t="s">
        <v>506</v>
      </c>
      <c r="C18911" t="s">
        <v>69234</v>
      </c>
      <c r="D18911">
        <v>69</v>
      </c>
      <c r="E18911" t="s">
        <v>69235</v>
      </c>
      <c r="F18911" t="s">
        <v>69236</v>
      </c>
      <c r="G18911" t="s">
        <v>4802</v>
      </c>
      <c r="H18911" t="s">
        <v>69027</v>
      </c>
      <c r="I18911" t="s">
        <v>69028</v>
      </c>
      <c r="J18911" t="s">
        <v>54954</v>
      </c>
      <c r="K18911" t="s">
        <v>65406</v>
      </c>
      <c r="L18911">
        <v>0.42099999999999999</v>
      </c>
      <c r="M18911">
        <v>0.47599999999999998</v>
      </c>
      <c r="N18911">
        <v>0</v>
      </c>
      <c r="O18911">
        <v>-7.6920000000000002</v>
      </c>
      <c r="P18911">
        <v>1</v>
      </c>
      <c r="Q18911">
        <v>2.98E-2</v>
      </c>
      <c r="R18911">
        <v>0.26800000000000002</v>
      </c>
      <c r="S18911">
        <v>0</v>
      </c>
      <c r="T18911">
        <v>8.1600000000000006E-2</v>
      </c>
      <c r="U18911">
        <v>0.3</v>
      </c>
      <c r="V18911">
        <v>169.78399999999999</v>
      </c>
      <c r="W18911">
        <v>228840</v>
      </c>
    </row>
    <row r="18912" spans="1:23" x14ac:dyDescent="0.25">
      <c r="A18912" t="s">
        <v>69237</v>
      </c>
      <c r="B18912" t="s">
        <v>69238</v>
      </c>
      <c r="C18912" t="s">
        <v>69036</v>
      </c>
      <c r="D18912">
        <v>66</v>
      </c>
      <c r="E18912" t="s">
        <v>69239</v>
      </c>
      <c r="F18912" t="s">
        <v>69240</v>
      </c>
      <c r="G18912" t="s">
        <v>7566</v>
      </c>
      <c r="H18912" t="s">
        <v>69027</v>
      </c>
      <c r="I18912" t="s">
        <v>69028</v>
      </c>
      <c r="J18912" t="s">
        <v>54954</v>
      </c>
      <c r="K18912" t="s">
        <v>65406</v>
      </c>
      <c r="L18912">
        <v>0.60599999999999998</v>
      </c>
      <c r="M18912">
        <v>0.36099999999999999</v>
      </c>
      <c r="N18912">
        <v>9</v>
      </c>
      <c r="O18912">
        <v>-16.030999999999999</v>
      </c>
      <c r="P18912">
        <v>1</v>
      </c>
      <c r="Q18912">
        <v>3.4599999999999999E-2</v>
      </c>
      <c r="R18912">
        <v>0.26400000000000001</v>
      </c>
      <c r="S18912">
        <v>3.3899999999999997E-5</v>
      </c>
      <c r="T18912">
        <v>0.38</v>
      </c>
      <c r="U18912">
        <v>0.621</v>
      </c>
      <c r="V18912">
        <v>121.05800000000001</v>
      </c>
      <c r="W18912">
        <v>173467</v>
      </c>
    </row>
    <row r="18913" spans="1:23" x14ac:dyDescent="0.25">
      <c r="A18913" t="s">
        <v>69241</v>
      </c>
      <c r="B18913" t="s">
        <v>31315</v>
      </c>
      <c r="C18913" t="s">
        <v>69242</v>
      </c>
      <c r="D18913">
        <v>69</v>
      </c>
      <c r="E18913" t="s">
        <v>69243</v>
      </c>
      <c r="F18913" t="s">
        <v>69244</v>
      </c>
      <c r="G18913" t="s">
        <v>17577</v>
      </c>
      <c r="H18913" t="s">
        <v>69027</v>
      </c>
      <c r="I18913" t="s">
        <v>69028</v>
      </c>
      <c r="J18913" t="s">
        <v>54954</v>
      </c>
      <c r="K18913" t="s">
        <v>65406</v>
      </c>
      <c r="L18913">
        <v>0.58699999999999997</v>
      </c>
      <c r="M18913">
        <v>0.55900000000000005</v>
      </c>
      <c r="N18913">
        <v>1</v>
      </c>
      <c r="O18913">
        <v>-7.742</v>
      </c>
      <c r="P18913">
        <v>1</v>
      </c>
      <c r="Q18913">
        <v>3.2099999999999997E-2</v>
      </c>
      <c r="R18913">
        <v>0.39900000000000002</v>
      </c>
      <c r="S18913">
        <v>6.6900000000000003E-6</v>
      </c>
      <c r="T18913">
        <v>9.9199999999999997E-2</v>
      </c>
      <c r="U18913">
        <v>0.19</v>
      </c>
      <c r="V18913">
        <v>92.036000000000001</v>
      </c>
      <c r="W18913">
        <v>221173</v>
      </c>
    </row>
    <row r="18914" spans="1:23" x14ac:dyDescent="0.25">
      <c r="A18914" t="s">
        <v>69245</v>
      </c>
      <c r="B18914" t="s">
        <v>69246</v>
      </c>
      <c r="C18914" t="s">
        <v>16846</v>
      </c>
      <c r="D18914">
        <v>67</v>
      </c>
      <c r="E18914" t="s">
        <v>69247</v>
      </c>
      <c r="F18914" t="s">
        <v>69248</v>
      </c>
      <c r="G18914" t="s">
        <v>11660</v>
      </c>
      <c r="H18914" t="s">
        <v>69027</v>
      </c>
      <c r="I18914" t="s">
        <v>69028</v>
      </c>
      <c r="J18914" t="s">
        <v>54954</v>
      </c>
      <c r="K18914" t="s">
        <v>65406</v>
      </c>
      <c r="L18914">
        <v>0.63600000000000001</v>
      </c>
      <c r="M18914">
        <v>0.83599999999999997</v>
      </c>
      <c r="N18914">
        <v>8</v>
      </c>
      <c r="O18914">
        <v>-3.004</v>
      </c>
      <c r="P18914">
        <v>1</v>
      </c>
      <c r="Q18914">
        <v>4.2700000000000002E-2</v>
      </c>
      <c r="R18914">
        <v>6.0899999999999999E-3</v>
      </c>
      <c r="S18914">
        <v>1.5699999999999999E-4</v>
      </c>
      <c r="T18914">
        <v>8.2799999999999999E-2</v>
      </c>
      <c r="U18914">
        <v>0.71499999999999997</v>
      </c>
      <c r="V18914">
        <v>139.95599999999999</v>
      </c>
      <c r="W18914">
        <v>193253</v>
      </c>
    </row>
    <row r="18915" spans="1:23" x14ac:dyDescent="0.25">
      <c r="A18915" t="s">
        <v>69249</v>
      </c>
      <c r="B18915" t="s">
        <v>46912</v>
      </c>
      <c r="C18915" t="s">
        <v>46913</v>
      </c>
      <c r="D18915">
        <v>77</v>
      </c>
      <c r="E18915" t="s">
        <v>69250</v>
      </c>
      <c r="F18915" t="s">
        <v>46915</v>
      </c>
      <c r="G18915" t="s">
        <v>6210</v>
      </c>
      <c r="H18915" t="s">
        <v>69027</v>
      </c>
      <c r="I18915" t="s">
        <v>69028</v>
      </c>
      <c r="J18915" t="s">
        <v>54954</v>
      </c>
      <c r="K18915" t="s">
        <v>65406</v>
      </c>
      <c r="L18915">
        <v>0.39200000000000002</v>
      </c>
      <c r="M18915">
        <v>0.37</v>
      </c>
      <c r="N18915">
        <v>9</v>
      </c>
      <c r="O18915">
        <v>-10.888</v>
      </c>
      <c r="P18915">
        <v>1</v>
      </c>
      <c r="Q18915">
        <v>2.98E-2</v>
      </c>
      <c r="R18915">
        <v>0.20499999999999999</v>
      </c>
      <c r="S18915">
        <v>9.5999999999999992E-3</v>
      </c>
      <c r="T18915">
        <v>8.2100000000000006E-2</v>
      </c>
      <c r="U18915">
        <v>0.51200000000000001</v>
      </c>
      <c r="V18915">
        <v>48.718000000000004</v>
      </c>
      <c r="W18915">
        <v>293293</v>
      </c>
    </row>
    <row r="18916" spans="1:23" x14ac:dyDescent="0.25">
      <c r="A18916" t="s">
        <v>69251</v>
      </c>
      <c r="B18916" t="s">
        <v>18500</v>
      </c>
      <c r="C18916" t="s">
        <v>8767</v>
      </c>
      <c r="D18916">
        <v>71</v>
      </c>
      <c r="E18916" t="s">
        <v>69252</v>
      </c>
      <c r="F18916" t="s">
        <v>69253</v>
      </c>
      <c r="G18916" t="s">
        <v>20484</v>
      </c>
      <c r="H18916" t="s">
        <v>69027</v>
      </c>
      <c r="I18916" t="s">
        <v>69028</v>
      </c>
      <c r="J18916" t="s">
        <v>54954</v>
      </c>
      <c r="K18916" t="s">
        <v>65406</v>
      </c>
      <c r="L18916">
        <v>0.55400000000000005</v>
      </c>
      <c r="M18916">
        <v>0.59599999999999997</v>
      </c>
      <c r="N18916">
        <v>7</v>
      </c>
      <c r="O18916">
        <v>-8.2140000000000004</v>
      </c>
      <c r="P18916">
        <v>1</v>
      </c>
      <c r="Q18916">
        <v>0.13</v>
      </c>
      <c r="R18916">
        <v>0.16200000000000001</v>
      </c>
      <c r="S18916">
        <v>4.8199999999999996E-3</v>
      </c>
      <c r="T18916">
        <v>8.0500000000000002E-2</v>
      </c>
      <c r="U18916">
        <v>0.255</v>
      </c>
      <c r="V18916">
        <v>165.72800000000001</v>
      </c>
      <c r="W18916">
        <v>297404</v>
      </c>
    </row>
    <row r="18917" spans="1:23" x14ac:dyDescent="0.25">
      <c r="A18917" t="s">
        <v>69254</v>
      </c>
      <c r="B18917" t="s">
        <v>69255</v>
      </c>
      <c r="C18917" t="s">
        <v>69256</v>
      </c>
      <c r="D18917">
        <v>61</v>
      </c>
      <c r="E18917" t="s">
        <v>69257</v>
      </c>
      <c r="F18917" t="s">
        <v>69255</v>
      </c>
      <c r="G18917" t="s">
        <v>69258</v>
      </c>
      <c r="H18917" t="s">
        <v>69027</v>
      </c>
      <c r="I18917" t="s">
        <v>69028</v>
      </c>
      <c r="J18917" t="s">
        <v>54954</v>
      </c>
      <c r="K18917" t="s">
        <v>65406</v>
      </c>
      <c r="L18917">
        <v>0.84099999999999997</v>
      </c>
      <c r="M18917">
        <v>0.86</v>
      </c>
      <c r="N18917">
        <v>1</v>
      </c>
      <c r="O18917">
        <v>-8.9149999999999991</v>
      </c>
      <c r="P18917">
        <v>0</v>
      </c>
      <c r="Q18917">
        <v>3.9399999999999998E-2</v>
      </c>
      <c r="R18917">
        <v>0.17299999999999999</v>
      </c>
      <c r="S18917">
        <v>1.84E-6</v>
      </c>
      <c r="T18917">
        <v>0.224</v>
      </c>
      <c r="U18917">
        <v>0.91500000000000004</v>
      </c>
      <c r="V18917">
        <v>111.982</v>
      </c>
      <c r="W18917">
        <v>150361</v>
      </c>
    </row>
    <row r="18918" spans="1:23" x14ac:dyDescent="0.25">
      <c r="A18918" t="s">
        <v>69259</v>
      </c>
      <c r="B18918" t="s">
        <v>23725</v>
      </c>
      <c r="C18918" t="s">
        <v>7638</v>
      </c>
      <c r="D18918">
        <v>56</v>
      </c>
      <c r="E18918" t="s">
        <v>69260</v>
      </c>
      <c r="F18918" t="s">
        <v>23725</v>
      </c>
      <c r="G18918" t="s">
        <v>16135</v>
      </c>
      <c r="H18918" t="s">
        <v>69027</v>
      </c>
      <c r="I18918" t="s">
        <v>69028</v>
      </c>
      <c r="J18918" t="s">
        <v>54954</v>
      </c>
      <c r="K18918" t="s">
        <v>65406</v>
      </c>
      <c r="L18918">
        <v>0.86299999999999999</v>
      </c>
      <c r="M18918">
        <v>0.627</v>
      </c>
      <c r="N18918">
        <v>8</v>
      </c>
      <c r="O18918">
        <v>-5.7080000000000002</v>
      </c>
      <c r="P18918">
        <v>0</v>
      </c>
      <c r="Q18918">
        <v>0.20599999999999999</v>
      </c>
      <c r="R18918">
        <v>4.8500000000000001E-2</v>
      </c>
      <c r="S18918">
        <v>2.7199999999999998E-6</v>
      </c>
      <c r="T18918">
        <v>9.6799999999999997E-2</v>
      </c>
      <c r="U18918">
        <v>0.47</v>
      </c>
      <c r="V18918">
        <v>98.042000000000002</v>
      </c>
      <c r="W18918">
        <v>229088</v>
      </c>
    </row>
    <row r="18919" spans="1:23" x14ac:dyDescent="0.25">
      <c r="A18919" t="s">
        <v>69261</v>
      </c>
      <c r="B18919" t="s">
        <v>7626</v>
      </c>
      <c r="C18919" t="s">
        <v>7627</v>
      </c>
      <c r="D18919">
        <v>10</v>
      </c>
      <c r="E18919" t="s">
        <v>69262</v>
      </c>
      <c r="F18919" t="s">
        <v>7626</v>
      </c>
      <c r="G18919" t="s">
        <v>4520</v>
      </c>
      <c r="H18919" t="s">
        <v>69027</v>
      </c>
      <c r="I18919" t="s">
        <v>69028</v>
      </c>
      <c r="J18919" t="s">
        <v>54954</v>
      </c>
      <c r="K18919" t="s">
        <v>65406</v>
      </c>
      <c r="L18919">
        <v>0.68400000000000005</v>
      </c>
      <c r="M18919">
        <v>0.55200000000000005</v>
      </c>
      <c r="N18919">
        <v>0</v>
      </c>
      <c r="O18919">
        <v>-5.5049999999999999</v>
      </c>
      <c r="P18919">
        <v>1</v>
      </c>
      <c r="Q18919">
        <v>0.112</v>
      </c>
      <c r="R18919">
        <v>0.191</v>
      </c>
      <c r="S18919">
        <v>0</v>
      </c>
      <c r="T18919">
        <v>0.318</v>
      </c>
      <c r="U18919">
        <v>0.13300000000000001</v>
      </c>
      <c r="V18919">
        <v>201.97</v>
      </c>
      <c r="W18919">
        <v>194520</v>
      </c>
    </row>
    <row r="18920" spans="1:23" x14ac:dyDescent="0.25">
      <c r="A18920" t="s">
        <v>69263</v>
      </c>
      <c r="B18920" t="s">
        <v>2653</v>
      </c>
      <c r="C18920" t="s">
        <v>69264</v>
      </c>
      <c r="D18920">
        <v>76</v>
      </c>
      <c r="E18920" t="s">
        <v>69265</v>
      </c>
      <c r="F18920" t="s">
        <v>69266</v>
      </c>
      <c r="G18920" t="s">
        <v>22682</v>
      </c>
      <c r="H18920" t="s">
        <v>69027</v>
      </c>
      <c r="I18920" t="s">
        <v>69028</v>
      </c>
      <c r="J18920" t="s">
        <v>54954</v>
      </c>
      <c r="K18920" t="s">
        <v>65406</v>
      </c>
      <c r="L18920">
        <v>0.71299999999999997</v>
      </c>
      <c r="M18920">
        <v>0.67800000000000005</v>
      </c>
      <c r="N18920">
        <v>5</v>
      </c>
      <c r="O18920">
        <v>-3.5249999999999999</v>
      </c>
      <c r="P18920">
        <v>0</v>
      </c>
      <c r="Q18920">
        <v>0.10199999999999999</v>
      </c>
      <c r="R18920">
        <v>0.27300000000000002</v>
      </c>
      <c r="S18920">
        <v>0</v>
      </c>
      <c r="T18920">
        <v>0.14899999999999999</v>
      </c>
      <c r="U18920">
        <v>0.73399999999999999</v>
      </c>
      <c r="V18920">
        <v>138.00899999999999</v>
      </c>
      <c r="W18920">
        <v>271333</v>
      </c>
    </row>
    <row r="18921" spans="1:23" x14ac:dyDescent="0.25">
      <c r="A18921" t="s">
        <v>69267</v>
      </c>
      <c r="B18921" t="s">
        <v>69268</v>
      </c>
      <c r="C18921" t="s">
        <v>69269</v>
      </c>
      <c r="D18921">
        <v>60</v>
      </c>
      <c r="E18921" t="s">
        <v>69270</v>
      </c>
      <c r="F18921" t="s">
        <v>69271</v>
      </c>
      <c r="G18921" t="s">
        <v>6188</v>
      </c>
      <c r="H18921" t="s">
        <v>69027</v>
      </c>
      <c r="I18921" t="s">
        <v>69028</v>
      </c>
      <c r="J18921" t="s">
        <v>54954</v>
      </c>
      <c r="K18921" t="s">
        <v>65406</v>
      </c>
      <c r="L18921">
        <v>0.82199999999999995</v>
      </c>
      <c r="M18921">
        <v>0.90500000000000003</v>
      </c>
      <c r="N18921">
        <v>5</v>
      </c>
      <c r="O18921">
        <v>-4.032</v>
      </c>
      <c r="P18921">
        <v>0</v>
      </c>
      <c r="Q18921">
        <v>0.24099999999999999</v>
      </c>
      <c r="R18921">
        <v>0.123</v>
      </c>
      <c r="S18921">
        <v>0</v>
      </c>
      <c r="T18921">
        <v>4.9599999999999998E-2</v>
      </c>
      <c r="U18921">
        <v>0.67400000000000004</v>
      </c>
      <c r="V18921">
        <v>128.01400000000001</v>
      </c>
      <c r="W18921">
        <v>209533</v>
      </c>
    </row>
    <row r="18922" spans="1:23" x14ac:dyDescent="0.25">
      <c r="A18922" t="s">
        <v>69272</v>
      </c>
      <c r="B18922" t="s">
        <v>63543</v>
      </c>
      <c r="C18922" t="s">
        <v>36161</v>
      </c>
      <c r="D18922">
        <v>65</v>
      </c>
      <c r="E18922" t="s">
        <v>69273</v>
      </c>
      <c r="F18922" t="s">
        <v>69274</v>
      </c>
      <c r="G18922" t="s">
        <v>22986</v>
      </c>
      <c r="H18922" t="s">
        <v>69275</v>
      </c>
      <c r="I18922" t="s">
        <v>69276</v>
      </c>
      <c r="J18922" t="s">
        <v>54954</v>
      </c>
      <c r="K18922" t="s">
        <v>65406</v>
      </c>
      <c r="L18922">
        <v>0.85599999999999998</v>
      </c>
      <c r="M18922">
        <v>0.89400000000000002</v>
      </c>
      <c r="N18922">
        <v>10</v>
      </c>
      <c r="O18922">
        <v>-4.9939999999999998</v>
      </c>
      <c r="P18922">
        <v>0</v>
      </c>
      <c r="Q18922">
        <v>0.11600000000000001</v>
      </c>
      <c r="R18922">
        <v>0.157</v>
      </c>
      <c r="S18922">
        <v>0</v>
      </c>
      <c r="T18922">
        <v>0.112</v>
      </c>
      <c r="U18922">
        <v>0.91600000000000004</v>
      </c>
      <c r="V18922">
        <v>104.042</v>
      </c>
      <c r="W18922">
        <v>157049</v>
      </c>
    </row>
    <row r="18923" spans="1:23" x14ac:dyDescent="0.25">
      <c r="A18923" t="s">
        <v>69277</v>
      </c>
      <c r="B18923" t="s">
        <v>69278</v>
      </c>
      <c r="C18923" t="s">
        <v>36161</v>
      </c>
      <c r="D18923">
        <v>50</v>
      </c>
      <c r="E18923" t="s">
        <v>69279</v>
      </c>
      <c r="F18923" t="s">
        <v>69280</v>
      </c>
      <c r="G18923" t="s">
        <v>69281</v>
      </c>
      <c r="H18923" t="s">
        <v>69275</v>
      </c>
      <c r="I18923" t="s">
        <v>69276</v>
      </c>
      <c r="J18923" t="s">
        <v>54954</v>
      </c>
      <c r="K18923" t="s">
        <v>65406</v>
      </c>
      <c r="L18923">
        <v>0.82499999999999996</v>
      </c>
      <c r="M18923">
        <v>0.93600000000000005</v>
      </c>
      <c r="N18923">
        <v>6</v>
      </c>
      <c r="O18923">
        <v>-4.1479999999999997</v>
      </c>
      <c r="P18923">
        <v>1</v>
      </c>
      <c r="Q18923">
        <v>4.3499999999999997E-2</v>
      </c>
      <c r="R18923">
        <v>0.219</v>
      </c>
      <c r="S18923">
        <v>0</v>
      </c>
      <c r="T18923">
        <v>5.7200000000000001E-2</v>
      </c>
      <c r="U18923">
        <v>0.78</v>
      </c>
      <c r="V18923">
        <v>95.033000000000001</v>
      </c>
      <c r="W18923">
        <v>179093</v>
      </c>
    </row>
    <row r="18924" spans="1:23" x14ac:dyDescent="0.25">
      <c r="A18924" t="s">
        <v>69282</v>
      </c>
      <c r="B18924" t="s">
        <v>36042</v>
      </c>
      <c r="C18924" t="s">
        <v>63882</v>
      </c>
      <c r="D18924">
        <v>62</v>
      </c>
      <c r="E18924" t="s">
        <v>69283</v>
      </c>
      <c r="F18924" t="s">
        <v>36042</v>
      </c>
      <c r="G18924" t="s">
        <v>2098</v>
      </c>
      <c r="H18924" t="s">
        <v>69275</v>
      </c>
      <c r="I18924" t="s">
        <v>69276</v>
      </c>
      <c r="J18924" t="s">
        <v>54954</v>
      </c>
      <c r="K18924" t="s">
        <v>65406</v>
      </c>
      <c r="L18924">
        <v>0.873</v>
      </c>
      <c r="M18924">
        <v>0.91300000000000003</v>
      </c>
      <c r="N18924">
        <v>2</v>
      </c>
      <c r="O18924">
        <v>-2.6120000000000001</v>
      </c>
      <c r="P18924">
        <v>1</v>
      </c>
      <c r="Q18924">
        <v>7.8299999999999995E-2</v>
      </c>
      <c r="R18924">
        <v>0.128</v>
      </c>
      <c r="S18924">
        <v>2.2300000000000002E-3</v>
      </c>
      <c r="T18924">
        <v>6.5600000000000006E-2</v>
      </c>
      <c r="U18924">
        <v>0.433</v>
      </c>
      <c r="V18924">
        <v>120.006</v>
      </c>
      <c r="W18924">
        <v>305500</v>
      </c>
    </row>
    <row r="18925" spans="1:23" x14ac:dyDescent="0.25">
      <c r="A18925" t="s">
        <v>69284</v>
      </c>
      <c r="B18925" t="s">
        <v>69285</v>
      </c>
      <c r="C18925" t="s">
        <v>62555</v>
      </c>
      <c r="D18925">
        <v>20</v>
      </c>
      <c r="E18925" t="s">
        <v>69286</v>
      </c>
      <c r="F18925" t="s">
        <v>69287</v>
      </c>
      <c r="G18925" t="s">
        <v>69288</v>
      </c>
      <c r="H18925" t="s">
        <v>69275</v>
      </c>
      <c r="I18925" t="s">
        <v>69276</v>
      </c>
      <c r="J18925" t="s">
        <v>54954</v>
      </c>
      <c r="K18925" t="s">
        <v>65406</v>
      </c>
      <c r="L18925">
        <v>0.626</v>
      </c>
      <c r="M18925">
        <v>0.86499999999999999</v>
      </c>
      <c r="N18925">
        <v>2</v>
      </c>
      <c r="O18925">
        <v>-3.3250000000000002</v>
      </c>
      <c r="P18925">
        <v>1</v>
      </c>
      <c r="Q18925">
        <v>0.16200000000000001</v>
      </c>
      <c r="R18925">
        <v>1.4999999999999999E-2</v>
      </c>
      <c r="S18925">
        <v>0</v>
      </c>
      <c r="T18925">
        <v>0.309</v>
      </c>
      <c r="U18925">
        <v>0.69499999999999995</v>
      </c>
      <c r="V18925">
        <v>88.411000000000001</v>
      </c>
      <c r="W18925">
        <v>240000</v>
      </c>
    </row>
    <row r="18926" spans="1:23" x14ac:dyDescent="0.25">
      <c r="A18926" t="s">
        <v>69289</v>
      </c>
      <c r="B18926" t="s">
        <v>39642</v>
      </c>
      <c r="C18926" t="s">
        <v>39580</v>
      </c>
      <c r="D18926">
        <v>66</v>
      </c>
      <c r="E18926" t="s">
        <v>69290</v>
      </c>
      <c r="F18926" t="s">
        <v>39642</v>
      </c>
      <c r="G18926" t="s">
        <v>478</v>
      </c>
      <c r="H18926" t="s">
        <v>69275</v>
      </c>
      <c r="I18926" t="s">
        <v>69276</v>
      </c>
      <c r="J18926" t="s">
        <v>54954</v>
      </c>
      <c r="K18926" t="s">
        <v>65406</v>
      </c>
      <c r="L18926">
        <v>0.70399999999999996</v>
      </c>
      <c r="M18926">
        <v>0.70599999999999996</v>
      </c>
      <c r="N18926">
        <v>11</v>
      </c>
      <c r="O18926">
        <v>-5.2329999999999997</v>
      </c>
      <c r="P18926">
        <v>0</v>
      </c>
      <c r="Q18926">
        <v>0.111</v>
      </c>
      <c r="R18926">
        <v>0.48299999999999998</v>
      </c>
      <c r="S18926">
        <v>0</v>
      </c>
      <c r="T18926">
        <v>9.6500000000000002E-2</v>
      </c>
      <c r="U18926">
        <v>0.85599999999999998</v>
      </c>
      <c r="V18926">
        <v>92.965000000000003</v>
      </c>
      <c r="W18926">
        <v>195044</v>
      </c>
    </row>
    <row r="18927" spans="1:23" x14ac:dyDescent="0.25">
      <c r="A18927" t="s">
        <v>69291</v>
      </c>
      <c r="B18927" t="s">
        <v>65542</v>
      </c>
      <c r="C18927" t="s">
        <v>39685</v>
      </c>
      <c r="D18927">
        <v>64</v>
      </c>
      <c r="E18927" t="s">
        <v>39686</v>
      </c>
      <c r="F18927" t="s">
        <v>39687</v>
      </c>
      <c r="G18927" t="s">
        <v>1382</v>
      </c>
      <c r="H18927" t="s">
        <v>69275</v>
      </c>
      <c r="I18927" t="s">
        <v>69276</v>
      </c>
      <c r="J18927" t="s">
        <v>54954</v>
      </c>
      <c r="K18927" t="s">
        <v>65406</v>
      </c>
      <c r="L18927">
        <v>0.73</v>
      </c>
      <c r="M18927">
        <v>0.83599999999999997</v>
      </c>
      <c r="N18927">
        <v>3</v>
      </c>
      <c r="O18927">
        <v>-4.2770000000000001</v>
      </c>
      <c r="P18927">
        <v>0</v>
      </c>
      <c r="Q18927">
        <v>4.0899999999999999E-2</v>
      </c>
      <c r="R18927">
        <v>7.3000000000000001E-3</v>
      </c>
      <c r="S18927">
        <v>0</v>
      </c>
      <c r="T18927">
        <v>3.7100000000000001E-2</v>
      </c>
      <c r="U18927">
        <v>0.879</v>
      </c>
      <c r="V18927">
        <v>92.043000000000006</v>
      </c>
      <c r="W18927">
        <v>219947</v>
      </c>
    </row>
    <row r="18928" spans="1:23" x14ac:dyDescent="0.25">
      <c r="A18928" t="s">
        <v>69292</v>
      </c>
      <c r="B18928" t="s">
        <v>69293</v>
      </c>
      <c r="C18928" t="s">
        <v>37148</v>
      </c>
      <c r="D18928">
        <v>59</v>
      </c>
      <c r="E18928" t="s">
        <v>69294</v>
      </c>
      <c r="F18928" t="s">
        <v>69295</v>
      </c>
      <c r="G18928" t="s">
        <v>710</v>
      </c>
      <c r="H18928" t="s">
        <v>69275</v>
      </c>
      <c r="I18928" t="s">
        <v>69276</v>
      </c>
      <c r="J18928" t="s">
        <v>54954</v>
      </c>
      <c r="K18928" t="s">
        <v>65406</v>
      </c>
      <c r="L18928">
        <v>0.67500000000000004</v>
      </c>
      <c r="M18928">
        <v>0.68100000000000005</v>
      </c>
      <c r="N18928">
        <v>5</v>
      </c>
      <c r="O18928">
        <v>-4.4950000000000001</v>
      </c>
      <c r="P18928">
        <v>0</v>
      </c>
      <c r="Q18928">
        <v>0.151</v>
      </c>
      <c r="R18928">
        <v>0.23</v>
      </c>
      <c r="S18928">
        <v>0</v>
      </c>
      <c r="T18928">
        <v>0.13200000000000001</v>
      </c>
      <c r="U18928">
        <v>0.55300000000000005</v>
      </c>
      <c r="V18928">
        <v>141.87</v>
      </c>
      <c r="W18928">
        <v>234272</v>
      </c>
    </row>
    <row r="18929" spans="1:23" x14ac:dyDescent="0.25">
      <c r="A18929" t="s">
        <v>69296</v>
      </c>
      <c r="B18929" t="s">
        <v>69297</v>
      </c>
      <c r="C18929" t="s">
        <v>35988</v>
      </c>
      <c r="D18929">
        <v>54</v>
      </c>
      <c r="E18929" t="s">
        <v>69298</v>
      </c>
      <c r="F18929" t="s">
        <v>69299</v>
      </c>
      <c r="G18929" t="s">
        <v>9217</v>
      </c>
      <c r="H18929" t="s">
        <v>69275</v>
      </c>
      <c r="I18929" t="s">
        <v>69276</v>
      </c>
      <c r="J18929" t="s">
        <v>54954</v>
      </c>
      <c r="K18929" t="s">
        <v>65406</v>
      </c>
      <c r="L18929">
        <v>0.85299999999999998</v>
      </c>
      <c r="M18929">
        <v>0.66</v>
      </c>
      <c r="N18929">
        <v>9</v>
      </c>
      <c r="O18929">
        <v>-4.0650000000000004</v>
      </c>
      <c r="P18929">
        <v>1</v>
      </c>
      <c r="Q18929">
        <v>0.156</v>
      </c>
      <c r="R18929">
        <v>0.17299999999999999</v>
      </c>
      <c r="S18929">
        <v>0</v>
      </c>
      <c r="T18929">
        <v>0.50600000000000001</v>
      </c>
      <c r="U18929">
        <v>0.68899999999999995</v>
      </c>
      <c r="V18929">
        <v>149.99199999999999</v>
      </c>
      <c r="W18929">
        <v>275187</v>
      </c>
    </row>
    <row r="18930" spans="1:23" x14ac:dyDescent="0.25">
      <c r="A18930" t="s">
        <v>69300</v>
      </c>
      <c r="B18930" t="s">
        <v>29582</v>
      </c>
      <c r="C18930" t="s">
        <v>22998</v>
      </c>
      <c r="D18930">
        <v>73</v>
      </c>
      <c r="E18930" t="s">
        <v>69301</v>
      </c>
      <c r="F18930" t="s">
        <v>9776</v>
      </c>
      <c r="G18930" t="s">
        <v>7104</v>
      </c>
      <c r="H18930" t="s">
        <v>69275</v>
      </c>
      <c r="I18930" t="s">
        <v>69276</v>
      </c>
      <c r="J18930" t="s">
        <v>54954</v>
      </c>
      <c r="K18930" t="s">
        <v>65406</v>
      </c>
      <c r="L18930">
        <v>0.92300000000000004</v>
      </c>
      <c r="M18930">
        <v>0.91200000000000003</v>
      </c>
      <c r="N18930">
        <v>10</v>
      </c>
      <c r="O18930">
        <v>-2.399</v>
      </c>
      <c r="P18930">
        <v>0</v>
      </c>
      <c r="Q18930">
        <v>0.26600000000000001</v>
      </c>
      <c r="R18930">
        <v>3.0800000000000001E-2</v>
      </c>
      <c r="S18930">
        <v>0</v>
      </c>
      <c r="T18930">
        <v>0.111</v>
      </c>
      <c r="U18930">
        <v>0.28699999999999998</v>
      </c>
      <c r="V18930">
        <v>95.305000000000007</v>
      </c>
      <c r="W18930">
        <v>161507</v>
      </c>
    </row>
    <row r="18931" spans="1:23" x14ac:dyDescent="0.25">
      <c r="A18931" t="s">
        <v>69302</v>
      </c>
      <c r="B18931" t="s">
        <v>69303</v>
      </c>
      <c r="C18931" t="s">
        <v>63882</v>
      </c>
      <c r="D18931">
        <v>56</v>
      </c>
      <c r="E18931" t="s">
        <v>69304</v>
      </c>
      <c r="F18931" t="s">
        <v>69303</v>
      </c>
      <c r="G18931" t="s">
        <v>21469</v>
      </c>
      <c r="H18931" t="s">
        <v>69275</v>
      </c>
      <c r="I18931" t="s">
        <v>69276</v>
      </c>
      <c r="J18931" t="s">
        <v>54954</v>
      </c>
      <c r="K18931" t="s">
        <v>65406</v>
      </c>
      <c r="L18931">
        <v>0.54400000000000004</v>
      </c>
      <c r="M18931">
        <v>0.97799999999999998</v>
      </c>
      <c r="N18931">
        <v>1</v>
      </c>
      <c r="O18931">
        <v>-2.4790000000000001</v>
      </c>
      <c r="P18931">
        <v>1</v>
      </c>
      <c r="Q18931">
        <v>0.105</v>
      </c>
      <c r="R18931">
        <v>2.01E-2</v>
      </c>
      <c r="S18931">
        <v>2.3600000000000001E-3</v>
      </c>
      <c r="T18931">
        <v>0.84</v>
      </c>
      <c r="U18931">
        <v>0.73199999999999998</v>
      </c>
      <c r="V18931">
        <v>120.069</v>
      </c>
      <c r="W18931">
        <v>357053</v>
      </c>
    </row>
    <row r="18932" spans="1:23" x14ac:dyDescent="0.25">
      <c r="A18932" t="s">
        <v>69305</v>
      </c>
      <c r="B18932" t="s">
        <v>69306</v>
      </c>
      <c r="C18932" t="s">
        <v>36062</v>
      </c>
      <c r="D18932">
        <v>51</v>
      </c>
      <c r="E18932" t="s">
        <v>69307</v>
      </c>
      <c r="F18932" t="s">
        <v>69306</v>
      </c>
      <c r="G18932" t="s">
        <v>763</v>
      </c>
      <c r="H18932" t="s">
        <v>69275</v>
      </c>
      <c r="I18932" t="s">
        <v>69276</v>
      </c>
      <c r="J18932" t="s">
        <v>54954</v>
      </c>
      <c r="K18932" t="s">
        <v>65406</v>
      </c>
      <c r="L18932">
        <v>0.85799999999999998</v>
      </c>
      <c r="M18932">
        <v>0.70299999999999996</v>
      </c>
      <c r="N18932">
        <v>11</v>
      </c>
      <c r="O18932">
        <v>-5.3179999999999996</v>
      </c>
      <c r="P18932">
        <v>1</v>
      </c>
      <c r="Q18932">
        <v>0.13700000000000001</v>
      </c>
      <c r="R18932">
        <v>6.3600000000000004E-2</v>
      </c>
      <c r="S18932">
        <v>0</v>
      </c>
      <c r="T18932">
        <v>0.121</v>
      </c>
      <c r="U18932">
        <v>0.29299999999999998</v>
      </c>
      <c r="V18932">
        <v>129.96199999999999</v>
      </c>
      <c r="W18932">
        <v>334154</v>
      </c>
    </row>
    <row r="18933" spans="1:23" x14ac:dyDescent="0.25">
      <c r="A18933" t="s">
        <v>69308</v>
      </c>
      <c r="B18933" t="s">
        <v>69309</v>
      </c>
      <c r="C18933" t="s">
        <v>35988</v>
      </c>
      <c r="D18933">
        <v>58</v>
      </c>
      <c r="E18933" t="s">
        <v>69310</v>
      </c>
      <c r="F18933" t="s">
        <v>69311</v>
      </c>
      <c r="G18933" t="s">
        <v>4961</v>
      </c>
      <c r="H18933" t="s">
        <v>69275</v>
      </c>
      <c r="I18933" t="s">
        <v>69276</v>
      </c>
      <c r="J18933" t="s">
        <v>54954</v>
      </c>
      <c r="K18933" t="s">
        <v>65406</v>
      </c>
      <c r="L18933">
        <v>0.85</v>
      </c>
      <c r="M18933">
        <v>0.65200000000000002</v>
      </c>
      <c r="N18933">
        <v>0</v>
      </c>
      <c r="O18933">
        <v>-4.4429999999999996</v>
      </c>
      <c r="P18933">
        <v>1</v>
      </c>
      <c r="Q18933">
        <v>0.115</v>
      </c>
      <c r="R18933">
        <v>0.23100000000000001</v>
      </c>
      <c r="S18933">
        <v>0</v>
      </c>
      <c r="T18933">
        <v>0.17299999999999999</v>
      </c>
      <c r="U18933">
        <v>0.496</v>
      </c>
      <c r="V18933">
        <v>147.96100000000001</v>
      </c>
      <c r="W18933">
        <v>221253</v>
      </c>
    </row>
    <row r="18934" spans="1:23" x14ac:dyDescent="0.25">
      <c r="A18934" t="s">
        <v>69312</v>
      </c>
      <c r="B18934" t="s">
        <v>68520</v>
      </c>
      <c r="C18934" t="s">
        <v>36049</v>
      </c>
      <c r="D18934">
        <v>71</v>
      </c>
      <c r="E18934" t="s">
        <v>69313</v>
      </c>
      <c r="F18934" t="s">
        <v>68520</v>
      </c>
      <c r="G18934" t="s">
        <v>10312</v>
      </c>
      <c r="H18934" t="s">
        <v>69275</v>
      </c>
      <c r="I18934" t="s">
        <v>69276</v>
      </c>
      <c r="J18934" t="s">
        <v>54954</v>
      </c>
      <c r="K18934" t="s">
        <v>65406</v>
      </c>
      <c r="L18934">
        <v>0.82499999999999996</v>
      </c>
      <c r="M18934">
        <v>0.77100000000000002</v>
      </c>
      <c r="N18934">
        <v>1</v>
      </c>
      <c r="O18934">
        <v>-4.1159999999999997</v>
      </c>
      <c r="P18934">
        <v>1</v>
      </c>
      <c r="Q18934">
        <v>8.0399999999999999E-2</v>
      </c>
      <c r="R18934">
        <v>1.67E-2</v>
      </c>
      <c r="S18934">
        <v>2.04E-6</v>
      </c>
      <c r="T18934">
        <v>9.01E-2</v>
      </c>
      <c r="U18934">
        <v>0.71799999999999997</v>
      </c>
      <c r="V18934">
        <v>102.92700000000001</v>
      </c>
      <c r="W18934">
        <v>173366</v>
      </c>
    </row>
    <row r="18935" spans="1:23" x14ac:dyDescent="0.25">
      <c r="A18935" t="s">
        <v>69314</v>
      </c>
      <c r="B18935" t="s">
        <v>63840</v>
      </c>
      <c r="C18935" t="s">
        <v>39685</v>
      </c>
      <c r="D18935">
        <v>4</v>
      </c>
      <c r="E18935" t="s">
        <v>69315</v>
      </c>
      <c r="F18935" t="s">
        <v>63840</v>
      </c>
      <c r="G18935" t="s">
        <v>24268</v>
      </c>
      <c r="H18935" t="s">
        <v>69275</v>
      </c>
      <c r="I18935" t="s">
        <v>69276</v>
      </c>
      <c r="J18935" t="s">
        <v>54954</v>
      </c>
      <c r="K18935" t="s">
        <v>65406</v>
      </c>
      <c r="L18935">
        <v>0.74399999999999999</v>
      </c>
      <c r="M18935">
        <v>0.89400000000000002</v>
      </c>
      <c r="N18935">
        <v>1</v>
      </c>
      <c r="O18935">
        <v>-3.6850000000000001</v>
      </c>
      <c r="P18935">
        <v>1</v>
      </c>
      <c r="Q18935">
        <v>7.6899999999999996E-2</v>
      </c>
      <c r="R18935">
        <v>6.2700000000000006E-2</v>
      </c>
      <c r="S18935">
        <v>3.7100000000000001E-6</v>
      </c>
      <c r="T18935">
        <v>0.108</v>
      </c>
      <c r="U18935">
        <v>0.72899999999999998</v>
      </c>
      <c r="V18935">
        <v>92.018000000000001</v>
      </c>
      <c r="W18935">
        <v>208947</v>
      </c>
    </row>
    <row r="18936" spans="1:23" x14ac:dyDescent="0.25">
      <c r="A18936" t="s">
        <v>69316</v>
      </c>
      <c r="B18936" t="s">
        <v>69317</v>
      </c>
      <c r="C18936" t="s">
        <v>60349</v>
      </c>
      <c r="D18936">
        <v>55</v>
      </c>
      <c r="E18936" t="s">
        <v>69318</v>
      </c>
      <c r="F18936" t="s">
        <v>69317</v>
      </c>
      <c r="G18936" t="s">
        <v>69319</v>
      </c>
      <c r="H18936" t="s">
        <v>69275</v>
      </c>
      <c r="I18936" t="s">
        <v>69276</v>
      </c>
      <c r="J18936" t="s">
        <v>54954</v>
      </c>
      <c r="K18936" t="s">
        <v>65406</v>
      </c>
      <c r="L18936">
        <v>0.65300000000000002</v>
      </c>
      <c r="M18936">
        <v>0.69699999999999995</v>
      </c>
      <c r="N18936">
        <v>10</v>
      </c>
      <c r="O18936">
        <v>-4.7329999999999997</v>
      </c>
      <c r="P18936">
        <v>0</v>
      </c>
      <c r="Q18936">
        <v>0.23499999999999999</v>
      </c>
      <c r="R18936">
        <v>0.27600000000000002</v>
      </c>
      <c r="S18936">
        <v>0</v>
      </c>
      <c r="T18936">
        <v>6.8900000000000003E-2</v>
      </c>
      <c r="U18936">
        <v>0.47199999999999998</v>
      </c>
      <c r="V18936">
        <v>187.76400000000001</v>
      </c>
      <c r="W18936">
        <v>228511</v>
      </c>
    </row>
    <row r="18937" spans="1:23" x14ac:dyDescent="0.25">
      <c r="A18937" t="s">
        <v>69320</v>
      </c>
      <c r="B18937" t="s">
        <v>69321</v>
      </c>
      <c r="C18937" t="s">
        <v>37130</v>
      </c>
      <c r="D18937">
        <v>0</v>
      </c>
      <c r="E18937" t="s">
        <v>69322</v>
      </c>
      <c r="F18937" t="s">
        <v>69321</v>
      </c>
      <c r="G18937" t="s">
        <v>1345</v>
      </c>
      <c r="H18937" t="s">
        <v>69275</v>
      </c>
      <c r="I18937" t="s">
        <v>69276</v>
      </c>
      <c r="J18937" t="s">
        <v>54954</v>
      </c>
      <c r="K18937" t="s">
        <v>65406</v>
      </c>
      <c r="L18937">
        <v>0.76500000000000001</v>
      </c>
      <c r="M18937">
        <v>0.61299999999999999</v>
      </c>
      <c r="N18937">
        <v>9</v>
      </c>
      <c r="O18937">
        <v>-5.58</v>
      </c>
      <c r="P18937">
        <v>0</v>
      </c>
      <c r="Q18937">
        <v>3.61E-2</v>
      </c>
      <c r="R18937">
        <v>5.9700000000000003E-2</v>
      </c>
      <c r="S18937">
        <v>4.5800000000000002E-4</v>
      </c>
      <c r="T18937">
        <v>0.129</v>
      </c>
      <c r="U18937">
        <v>0.28399999999999997</v>
      </c>
      <c r="V18937">
        <v>97.04</v>
      </c>
      <c r="W18937">
        <v>241813</v>
      </c>
    </row>
    <row r="18938" spans="1:23" x14ac:dyDescent="0.25">
      <c r="A18938" t="s">
        <v>69323</v>
      </c>
      <c r="B18938" t="s">
        <v>69324</v>
      </c>
      <c r="C18938" t="s">
        <v>3031</v>
      </c>
      <c r="D18938">
        <v>62</v>
      </c>
      <c r="E18938" t="s">
        <v>69325</v>
      </c>
      <c r="F18938" t="s">
        <v>69324</v>
      </c>
      <c r="G18938" t="s">
        <v>15947</v>
      </c>
      <c r="H18938" t="s">
        <v>69275</v>
      </c>
      <c r="I18938" t="s">
        <v>69276</v>
      </c>
      <c r="J18938" t="s">
        <v>54954</v>
      </c>
      <c r="K18938" t="s">
        <v>65406</v>
      </c>
      <c r="L18938">
        <v>0.69099999999999995</v>
      </c>
      <c r="M18938">
        <v>0.82899999999999996</v>
      </c>
      <c r="N18938">
        <v>11</v>
      </c>
      <c r="O18938">
        <v>-4.6269999999999998</v>
      </c>
      <c r="P18938">
        <v>0</v>
      </c>
      <c r="Q18938">
        <v>0.158</v>
      </c>
      <c r="R18938">
        <v>0.10199999999999999</v>
      </c>
      <c r="S18938">
        <v>1.7699999999999999E-4</v>
      </c>
      <c r="T18938">
        <v>6.9800000000000001E-2</v>
      </c>
      <c r="U18938">
        <v>0.56399999999999995</v>
      </c>
      <c r="V18938">
        <v>172.161</v>
      </c>
      <c r="W18938">
        <v>163294</v>
      </c>
    </row>
    <row r="18939" spans="1:23" x14ac:dyDescent="0.25">
      <c r="A18939" t="s">
        <v>69326</v>
      </c>
      <c r="B18939" t="s">
        <v>65457</v>
      </c>
      <c r="C18939" t="s">
        <v>796</v>
      </c>
      <c r="D18939">
        <v>18</v>
      </c>
      <c r="E18939" t="s">
        <v>69327</v>
      </c>
      <c r="F18939" t="s">
        <v>65457</v>
      </c>
      <c r="G18939" t="s">
        <v>2698</v>
      </c>
      <c r="H18939" t="s">
        <v>69275</v>
      </c>
      <c r="I18939" t="s">
        <v>69276</v>
      </c>
      <c r="J18939" t="s">
        <v>54954</v>
      </c>
      <c r="K18939" t="s">
        <v>65406</v>
      </c>
      <c r="L18939">
        <v>0.54300000000000004</v>
      </c>
      <c r="M18939">
        <v>0.67700000000000005</v>
      </c>
      <c r="N18939">
        <v>11</v>
      </c>
      <c r="O18939">
        <v>-4.915</v>
      </c>
      <c r="P18939">
        <v>0</v>
      </c>
      <c r="Q18939">
        <v>9.9299999999999999E-2</v>
      </c>
      <c r="R18939">
        <v>1.4800000000000001E-2</v>
      </c>
      <c r="S18939">
        <v>6.2099999999999998E-6</v>
      </c>
      <c r="T18939">
        <v>0.13</v>
      </c>
      <c r="U18939">
        <v>0.29399999999999998</v>
      </c>
      <c r="V18939">
        <v>103.809</v>
      </c>
      <c r="W18939">
        <v>189440</v>
      </c>
    </row>
    <row r="18940" spans="1:23" x14ac:dyDescent="0.25">
      <c r="A18940" t="s">
        <v>69328</v>
      </c>
      <c r="B18940" t="s">
        <v>69329</v>
      </c>
      <c r="C18940" t="s">
        <v>35666</v>
      </c>
      <c r="D18940">
        <v>0</v>
      </c>
      <c r="E18940" t="s">
        <v>69330</v>
      </c>
      <c r="F18940" t="s">
        <v>69329</v>
      </c>
      <c r="G18940" t="s">
        <v>19262</v>
      </c>
      <c r="H18940" t="s">
        <v>69275</v>
      </c>
      <c r="I18940" t="s">
        <v>69276</v>
      </c>
      <c r="J18940" t="s">
        <v>54954</v>
      </c>
      <c r="K18940" t="s">
        <v>65406</v>
      </c>
      <c r="L18940">
        <v>0.55500000000000005</v>
      </c>
      <c r="M18940">
        <v>0.70199999999999996</v>
      </c>
      <c r="N18940">
        <v>1</v>
      </c>
      <c r="O18940">
        <v>-5.0019999999999998</v>
      </c>
      <c r="P18940">
        <v>1</v>
      </c>
      <c r="Q18940">
        <v>0.26</v>
      </c>
      <c r="R18940">
        <v>0.51800000000000002</v>
      </c>
      <c r="S18940">
        <v>0</v>
      </c>
      <c r="T18940">
        <v>8.5999999999999993E-2</v>
      </c>
      <c r="U18940">
        <v>8.8300000000000003E-2</v>
      </c>
      <c r="V18940">
        <v>133.036</v>
      </c>
      <c r="W18940">
        <v>221964</v>
      </c>
    </row>
    <row r="18941" spans="1:23" x14ac:dyDescent="0.25">
      <c r="A18941" t="s">
        <v>69331</v>
      </c>
      <c r="B18941" t="s">
        <v>69332</v>
      </c>
      <c r="C18941" t="s">
        <v>36062</v>
      </c>
      <c r="D18941">
        <v>69</v>
      </c>
      <c r="E18941" t="s">
        <v>69333</v>
      </c>
      <c r="F18941" t="s">
        <v>69332</v>
      </c>
      <c r="G18941" t="s">
        <v>3616</v>
      </c>
      <c r="H18941" t="s">
        <v>69275</v>
      </c>
      <c r="I18941" t="s">
        <v>69276</v>
      </c>
      <c r="J18941" t="s">
        <v>54954</v>
      </c>
      <c r="K18941" t="s">
        <v>65406</v>
      </c>
      <c r="L18941">
        <v>0.81499999999999995</v>
      </c>
      <c r="M18941">
        <v>0.51400000000000001</v>
      </c>
      <c r="N18941">
        <v>6</v>
      </c>
      <c r="O18941">
        <v>-9.4459999999999997</v>
      </c>
      <c r="P18941">
        <v>0</v>
      </c>
      <c r="Q18941">
        <v>0.36099999999999999</v>
      </c>
      <c r="R18941">
        <v>0.54</v>
      </c>
      <c r="S18941">
        <v>0</v>
      </c>
      <c r="T18941">
        <v>0.61099999999999999</v>
      </c>
      <c r="U18941">
        <v>0.623</v>
      </c>
      <c r="V18941">
        <v>120.054</v>
      </c>
      <c r="W18941">
        <v>264000</v>
      </c>
    </row>
    <row r="18942" spans="1:23" x14ac:dyDescent="0.25">
      <c r="A18942" t="s">
        <v>69334</v>
      </c>
      <c r="B18942" t="s">
        <v>69335</v>
      </c>
      <c r="C18942" t="s">
        <v>59739</v>
      </c>
      <c r="D18942">
        <v>75</v>
      </c>
      <c r="E18942" t="s">
        <v>69336</v>
      </c>
      <c r="F18942" t="s">
        <v>69335</v>
      </c>
      <c r="G18942" t="s">
        <v>1505</v>
      </c>
      <c r="H18942" t="s">
        <v>69275</v>
      </c>
      <c r="I18942" t="s">
        <v>69276</v>
      </c>
      <c r="J18942" t="s">
        <v>54954</v>
      </c>
      <c r="K18942" t="s">
        <v>65406</v>
      </c>
      <c r="L18942">
        <v>0.79200000000000004</v>
      </c>
      <c r="M18942">
        <v>0.89500000000000002</v>
      </c>
      <c r="N18942">
        <v>1</v>
      </c>
      <c r="O18942">
        <v>-3.1120000000000001</v>
      </c>
      <c r="P18942">
        <v>0</v>
      </c>
      <c r="Q18942">
        <v>5.8900000000000001E-2</v>
      </c>
      <c r="R18942">
        <v>0.16500000000000001</v>
      </c>
      <c r="S18942">
        <v>0</v>
      </c>
      <c r="T18942">
        <v>5.0099999999999999E-2</v>
      </c>
      <c r="U18942">
        <v>0.79400000000000004</v>
      </c>
      <c r="V18942">
        <v>94.968000000000004</v>
      </c>
      <c r="W18942">
        <v>201526</v>
      </c>
    </row>
    <row r="18943" spans="1:23" x14ac:dyDescent="0.25">
      <c r="A18943" t="s">
        <v>69337</v>
      </c>
      <c r="B18943" t="s">
        <v>69338</v>
      </c>
      <c r="C18943" t="s">
        <v>69339</v>
      </c>
      <c r="D18943">
        <v>55</v>
      </c>
      <c r="E18943" t="s">
        <v>69340</v>
      </c>
      <c r="F18943" t="s">
        <v>69338</v>
      </c>
      <c r="G18943" t="s">
        <v>3891</v>
      </c>
      <c r="H18943" t="s">
        <v>69275</v>
      </c>
      <c r="I18943" t="s">
        <v>69276</v>
      </c>
      <c r="J18943" t="s">
        <v>54954</v>
      </c>
      <c r="K18943" t="s">
        <v>65406</v>
      </c>
      <c r="L18943">
        <v>0.68200000000000005</v>
      </c>
      <c r="M18943">
        <v>0.67400000000000004</v>
      </c>
      <c r="N18943">
        <v>6</v>
      </c>
      <c r="O18943">
        <v>-5.6660000000000004</v>
      </c>
      <c r="P18943">
        <v>1</v>
      </c>
      <c r="Q18943">
        <v>0.23699999999999999</v>
      </c>
      <c r="R18943">
        <v>0.123</v>
      </c>
      <c r="S18943">
        <v>0</v>
      </c>
      <c r="T18943">
        <v>0.27100000000000002</v>
      </c>
      <c r="U18943">
        <v>0.63700000000000001</v>
      </c>
      <c r="V18943">
        <v>199.989</v>
      </c>
      <c r="W18943">
        <v>187212</v>
      </c>
    </row>
    <row r="18944" spans="1:23" x14ac:dyDescent="0.25">
      <c r="A18944" t="s">
        <v>69341</v>
      </c>
      <c r="B18944" t="s">
        <v>69342</v>
      </c>
      <c r="C18944" t="s">
        <v>36012</v>
      </c>
      <c r="D18944">
        <v>64</v>
      </c>
      <c r="E18944" t="s">
        <v>69343</v>
      </c>
      <c r="F18944" t="s">
        <v>69342</v>
      </c>
      <c r="G18944" t="s">
        <v>2041</v>
      </c>
      <c r="H18944" t="s">
        <v>69275</v>
      </c>
      <c r="I18944" t="s">
        <v>69276</v>
      </c>
      <c r="J18944" t="s">
        <v>54954</v>
      </c>
      <c r="K18944" t="s">
        <v>65406</v>
      </c>
      <c r="L18944">
        <v>0.83799999999999997</v>
      </c>
      <c r="M18944">
        <v>0.81</v>
      </c>
      <c r="N18944">
        <v>9</v>
      </c>
      <c r="O18944">
        <v>-3.1749999999999998</v>
      </c>
      <c r="P18944">
        <v>0</v>
      </c>
      <c r="Q18944">
        <v>8.9099999999999999E-2</v>
      </c>
      <c r="R18944">
        <v>0.22</v>
      </c>
      <c r="S18944">
        <v>1.31E-5</v>
      </c>
      <c r="T18944">
        <v>8.1699999999999995E-2</v>
      </c>
      <c r="U18944">
        <v>0.88900000000000001</v>
      </c>
      <c r="V18944">
        <v>164.04</v>
      </c>
      <c r="W18944">
        <v>190244</v>
      </c>
    </row>
    <row r="18945" spans="1:23" x14ac:dyDescent="0.25">
      <c r="A18945" t="s">
        <v>69344</v>
      </c>
      <c r="B18945" t="s">
        <v>69345</v>
      </c>
      <c r="C18945" t="s">
        <v>35670</v>
      </c>
      <c r="D18945">
        <v>1</v>
      </c>
      <c r="E18945" t="s">
        <v>69346</v>
      </c>
      <c r="F18945" t="s">
        <v>69345</v>
      </c>
      <c r="G18945" t="s">
        <v>4255</v>
      </c>
      <c r="H18945" t="s">
        <v>69275</v>
      </c>
      <c r="I18945" t="s">
        <v>69276</v>
      </c>
      <c r="J18945" t="s">
        <v>54954</v>
      </c>
      <c r="K18945" t="s">
        <v>65406</v>
      </c>
      <c r="L18945">
        <v>0.72399999999999998</v>
      </c>
      <c r="M18945">
        <v>0.60499999999999998</v>
      </c>
      <c r="N18945">
        <v>7</v>
      </c>
      <c r="O18945">
        <v>-8.14</v>
      </c>
      <c r="P18945">
        <v>0</v>
      </c>
      <c r="Q18945">
        <v>5.4399999999999997E-2</v>
      </c>
      <c r="R18945">
        <v>6.2600000000000003E-2</v>
      </c>
      <c r="S18945">
        <v>0</v>
      </c>
      <c r="T18945">
        <v>0.108</v>
      </c>
      <c r="U18945">
        <v>0.52</v>
      </c>
      <c r="V18945">
        <v>140.09100000000001</v>
      </c>
      <c r="W18945">
        <v>221571</v>
      </c>
    </row>
    <row r="18946" spans="1:23" x14ac:dyDescent="0.25">
      <c r="A18946" t="s">
        <v>69347</v>
      </c>
      <c r="B18946" t="s">
        <v>69348</v>
      </c>
      <c r="C18946" t="s">
        <v>796</v>
      </c>
      <c r="D18946">
        <v>59</v>
      </c>
      <c r="E18946" t="s">
        <v>69349</v>
      </c>
      <c r="F18946" t="s">
        <v>69348</v>
      </c>
      <c r="G18946" t="s">
        <v>17278</v>
      </c>
      <c r="H18946" t="s">
        <v>69275</v>
      </c>
      <c r="I18946" t="s">
        <v>69276</v>
      </c>
      <c r="J18946" t="s">
        <v>54954</v>
      </c>
      <c r="K18946" t="s">
        <v>65406</v>
      </c>
      <c r="L18946">
        <v>0.61799999999999999</v>
      </c>
      <c r="M18946">
        <v>0.83599999999999997</v>
      </c>
      <c r="N18946">
        <v>9</v>
      </c>
      <c r="O18946">
        <v>-3.3620000000000001</v>
      </c>
      <c r="P18946">
        <v>1</v>
      </c>
      <c r="Q18946">
        <v>0.379</v>
      </c>
      <c r="R18946">
        <v>4.7399999999999998E-2</v>
      </c>
      <c r="S18946">
        <v>0</v>
      </c>
      <c r="T18946">
        <v>0.17199999999999999</v>
      </c>
      <c r="U18946">
        <v>0.54</v>
      </c>
      <c r="V18946">
        <v>212.05799999999999</v>
      </c>
      <c r="W18946">
        <v>181733</v>
      </c>
    </row>
    <row r="18947" spans="1:23" x14ac:dyDescent="0.25">
      <c r="A18947" t="s">
        <v>69350</v>
      </c>
      <c r="B18947" t="s">
        <v>69351</v>
      </c>
      <c r="C18947" t="s">
        <v>36012</v>
      </c>
      <c r="D18947">
        <v>7</v>
      </c>
      <c r="E18947" t="s">
        <v>69352</v>
      </c>
      <c r="F18947" t="s">
        <v>69351</v>
      </c>
      <c r="G18947" t="s">
        <v>19416</v>
      </c>
      <c r="H18947" t="s">
        <v>69275</v>
      </c>
      <c r="I18947" t="s">
        <v>69276</v>
      </c>
      <c r="J18947" t="s">
        <v>54954</v>
      </c>
      <c r="K18947" t="s">
        <v>65406</v>
      </c>
      <c r="L18947">
        <v>0.73699999999999999</v>
      </c>
      <c r="M18947">
        <v>0.69899999999999995</v>
      </c>
      <c r="N18947">
        <v>6</v>
      </c>
      <c r="O18947">
        <v>-5.8040000000000003</v>
      </c>
      <c r="P18947">
        <v>0</v>
      </c>
      <c r="Q18947">
        <v>0.15</v>
      </c>
      <c r="R18947">
        <v>0.222</v>
      </c>
      <c r="S18947">
        <v>1.52E-5</v>
      </c>
      <c r="T18947">
        <v>7.85E-2</v>
      </c>
      <c r="U18947">
        <v>0.42</v>
      </c>
      <c r="V18947">
        <v>135.99799999999999</v>
      </c>
      <c r="W18947">
        <v>325265</v>
      </c>
    </row>
    <row r="18948" spans="1:23" x14ac:dyDescent="0.25">
      <c r="A18948" t="s">
        <v>69353</v>
      </c>
      <c r="B18948" t="s">
        <v>39376</v>
      </c>
      <c r="C18948" t="s">
        <v>5884</v>
      </c>
      <c r="D18948">
        <v>72</v>
      </c>
      <c r="E18948" t="s">
        <v>36000</v>
      </c>
      <c r="F18948" t="s">
        <v>36001</v>
      </c>
      <c r="G18948" t="s">
        <v>36002</v>
      </c>
      <c r="H18948" t="s">
        <v>69275</v>
      </c>
      <c r="I18948" t="s">
        <v>69276</v>
      </c>
      <c r="J18948" t="s">
        <v>54954</v>
      </c>
      <c r="K18948" t="s">
        <v>65406</v>
      </c>
      <c r="L18948">
        <v>0.74299999999999999</v>
      </c>
      <c r="M18948">
        <v>0.73</v>
      </c>
      <c r="N18948">
        <v>10</v>
      </c>
      <c r="O18948">
        <v>-4.3140000000000001</v>
      </c>
      <c r="P18948">
        <v>0</v>
      </c>
      <c r="Q18948">
        <v>0.125</v>
      </c>
      <c r="R18948">
        <v>0.28699999999999998</v>
      </c>
      <c r="S18948">
        <v>8.1000000000000004E-5</v>
      </c>
      <c r="T18948">
        <v>7.7799999999999994E-2</v>
      </c>
      <c r="U18948">
        <v>0.15</v>
      </c>
      <c r="V18948">
        <v>179.97200000000001</v>
      </c>
      <c r="W18948">
        <v>197968</v>
      </c>
    </row>
    <row r="18949" spans="1:23" x14ac:dyDescent="0.25">
      <c r="A18949" t="s">
        <v>69354</v>
      </c>
      <c r="B18949" t="s">
        <v>69355</v>
      </c>
      <c r="C18949" t="s">
        <v>5884</v>
      </c>
      <c r="D18949">
        <v>70</v>
      </c>
      <c r="E18949" t="s">
        <v>36000</v>
      </c>
      <c r="F18949" t="s">
        <v>36001</v>
      </c>
      <c r="G18949" t="s">
        <v>36002</v>
      </c>
      <c r="H18949" t="s">
        <v>69275</v>
      </c>
      <c r="I18949" t="s">
        <v>69276</v>
      </c>
      <c r="J18949" t="s">
        <v>54954</v>
      </c>
      <c r="K18949" t="s">
        <v>65406</v>
      </c>
      <c r="L18949">
        <v>0.6</v>
      </c>
      <c r="M18949">
        <v>0.52800000000000002</v>
      </c>
      <c r="N18949">
        <v>0</v>
      </c>
      <c r="O18949">
        <v>-6.5540000000000003</v>
      </c>
      <c r="P18949">
        <v>1</v>
      </c>
      <c r="Q18949">
        <v>3.0800000000000001E-2</v>
      </c>
      <c r="R18949">
        <v>0.26300000000000001</v>
      </c>
      <c r="S18949">
        <v>0</v>
      </c>
      <c r="T18949">
        <v>0.58799999999999997</v>
      </c>
      <c r="U18949">
        <v>0.14199999999999999</v>
      </c>
      <c r="V18949">
        <v>108.02500000000001</v>
      </c>
      <c r="W18949">
        <v>284853</v>
      </c>
    </row>
    <row r="18950" spans="1:23" x14ac:dyDescent="0.25">
      <c r="A18950" t="s">
        <v>69356</v>
      </c>
      <c r="B18950" t="s">
        <v>38084</v>
      </c>
      <c r="C18950" t="s">
        <v>5884</v>
      </c>
      <c r="D18950">
        <v>76</v>
      </c>
      <c r="E18950" t="s">
        <v>36000</v>
      </c>
      <c r="F18950" t="s">
        <v>36001</v>
      </c>
      <c r="G18950" t="s">
        <v>36002</v>
      </c>
      <c r="H18950" t="s">
        <v>69275</v>
      </c>
      <c r="I18950" t="s">
        <v>69276</v>
      </c>
      <c r="J18950" t="s">
        <v>54954</v>
      </c>
      <c r="K18950" t="s">
        <v>65406</v>
      </c>
      <c r="L18950">
        <v>0.75900000000000001</v>
      </c>
      <c r="M18950">
        <v>0.53600000000000003</v>
      </c>
      <c r="N18950">
        <v>9</v>
      </c>
      <c r="O18950">
        <v>-6.6630000000000003</v>
      </c>
      <c r="P18950">
        <v>0</v>
      </c>
      <c r="Q18950">
        <v>0.17299999999999999</v>
      </c>
      <c r="R18950">
        <v>0.82099999999999995</v>
      </c>
      <c r="S18950">
        <v>4.5700000000000003E-6</v>
      </c>
      <c r="T18950">
        <v>0.107</v>
      </c>
      <c r="U18950">
        <v>0.439</v>
      </c>
      <c r="V18950">
        <v>119.883</v>
      </c>
      <c r="W18950">
        <v>208080</v>
      </c>
    </row>
    <row r="18951" spans="1:23" x14ac:dyDescent="0.25">
      <c r="A18951" t="s">
        <v>69357</v>
      </c>
      <c r="B18951" t="s">
        <v>69358</v>
      </c>
      <c r="C18951" t="s">
        <v>69359</v>
      </c>
      <c r="D18951">
        <v>6</v>
      </c>
      <c r="E18951" t="s">
        <v>69360</v>
      </c>
      <c r="F18951" t="s">
        <v>64206</v>
      </c>
      <c r="G18951" t="s">
        <v>69361</v>
      </c>
      <c r="H18951" t="s">
        <v>69275</v>
      </c>
      <c r="I18951" t="s">
        <v>69276</v>
      </c>
      <c r="J18951" t="s">
        <v>54954</v>
      </c>
      <c r="K18951" t="s">
        <v>65406</v>
      </c>
      <c r="L18951">
        <v>0.76800000000000002</v>
      </c>
      <c r="M18951">
        <v>0.73499999999999999</v>
      </c>
      <c r="N18951">
        <v>1</v>
      </c>
      <c r="O18951">
        <v>-2.5110000000000001</v>
      </c>
      <c r="P18951">
        <v>0</v>
      </c>
      <c r="Q18951">
        <v>6.6900000000000001E-2</v>
      </c>
      <c r="R18951">
        <v>0.20200000000000001</v>
      </c>
      <c r="S18951">
        <v>0</v>
      </c>
      <c r="T18951">
        <v>5.57E-2</v>
      </c>
      <c r="U18951">
        <v>0.30299999999999999</v>
      </c>
      <c r="V18951">
        <v>129.99</v>
      </c>
      <c r="W18951">
        <v>299587</v>
      </c>
    </row>
    <row r="18952" spans="1:23" x14ac:dyDescent="0.25">
      <c r="A18952" t="s">
        <v>69362</v>
      </c>
      <c r="B18952" t="s">
        <v>69363</v>
      </c>
      <c r="C18952" t="s">
        <v>36031</v>
      </c>
      <c r="D18952">
        <v>62</v>
      </c>
      <c r="E18952" t="s">
        <v>69364</v>
      </c>
      <c r="F18952" t="s">
        <v>69363</v>
      </c>
      <c r="G18952" t="s">
        <v>4751</v>
      </c>
      <c r="H18952" t="s">
        <v>69275</v>
      </c>
      <c r="I18952" t="s">
        <v>69276</v>
      </c>
      <c r="J18952" t="s">
        <v>54954</v>
      </c>
      <c r="K18952" t="s">
        <v>65406</v>
      </c>
      <c r="L18952">
        <v>0.71399999999999997</v>
      </c>
      <c r="M18952">
        <v>0.626</v>
      </c>
      <c r="N18952">
        <v>5</v>
      </c>
      <c r="O18952">
        <v>-4.6550000000000002</v>
      </c>
      <c r="P18952">
        <v>0</v>
      </c>
      <c r="Q18952">
        <v>0.42299999999999999</v>
      </c>
      <c r="R18952">
        <v>0.26</v>
      </c>
      <c r="S18952">
        <v>0</v>
      </c>
      <c r="T18952">
        <v>0.28399999999999997</v>
      </c>
      <c r="U18952">
        <v>0.51200000000000001</v>
      </c>
      <c r="V18952">
        <v>76.625</v>
      </c>
      <c r="W18952">
        <v>315440</v>
      </c>
    </row>
    <row r="18953" spans="1:23" x14ac:dyDescent="0.25">
      <c r="A18953" t="s">
        <v>69365</v>
      </c>
      <c r="B18953" t="s">
        <v>69366</v>
      </c>
      <c r="C18953" t="s">
        <v>3088</v>
      </c>
      <c r="D18953">
        <v>64</v>
      </c>
      <c r="E18953" t="s">
        <v>69367</v>
      </c>
      <c r="F18953" t="s">
        <v>69368</v>
      </c>
      <c r="G18953" t="s">
        <v>5698</v>
      </c>
      <c r="H18953" t="s">
        <v>69275</v>
      </c>
      <c r="I18953" t="s">
        <v>69276</v>
      </c>
      <c r="J18953" t="s">
        <v>54954</v>
      </c>
      <c r="K18953" t="s">
        <v>65406</v>
      </c>
      <c r="L18953">
        <v>0.71099999999999997</v>
      </c>
      <c r="M18953">
        <v>0.69899999999999995</v>
      </c>
      <c r="N18953">
        <v>6</v>
      </c>
      <c r="O18953">
        <v>-4.891</v>
      </c>
      <c r="P18953">
        <v>1</v>
      </c>
      <c r="Q18953">
        <v>0.193</v>
      </c>
      <c r="R18953">
        <v>0.248</v>
      </c>
      <c r="S18953">
        <v>0</v>
      </c>
      <c r="T18953">
        <v>0.254</v>
      </c>
      <c r="U18953">
        <v>0.376</v>
      </c>
      <c r="V18953">
        <v>146.01599999999999</v>
      </c>
      <c r="W18953">
        <v>517810</v>
      </c>
    </row>
    <row r="18954" spans="1:23" x14ac:dyDescent="0.25">
      <c r="A18954" t="s">
        <v>69369</v>
      </c>
      <c r="B18954" t="s">
        <v>69370</v>
      </c>
      <c r="C18954" t="s">
        <v>5884</v>
      </c>
      <c r="D18954">
        <v>69</v>
      </c>
      <c r="E18954" t="s">
        <v>69371</v>
      </c>
      <c r="F18954" t="s">
        <v>69370</v>
      </c>
      <c r="G18954" t="s">
        <v>23279</v>
      </c>
      <c r="H18954" t="s">
        <v>69275</v>
      </c>
      <c r="I18954" t="s">
        <v>69276</v>
      </c>
      <c r="J18954" t="s">
        <v>54954</v>
      </c>
      <c r="K18954" t="s">
        <v>65406</v>
      </c>
      <c r="L18954">
        <v>0.84099999999999997</v>
      </c>
      <c r="M18954">
        <v>0.53</v>
      </c>
      <c r="N18954">
        <v>9</v>
      </c>
      <c r="O18954">
        <v>-11.467000000000001</v>
      </c>
      <c r="P18954">
        <v>1</v>
      </c>
      <c r="Q18954">
        <v>0.20499999999999999</v>
      </c>
      <c r="R18954">
        <v>0.55100000000000005</v>
      </c>
      <c r="S18954">
        <v>0</v>
      </c>
      <c r="T18954">
        <v>0.11899999999999999</v>
      </c>
      <c r="U18954">
        <v>0.68600000000000005</v>
      </c>
      <c r="V18954">
        <v>114.02800000000001</v>
      </c>
      <c r="W18954">
        <v>412632</v>
      </c>
    </row>
    <row r="18955" spans="1:23" x14ac:dyDescent="0.25">
      <c r="A18955" t="s">
        <v>69372</v>
      </c>
      <c r="B18955" t="s">
        <v>69373</v>
      </c>
      <c r="C18955" t="s">
        <v>69374</v>
      </c>
      <c r="D18955">
        <v>46</v>
      </c>
      <c r="E18955" t="s">
        <v>69375</v>
      </c>
      <c r="F18955" t="s">
        <v>69373</v>
      </c>
      <c r="G18955" t="s">
        <v>69376</v>
      </c>
      <c r="H18955" t="s">
        <v>69275</v>
      </c>
      <c r="I18955" t="s">
        <v>69276</v>
      </c>
      <c r="J18955" t="s">
        <v>54954</v>
      </c>
      <c r="K18955" t="s">
        <v>65406</v>
      </c>
      <c r="L18955">
        <v>0.73399999999999999</v>
      </c>
      <c r="M18955">
        <v>0.69699999999999995</v>
      </c>
      <c r="N18955">
        <v>1</v>
      </c>
      <c r="O18955">
        <v>-7.5410000000000004</v>
      </c>
      <c r="P18955">
        <v>1</v>
      </c>
      <c r="Q18955">
        <v>6.6400000000000001E-2</v>
      </c>
      <c r="R18955">
        <v>4.9799999999999997E-2</v>
      </c>
      <c r="S18955">
        <v>0</v>
      </c>
      <c r="T18955">
        <v>0.29799999999999999</v>
      </c>
      <c r="U18955">
        <v>0.90800000000000003</v>
      </c>
      <c r="V18955">
        <v>169.97499999999999</v>
      </c>
      <c r="W18955">
        <v>250742</v>
      </c>
    </row>
    <row r="18956" spans="1:23" x14ac:dyDescent="0.25">
      <c r="A18956" t="s">
        <v>69377</v>
      </c>
      <c r="B18956" t="s">
        <v>69378</v>
      </c>
      <c r="C18956" t="s">
        <v>39471</v>
      </c>
      <c r="D18956">
        <v>39</v>
      </c>
      <c r="E18956" t="s">
        <v>60694</v>
      </c>
      <c r="F18956" t="s">
        <v>3308</v>
      </c>
      <c r="G18956" t="s">
        <v>60695</v>
      </c>
      <c r="H18956" t="s">
        <v>69275</v>
      </c>
      <c r="I18956" t="s">
        <v>69276</v>
      </c>
      <c r="J18956" t="s">
        <v>54954</v>
      </c>
      <c r="K18956" t="s">
        <v>65406</v>
      </c>
      <c r="L18956">
        <v>0.64700000000000002</v>
      </c>
      <c r="M18956">
        <v>0.72399999999999998</v>
      </c>
      <c r="N18956">
        <v>11</v>
      </c>
      <c r="O18956">
        <v>-5.5709999999999997</v>
      </c>
      <c r="P18956">
        <v>0</v>
      </c>
      <c r="Q18956">
        <v>8.5300000000000001E-2</v>
      </c>
      <c r="R18956">
        <v>0.16200000000000001</v>
      </c>
      <c r="S18956">
        <v>0</v>
      </c>
      <c r="T18956">
        <v>0.10299999999999999</v>
      </c>
      <c r="U18956">
        <v>0.68799999999999994</v>
      </c>
      <c r="V18956">
        <v>178.00899999999999</v>
      </c>
      <c r="W18956">
        <v>248530</v>
      </c>
    </row>
    <row r="18957" spans="1:23" x14ac:dyDescent="0.25">
      <c r="A18957" t="s">
        <v>69379</v>
      </c>
      <c r="B18957" t="s">
        <v>69380</v>
      </c>
      <c r="C18957" t="s">
        <v>36019</v>
      </c>
      <c r="D18957">
        <v>34</v>
      </c>
      <c r="E18957" t="s">
        <v>69381</v>
      </c>
      <c r="F18957" t="s">
        <v>69382</v>
      </c>
      <c r="G18957" t="s">
        <v>35514</v>
      </c>
      <c r="H18957" t="s">
        <v>69275</v>
      </c>
      <c r="I18957" t="s">
        <v>69276</v>
      </c>
      <c r="J18957" t="s">
        <v>54954</v>
      </c>
      <c r="K18957" t="s">
        <v>65406</v>
      </c>
      <c r="L18957">
        <v>0.68500000000000005</v>
      </c>
      <c r="M18957">
        <v>0.89100000000000001</v>
      </c>
      <c r="N18957">
        <v>11</v>
      </c>
      <c r="O18957">
        <v>-5.9569999999999999</v>
      </c>
      <c r="P18957">
        <v>0</v>
      </c>
      <c r="Q18957">
        <v>6.6199999999999995E-2</v>
      </c>
      <c r="R18957">
        <v>0.224</v>
      </c>
      <c r="S18957">
        <v>0</v>
      </c>
      <c r="T18957">
        <v>0.22900000000000001</v>
      </c>
      <c r="U18957">
        <v>0.95399999999999996</v>
      </c>
      <c r="V18957">
        <v>78.992999999999995</v>
      </c>
      <c r="W18957">
        <v>226329</v>
      </c>
    </row>
    <row r="18958" spans="1:23" x14ac:dyDescent="0.25">
      <c r="A18958" t="s">
        <v>69383</v>
      </c>
      <c r="B18958" t="s">
        <v>69384</v>
      </c>
      <c r="C18958" t="s">
        <v>69385</v>
      </c>
      <c r="D18958">
        <v>23</v>
      </c>
      <c r="E18958" t="s">
        <v>69386</v>
      </c>
      <c r="F18958" t="s">
        <v>69384</v>
      </c>
      <c r="G18958" t="s">
        <v>69387</v>
      </c>
      <c r="H18958" t="s">
        <v>69275</v>
      </c>
      <c r="I18958" t="s">
        <v>69276</v>
      </c>
      <c r="J18958" t="s">
        <v>54954</v>
      </c>
      <c r="K18958" t="s">
        <v>65406</v>
      </c>
      <c r="L18958">
        <v>0.73899999999999999</v>
      </c>
      <c r="M18958">
        <v>0.86499999999999999</v>
      </c>
      <c r="N18958">
        <v>6</v>
      </c>
      <c r="O18958">
        <v>-5.9569999999999999</v>
      </c>
      <c r="P18958">
        <v>0</v>
      </c>
      <c r="Q18958">
        <v>8.6099999999999996E-2</v>
      </c>
      <c r="R18958">
        <v>0.18099999999999999</v>
      </c>
      <c r="S18958">
        <v>4.9699999999999998E-6</v>
      </c>
      <c r="T18958">
        <v>0.188</v>
      </c>
      <c r="U18958">
        <v>0.82699999999999996</v>
      </c>
      <c r="V18958">
        <v>178.07599999999999</v>
      </c>
      <c r="W18958">
        <v>174288</v>
      </c>
    </row>
    <row r="18959" spans="1:23" x14ac:dyDescent="0.25">
      <c r="A18959" t="s">
        <v>69388</v>
      </c>
      <c r="B18959" t="s">
        <v>69389</v>
      </c>
      <c r="C18959" t="s">
        <v>62413</v>
      </c>
      <c r="D18959">
        <v>0</v>
      </c>
      <c r="E18959" t="s">
        <v>62468</v>
      </c>
      <c r="F18959" t="s">
        <v>62469</v>
      </c>
      <c r="G18959" t="s">
        <v>62470</v>
      </c>
      <c r="H18959" t="s">
        <v>69275</v>
      </c>
      <c r="I18959" t="s">
        <v>69276</v>
      </c>
      <c r="J18959" t="s">
        <v>54954</v>
      </c>
      <c r="K18959" t="s">
        <v>65406</v>
      </c>
      <c r="L18959">
        <v>0.78500000000000003</v>
      </c>
      <c r="M18959">
        <v>0.86</v>
      </c>
      <c r="N18959">
        <v>4</v>
      </c>
      <c r="O18959">
        <v>-5.3090000000000002</v>
      </c>
      <c r="P18959">
        <v>0</v>
      </c>
      <c r="Q18959">
        <v>5.1200000000000002E-2</v>
      </c>
      <c r="R18959">
        <v>0.127</v>
      </c>
      <c r="S18959">
        <v>0</v>
      </c>
      <c r="T18959">
        <v>0.40799999999999997</v>
      </c>
      <c r="U18959">
        <v>0.54700000000000004</v>
      </c>
      <c r="V18959">
        <v>89.977999999999994</v>
      </c>
      <c r="W18959">
        <v>183853</v>
      </c>
    </row>
    <row r="18960" spans="1:23" x14ac:dyDescent="0.25">
      <c r="A18960" t="s">
        <v>69390</v>
      </c>
      <c r="B18960" t="s">
        <v>69391</v>
      </c>
      <c r="C18960" t="s">
        <v>36012</v>
      </c>
      <c r="D18960">
        <v>47</v>
      </c>
      <c r="E18960" t="s">
        <v>69392</v>
      </c>
      <c r="F18960" t="s">
        <v>69393</v>
      </c>
      <c r="G18960" t="s">
        <v>34985</v>
      </c>
      <c r="H18960" t="s">
        <v>69275</v>
      </c>
      <c r="I18960" t="s">
        <v>69276</v>
      </c>
      <c r="J18960" t="s">
        <v>54954</v>
      </c>
      <c r="K18960" t="s">
        <v>65406</v>
      </c>
      <c r="L18960">
        <v>0.76800000000000002</v>
      </c>
      <c r="M18960">
        <v>0.93300000000000005</v>
      </c>
      <c r="N18960">
        <v>9</v>
      </c>
      <c r="O18960">
        <v>-4.5999999999999999E-2</v>
      </c>
      <c r="P18960">
        <v>0</v>
      </c>
      <c r="Q18960">
        <v>3.73E-2</v>
      </c>
      <c r="R18960">
        <v>6.6900000000000001E-2</v>
      </c>
      <c r="S18960">
        <v>0</v>
      </c>
      <c r="T18960">
        <v>6.2399999999999997E-2</v>
      </c>
      <c r="U18960">
        <v>0.94899999999999995</v>
      </c>
      <c r="V18960">
        <v>92.04</v>
      </c>
      <c r="W18960">
        <v>225855</v>
      </c>
    </row>
    <row r="18961" spans="1:23" x14ac:dyDescent="0.25">
      <c r="A18961" t="s">
        <v>69394</v>
      </c>
      <c r="B18961" t="s">
        <v>69395</v>
      </c>
      <c r="C18961" t="s">
        <v>69396</v>
      </c>
      <c r="D18961">
        <v>36</v>
      </c>
      <c r="E18961" t="s">
        <v>69397</v>
      </c>
      <c r="F18961" t="s">
        <v>69398</v>
      </c>
      <c r="G18961" t="s">
        <v>69399</v>
      </c>
      <c r="H18961" t="s">
        <v>69275</v>
      </c>
      <c r="I18961" t="s">
        <v>69276</v>
      </c>
      <c r="J18961" t="s">
        <v>54954</v>
      </c>
      <c r="K18961" t="s">
        <v>65406</v>
      </c>
      <c r="L18961">
        <v>0.77100000000000002</v>
      </c>
      <c r="M18961">
        <v>0.76500000000000001</v>
      </c>
      <c r="N18961">
        <v>6</v>
      </c>
      <c r="O18961">
        <v>-3.7029999999999998</v>
      </c>
      <c r="P18961">
        <v>0</v>
      </c>
      <c r="Q18961">
        <v>7.1599999999999997E-2</v>
      </c>
      <c r="R18961">
        <v>0.20300000000000001</v>
      </c>
      <c r="S18961">
        <v>0</v>
      </c>
      <c r="T18961">
        <v>5.1799999999999999E-2</v>
      </c>
      <c r="U18961">
        <v>0.84699999999999998</v>
      </c>
      <c r="V18961">
        <v>163.97499999999999</v>
      </c>
      <c r="W18961">
        <v>239753</v>
      </c>
    </row>
    <row r="18962" spans="1:23" x14ac:dyDescent="0.25">
      <c r="A18962" t="s">
        <v>69400</v>
      </c>
      <c r="B18962" t="s">
        <v>69401</v>
      </c>
      <c r="C18962" t="s">
        <v>39471</v>
      </c>
      <c r="D18962">
        <v>41</v>
      </c>
      <c r="E18962" t="s">
        <v>60694</v>
      </c>
      <c r="F18962" t="s">
        <v>3308</v>
      </c>
      <c r="G18962" t="s">
        <v>60695</v>
      </c>
      <c r="H18962" t="s">
        <v>69275</v>
      </c>
      <c r="I18962" t="s">
        <v>69276</v>
      </c>
      <c r="J18962" t="s">
        <v>54954</v>
      </c>
      <c r="K18962" t="s">
        <v>65406</v>
      </c>
      <c r="L18962">
        <v>0.61099999999999999</v>
      </c>
      <c r="M18962">
        <v>0.83699999999999997</v>
      </c>
      <c r="N18962">
        <v>6</v>
      </c>
      <c r="O18962">
        <v>-4.4580000000000002</v>
      </c>
      <c r="P18962">
        <v>0</v>
      </c>
      <c r="Q18962">
        <v>8.9800000000000005E-2</v>
      </c>
      <c r="R18962">
        <v>0.56799999999999995</v>
      </c>
      <c r="S18962">
        <v>0</v>
      </c>
      <c r="T18962">
        <v>5.6399999999999999E-2</v>
      </c>
      <c r="U18962">
        <v>0.56599999999999995</v>
      </c>
      <c r="V18962">
        <v>176.096</v>
      </c>
      <c r="W18962">
        <v>235652</v>
      </c>
    </row>
    <row r="18963" spans="1:23" x14ac:dyDescent="0.25">
      <c r="A18963" t="s">
        <v>69402</v>
      </c>
      <c r="B18963" t="s">
        <v>69403</v>
      </c>
      <c r="C18963" t="s">
        <v>62413</v>
      </c>
      <c r="D18963">
        <v>0</v>
      </c>
      <c r="E18963" t="s">
        <v>63492</v>
      </c>
      <c r="F18963" t="s">
        <v>63493</v>
      </c>
      <c r="G18963" t="s">
        <v>7279</v>
      </c>
      <c r="H18963" t="s">
        <v>69275</v>
      </c>
      <c r="I18963" t="s">
        <v>69276</v>
      </c>
      <c r="J18963" t="s">
        <v>54954</v>
      </c>
      <c r="K18963" t="s">
        <v>65406</v>
      </c>
      <c r="L18963">
        <v>0.89500000000000002</v>
      </c>
      <c r="M18963">
        <v>0.79200000000000004</v>
      </c>
      <c r="N18963">
        <v>2</v>
      </c>
      <c r="O18963">
        <v>-5.923</v>
      </c>
      <c r="P18963">
        <v>0</v>
      </c>
      <c r="Q18963">
        <v>7.6899999999999996E-2</v>
      </c>
      <c r="R18963">
        <v>3.8600000000000002E-2</v>
      </c>
      <c r="S18963">
        <v>0</v>
      </c>
      <c r="T18963">
        <v>5.4699999999999999E-2</v>
      </c>
      <c r="U18963">
        <v>0.94099999999999995</v>
      </c>
      <c r="V18963">
        <v>96.018000000000001</v>
      </c>
      <c r="W18963">
        <v>190493</v>
      </c>
    </row>
    <row r="18964" spans="1:23" x14ac:dyDescent="0.25">
      <c r="A18964" t="s">
        <v>69404</v>
      </c>
      <c r="B18964" t="s">
        <v>69405</v>
      </c>
      <c r="C18964" t="s">
        <v>69406</v>
      </c>
      <c r="D18964">
        <v>34</v>
      </c>
      <c r="E18964" t="s">
        <v>69407</v>
      </c>
      <c r="F18964" t="s">
        <v>69408</v>
      </c>
      <c r="G18964" t="s">
        <v>69409</v>
      </c>
      <c r="H18964" t="s">
        <v>69275</v>
      </c>
      <c r="I18964" t="s">
        <v>69276</v>
      </c>
      <c r="J18964" t="s">
        <v>54954</v>
      </c>
      <c r="K18964" t="s">
        <v>65406</v>
      </c>
      <c r="L18964">
        <v>0.71799999999999997</v>
      </c>
      <c r="M18964">
        <v>0.753</v>
      </c>
      <c r="N18964">
        <v>7</v>
      </c>
      <c r="O18964">
        <v>-7.7549999999999999</v>
      </c>
      <c r="P18964">
        <v>1</v>
      </c>
      <c r="Q18964">
        <v>5.4100000000000002E-2</v>
      </c>
      <c r="R18964">
        <v>0.26300000000000001</v>
      </c>
      <c r="S18964">
        <v>0</v>
      </c>
      <c r="T18964">
        <v>0.625</v>
      </c>
      <c r="U18964">
        <v>0.79200000000000004</v>
      </c>
      <c r="V18964">
        <v>82.024000000000001</v>
      </c>
      <c r="W18964">
        <v>211281</v>
      </c>
    </row>
    <row r="18965" spans="1:23" x14ac:dyDescent="0.25">
      <c r="A18965" t="s">
        <v>69410</v>
      </c>
      <c r="B18965" t="s">
        <v>69411</v>
      </c>
      <c r="C18965" t="s">
        <v>36066</v>
      </c>
      <c r="D18965">
        <v>0</v>
      </c>
      <c r="E18965" t="s">
        <v>69412</v>
      </c>
      <c r="F18965" t="s">
        <v>69413</v>
      </c>
      <c r="G18965" t="s">
        <v>69414</v>
      </c>
      <c r="H18965" t="s">
        <v>69275</v>
      </c>
      <c r="I18965" t="s">
        <v>69276</v>
      </c>
      <c r="J18965" t="s">
        <v>54954</v>
      </c>
      <c r="K18965" t="s">
        <v>65406</v>
      </c>
      <c r="L18965">
        <v>0.72399999999999998</v>
      </c>
      <c r="M18965">
        <v>0.70599999999999996</v>
      </c>
      <c r="N18965">
        <v>8</v>
      </c>
      <c r="O18965">
        <v>-7.9320000000000004</v>
      </c>
      <c r="P18965">
        <v>1</v>
      </c>
      <c r="Q18965">
        <v>6.9699999999999998E-2</v>
      </c>
      <c r="R18965">
        <v>0.47499999999999998</v>
      </c>
      <c r="S18965">
        <v>0</v>
      </c>
      <c r="T18965">
        <v>0.32</v>
      </c>
      <c r="U18965">
        <v>0.91900000000000004</v>
      </c>
      <c r="V18965">
        <v>88.01</v>
      </c>
      <c r="W18965">
        <v>225080</v>
      </c>
    </row>
    <row r="18966" spans="1:23" x14ac:dyDescent="0.25">
      <c r="A18966" t="s">
        <v>69415</v>
      </c>
      <c r="B18966" t="s">
        <v>69416</v>
      </c>
      <c r="C18966" t="s">
        <v>36066</v>
      </c>
      <c r="D18966">
        <v>19</v>
      </c>
      <c r="E18966" t="s">
        <v>69417</v>
      </c>
      <c r="F18966" t="s">
        <v>69418</v>
      </c>
      <c r="G18966" t="s">
        <v>14986</v>
      </c>
      <c r="H18966" t="s">
        <v>69275</v>
      </c>
      <c r="I18966" t="s">
        <v>69276</v>
      </c>
      <c r="J18966" t="s">
        <v>54954</v>
      </c>
      <c r="K18966" t="s">
        <v>65406</v>
      </c>
      <c r="L18966">
        <v>0.64700000000000002</v>
      </c>
      <c r="M18966">
        <v>0.876</v>
      </c>
      <c r="N18966">
        <v>8</v>
      </c>
      <c r="O18966">
        <v>-5.0650000000000004</v>
      </c>
      <c r="P18966">
        <v>1</v>
      </c>
      <c r="Q18966">
        <v>4.6300000000000001E-2</v>
      </c>
      <c r="R18966">
        <v>0.28299999999999997</v>
      </c>
      <c r="S18966">
        <v>1.9599999999999999E-6</v>
      </c>
      <c r="T18966">
        <v>0.23499999999999999</v>
      </c>
      <c r="U18966">
        <v>0.78400000000000003</v>
      </c>
      <c r="V18966">
        <v>82.986999999999995</v>
      </c>
      <c r="W18966">
        <v>218013</v>
      </c>
    </row>
    <row r="18967" spans="1:23" x14ac:dyDescent="0.25">
      <c r="A18967" t="s">
        <v>69419</v>
      </c>
      <c r="B18967" t="s">
        <v>69420</v>
      </c>
      <c r="C18967" t="s">
        <v>36066</v>
      </c>
      <c r="D18967">
        <v>36</v>
      </c>
      <c r="E18967" t="s">
        <v>69421</v>
      </c>
      <c r="F18967" t="s">
        <v>69422</v>
      </c>
      <c r="G18967" t="s">
        <v>6825</v>
      </c>
      <c r="H18967" t="s">
        <v>69275</v>
      </c>
      <c r="I18967" t="s">
        <v>69276</v>
      </c>
      <c r="J18967" t="s">
        <v>54954</v>
      </c>
      <c r="K18967" t="s">
        <v>65406</v>
      </c>
      <c r="L18967">
        <v>0.75</v>
      </c>
      <c r="M18967">
        <v>0.63600000000000001</v>
      </c>
      <c r="N18967">
        <v>11</v>
      </c>
      <c r="O18967">
        <v>-7.4850000000000003</v>
      </c>
      <c r="P18967">
        <v>1</v>
      </c>
      <c r="Q18967">
        <v>5.8999999999999997E-2</v>
      </c>
      <c r="R18967">
        <v>0.14099999999999999</v>
      </c>
      <c r="S18967">
        <v>0</v>
      </c>
      <c r="T18967">
        <v>0.31900000000000001</v>
      </c>
      <c r="U18967">
        <v>0.63900000000000001</v>
      </c>
      <c r="V18967">
        <v>89.994</v>
      </c>
      <c r="W18967">
        <v>251133</v>
      </c>
    </row>
    <row r="18968" spans="1:23" x14ac:dyDescent="0.25">
      <c r="A18968" t="s">
        <v>69423</v>
      </c>
      <c r="B18968" t="s">
        <v>69424</v>
      </c>
      <c r="C18968" t="s">
        <v>60524</v>
      </c>
      <c r="D18968">
        <v>39</v>
      </c>
      <c r="E18968" t="s">
        <v>69425</v>
      </c>
      <c r="F18968" t="s">
        <v>69424</v>
      </c>
      <c r="G18968" t="s">
        <v>2447</v>
      </c>
      <c r="H18968" t="s">
        <v>69275</v>
      </c>
      <c r="I18968" t="s">
        <v>69276</v>
      </c>
      <c r="J18968" t="s">
        <v>54954</v>
      </c>
      <c r="K18968" t="s">
        <v>65406</v>
      </c>
      <c r="L18968">
        <v>0.73799999999999999</v>
      </c>
      <c r="M18968">
        <v>0.79300000000000004</v>
      </c>
      <c r="N18968">
        <v>1</v>
      </c>
      <c r="O18968">
        <v>-4.0510000000000002</v>
      </c>
      <c r="P18968">
        <v>0</v>
      </c>
      <c r="Q18968">
        <v>5.33E-2</v>
      </c>
      <c r="R18968">
        <v>8.8499999999999995E-2</v>
      </c>
      <c r="S18968">
        <v>0</v>
      </c>
      <c r="T18968">
        <v>0.13900000000000001</v>
      </c>
      <c r="U18968">
        <v>0.68300000000000005</v>
      </c>
      <c r="V18968">
        <v>93.992999999999995</v>
      </c>
      <c r="W18968">
        <v>213587</v>
      </c>
    </row>
    <row r="18969" spans="1:23" x14ac:dyDescent="0.25">
      <c r="A18969" t="s">
        <v>69426</v>
      </c>
      <c r="B18969" t="s">
        <v>69427</v>
      </c>
      <c r="C18969" t="s">
        <v>36031</v>
      </c>
      <c r="D18969">
        <v>45</v>
      </c>
      <c r="E18969" t="s">
        <v>69428</v>
      </c>
      <c r="F18969" t="s">
        <v>69429</v>
      </c>
      <c r="G18969" t="s">
        <v>69430</v>
      </c>
      <c r="H18969" t="s">
        <v>69275</v>
      </c>
      <c r="I18969" t="s">
        <v>69276</v>
      </c>
      <c r="J18969" t="s">
        <v>54954</v>
      </c>
      <c r="K18969" t="s">
        <v>65406</v>
      </c>
      <c r="L18969">
        <v>0.748</v>
      </c>
      <c r="M18969">
        <v>0.88800000000000001</v>
      </c>
      <c r="N18969">
        <v>1</v>
      </c>
      <c r="O18969">
        <v>-5.4560000000000004</v>
      </c>
      <c r="P18969">
        <v>0</v>
      </c>
      <c r="Q18969">
        <v>5.4300000000000001E-2</v>
      </c>
      <c r="R18969">
        <v>9.0800000000000006E-2</v>
      </c>
      <c r="S18969">
        <v>0</v>
      </c>
      <c r="T18969">
        <v>5.5E-2</v>
      </c>
      <c r="U18969">
        <v>0.625</v>
      </c>
      <c r="V18969">
        <v>90.861999999999995</v>
      </c>
      <c r="W18969">
        <v>228552</v>
      </c>
    </row>
    <row r="18970" spans="1:23" x14ac:dyDescent="0.25">
      <c r="A18970" t="s">
        <v>69431</v>
      </c>
      <c r="B18970" t="s">
        <v>48381</v>
      </c>
      <c r="C18970" t="s">
        <v>69406</v>
      </c>
      <c r="D18970">
        <v>36</v>
      </c>
      <c r="E18970" t="s">
        <v>69432</v>
      </c>
      <c r="F18970" t="s">
        <v>69433</v>
      </c>
      <c r="G18970" t="s">
        <v>10882</v>
      </c>
      <c r="H18970" t="s">
        <v>69275</v>
      </c>
      <c r="I18970" t="s">
        <v>69276</v>
      </c>
      <c r="J18970" t="s">
        <v>54954</v>
      </c>
      <c r="K18970" t="s">
        <v>65406</v>
      </c>
      <c r="L18970">
        <v>0.625</v>
      </c>
      <c r="M18970">
        <v>0.83499999999999996</v>
      </c>
      <c r="N18970">
        <v>8</v>
      </c>
      <c r="O18970">
        <v>-5.6790000000000003</v>
      </c>
      <c r="P18970">
        <v>0</v>
      </c>
      <c r="Q18970">
        <v>4.6899999999999997E-2</v>
      </c>
      <c r="R18970">
        <v>0.32200000000000001</v>
      </c>
      <c r="S18970">
        <v>0</v>
      </c>
      <c r="T18970">
        <v>6.8500000000000005E-2</v>
      </c>
      <c r="U18970">
        <v>0.84899999999999998</v>
      </c>
      <c r="V18970">
        <v>169.94499999999999</v>
      </c>
      <c r="W18970">
        <v>230893</v>
      </c>
    </row>
    <row r="18971" spans="1:23" x14ac:dyDescent="0.25">
      <c r="A18971" t="s">
        <v>69434</v>
      </c>
      <c r="B18971" t="s">
        <v>69435</v>
      </c>
      <c r="C18971" t="s">
        <v>69406</v>
      </c>
      <c r="D18971">
        <v>37</v>
      </c>
      <c r="E18971" t="s">
        <v>69432</v>
      </c>
      <c r="F18971" t="s">
        <v>69433</v>
      </c>
      <c r="G18971" t="s">
        <v>10882</v>
      </c>
      <c r="H18971" t="s">
        <v>69275</v>
      </c>
      <c r="I18971" t="s">
        <v>69276</v>
      </c>
      <c r="J18971" t="s">
        <v>54954</v>
      </c>
      <c r="K18971" t="s">
        <v>65406</v>
      </c>
      <c r="L18971">
        <v>0.64400000000000002</v>
      </c>
      <c r="M18971">
        <v>0.83699999999999997</v>
      </c>
      <c r="N18971">
        <v>6</v>
      </c>
      <c r="O18971">
        <v>-6.78</v>
      </c>
      <c r="P18971">
        <v>0</v>
      </c>
      <c r="Q18971">
        <v>5.5199999999999999E-2</v>
      </c>
      <c r="R18971">
        <v>0.21</v>
      </c>
      <c r="S18971">
        <v>0</v>
      </c>
      <c r="T18971">
        <v>0.28199999999999997</v>
      </c>
      <c r="U18971">
        <v>0.80600000000000005</v>
      </c>
      <c r="V18971">
        <v>82.034000000000006</v>
      </c>
      <c r="W18971">
        <v>235413</v>
      </c>
    </row>
    <row r="18972" spans="1:23" x14ac:dyDescent="0.25">
      <c r="A18972" t="s">
        <v>69436</v>
      </c>
      <c r="B18972" t="s">
        <v>69437</v>
      </c>
      <c r="C18972" t="s">
        <v>36019</v>
      </c>
      <c r="D18972">
        <v>37</v>
      </c>
      <c r="E18972" t="s">
        <v>69438</v>
      </c>
      <c r="F18972" t="s">
        <v>69439</v>
      </c>
      <c r="G18972" t="s">
        <v>62370</v>
      </c>
      <c r="H18972" t="s">
        <v>69275</v>
      </c>
      <c r="I18972" t="s">
        <v>69276</v>
      </c>
      <c r="J18972" t="s">
        <v>54954</v>
      </c>
      <c r="K18972" t="s">
        <v>65406</v>
      </c>
      <c r="L18972">
        <v>0.66700000000000004</v>
      </c>
      <c r="M18972">
        <v>0.84</v>
      </c>
      <c r="N18972">
        <v>0</v>
      </c>
      <c r="O18972">
        <v>-5.4050000000000002</v>
      </c>
      <c r="P18972">
        <v>0</v>
      </c>
      <c r="Q18972">
        <v>4.9299999999999997E-2</v>
      </c>
      <c r="R18972">
        <v>0.13200000000000001</v>
      </c>
      <c r="S18972">
        <v>0</v>
      </c>
      <c r="T18972">
        <v>0.17399999999999999</v>
      </c>
      <c r="U18972">
        <v>0.88200000000000001</v>
      </c>
      <c r="V18972">
        <v>173.98</v>
      </c>
      <c r="W18972">
        <v>191269</v>
      </c>
    </row>
    <row r="18973" spans="1:23" x14ac:dyDescent="0.25">
      <c r="A18973" t="s">
        <v>69440</v>
      </c>
      <c r="B18973" t="s">
        <v>69441</v>
      </c>
      <c r="C18973" t="s">
        <v>36019</v>
      </c>
      <c r="D18973">
        <v>24</v>
      </c>
      <c r="E18973" t="s">
        <v>69438</v>
      </c>
      <c r="F18973" t="s">
        <v>69439</v>
      </c>
      <c r="G18973" t="s">
        <v>62370</v>
      </c>
      <c r="H18973" t="s">
        <v>69275</v>
      </c>
      <c r="I18973" t="s">
        <v>69276</v>
      </c>
      <c r="J18973" t="s">
        <v>54954</v>
      </c>
      <c r="K18973" t="s">
        <v>65406</v>
      </c>
      <c r="L18973">
        <v>0.67300000000000004</v>
      </c>
      <c r="M18973">
        <v>0.94499999999999995</v>
      </c>
      <c r="N18973">
        <v>1</v>
      </c>
      <c r="O18973">
        <v>-5.1660000000000004</v>
      </c>
      <c r="P18973">
        <v>1</v>
      </c>
      <c r="Q18973">
        <v>4.2999999999999997E-2</v>
      </c>
      <c r="R18973">
        <v>0.39300000000000002</v>
      </c>
      <c r="S18973">
        <v>4.3399999999999998E-5</v>
      </c>
      <c r="T18973">
        <v>0.51900000000000002</v>
      </c>
      <c r="U18973">
        <v>0.80300000000000005</v>
      </c>
      <c r="V18973">
        <v>92.001000000000005</v>
      </c>
      <c r="W18973">
        <v>202449</v>
      </c>
    </row>
    <row r="18974" spans="1:23" x14ac:dyDescent="0.25">
      <c r="A18974" t="s">
        <v>69442</v>
      </c>
      <c r="B18974" t="s">
        <v>69443</v>
      </c>
      <c r="C18974" t="s">
        <v>60524</v>
      </c>
      <c r="D18974">
        <v>65</v>
      </c>
      <c r="E18974" t="s">
        <v>69444</v>
      </c>
      <c r="F18974" t="s">
        <v>69445</v>
      </c>
      <c r="G18974" t="s">
        <v>6711</v>
      </c>
      <c r="H18974" t="s">
        <v>69275</v>
      </c>
      <c r="I18974" t="s">
        <v>69276</v>
      </c>
      <c r="J18974" t="s">
        <v>54954</v>
      </c>
      <c r="K18974" t="s">
        <v>65406</v>
      </c>
      <c r="L18974">
        <v>0.64100000000000001</v>
      </c>
      <c r="M18974">
        <v>0.67400000000000004</v>
      </c>
      <c r="N18974">
        <v>8</v>
      </c>
      <c r="O18974">
        <v>-7.2720000000000002</v>
      </c>
      <c r="P18974">
        <v>1</v>
      </c>
      <c r="Q18974">
        <v>0.183</v>
      </c>
      <c r="R18974">
        <v>1.8100000000000002E-2</v>
      </c>
      <c r="S18974">
        <v>0</v>
      </c>
      <c r="T18974">
        <v>0.113</v>
      </c>
      <c r="U18974">
        <v>0.89400000000000002</v>
      </c>
      <c r="V18974">
        <v>214.047</v>
      </c>
      <c r="W18974">
        <v>184507</v>
      </c>
    </row>
    <row r="18975" spans="1:23" x14ac:dyDescent="0.25">
      <c r="A18975" t="s">
        <v>69446</v>
      </c>
      <c r="B18975" t="s">
        <v>64214</v>
      </c>
      <c r="C18975" t="s">
        <v>36062</v>
      </c>
      <c r="D18975">
        <v>0</v>
      </c>
      <c r="E18975" t="s">
        <v>69447</v>
      </c>
      <c r="F18975" t="s">
        <v>62469</v>
      </c>
      <c r="G18975" t="s">
        <v>19444</v>
      </c>
      <c r="H18975" t="s">
        <v>69275</v>
      </c>
      <c r="I18975" t="s">
        <v>69276</v>
      </c>
      <c r="J18975" t="s">
        <v>54954</v>
      </c>
      <c r="K18975" t="s">
        <v>65406</v>
      </c>
      <c r="L18975">
        <v>0.79500000000000004</v>
      </c>
      <c r="M18975">
        <v>0.84099999999999997</v>
      </c>
      <c r="N18975">
        <v>9</v>
      </c>
      <c r="O18975">
        <v>-6.1660000000000004</v>
      </c>
      <c r="P18975">
        <v>1</v>
      </c>
      <c r="Q18975">
        <v>0.14399999999999999</v>
      </c>
      <c r="R18975">
        <v>0.23899999999999999</v>
      </c>
      <c r="S18975">
        <v>0</v>
      </c>
      <c r="T18975">
        <v>0.104</v>
      </c>
      <c r="U18975">
        <v>0.95199999999999996</v>
      </c>
      <c r="V18975">
        <v>80.010999999999996</v>
      </c>
      <c r="W18975">
        <v>182587</v>
      </c>
    </row>
    <row r="18976" spans="1:23" x14ac:dyDescent="0.25">
      <c r="A18976" t="s">
        <v>69448</v>
      </c>
      <c r="B18976" t="s">
        <v>69449</v>
      </c>
      <c r="C18976" t="s">
        <v>63775</v>
      </c>
      <c r="D18976">
        <v>41</v>
      </c>
      <c r="E18976" t="s">
        <v>64108</v>
      </c>
      <c r="F18976" t="s">
        <v>64109</v>
      </c>
      <c r="G18976" t="s">
        <v>3309</v>
      </c>
      <c r="H18976" t="s">
        <v>69275</v>
      </c>
      <c r="I18976" t="s">
        <v>69276</v>
      </c>
      <c r="J18976" t="s">
        <v>54954</v>
      </c>
      <c r="K18976" t="s">
        <v>65406</v>
      </c>
      <c r="L18976">
        <v>0.76700000000000002</v>
      </c>
      <c r="M18976">
        <v>0.85299999999999998</v>
      </c>
      <c r="N18976">
        <v>1</v>
      </c>
      <c r="O18976">
        <v>-5.2949999999999999</v>
      </c>
      <c r="P18976">
        <v>0</v>
      </c>
      <c r="Q18976">
        <v>0.161</v>
      </c>
      <c r="R18976">
        <v>0.11600000000000001</v>
      </c>
      <c r="S18976">
        <v>7.1299999999999998E-5</v>
      </c>
      <c r="T18976">
        <v>0.67700000000000005</v>
      </c>
      <c r="U18976">
        <v>0.72499999999999998</v>
      </c>
      <c r="V18976">
        <v>89.988</v>
      </c>
      <c r="W18976">
        <v>303520</v>
      </c>
    </row>
    <row r="18977" spans="1:23" x14ac:dyDescent="0.25">
      <c r="A18977" t="s">
        <v>69454</v>
      </c>
      <c r="B18977" t="s">
        <v>11858</v>
      </c>
      <c r="C18977" t="s">
        <v>5834</v>
      </c>
      <c r="D18977">
        <v>82</v>
      </c>
      <c r="E18977" t="s">
        <v>69455</v>
      </c>
      <c r="F18977" t="s">
        <v>11860</v>
      </c>
      <c r="G18977" t="s">
        <v>11861</v>
      </c>
      <c r="H18977" t="s">
        <v>69450</v>
      </c>
      <c r="I18977" t="s">
        <v>69451</v>
      </c>
      <c r="J18977" t="s">
        <v>69452</v>
      </c>
      <c r="K18977" t="s">
        <v>69453</v>
      </c>
      <c r="L18977">
        <v>0.82199999999999995</v>
      </c>
      <c r="M18977">
        <v>0.57499999999999996</v>
      </c>
      <c r="N18977">
        <v>5</v>
      </c>
      <c r="O18977">
        <v>-5.95</v>
      </c>
      <c r="P18977">
        <v>1</v>
      </c>
      <c r="Q18977">
        <v>9.3399999999999997E-2</v>
      </c>
      <c r="R18977">
        <v>0.113</v>
      </c>
      <c r="S18977">
        <v>0</v>
      </c>
      <c r="T18977">
        <v>0.106</v>
      </c>
      <c r="U18977">
        <v>0.61599999999999999</v>
      </c>
      <c r="V18977">
        <v>100.087</v>
      </c>
      <c r="W18977">
        <v>223000</v>
      </c>
    </row>
    <row r="18978" spans="1:23" x14ac:dyDescent="0.25">
      <c r="A18978" t="s">
        <v>69456</v>
      </c>
      <c r="B18978" t="s">
        <v>69457</v>
      </c>
      <c r="C18978" t="s">
        <v>69458</v>
      </c>
      <c r="D18978">
        <v>61</v>
      </c>
      <c r="E18978" t="s">
        <v>69459</v>
      </c>
      <c r="F18978" t="s">
        <v>69457</v>
      </c>
      <c r="G18978" t="s">
        <v>1756</v>
      </c>
      <c r="H18978" t="s">
        <v>69450</v>
      </c>
      <c r="I18978" t="s">
        <v>69451</v>
      </c>
      <c r="J18978" t="s">
        <v>69452</v>
      </c>
      <c r="K18978" t="s">
        <v>69453</v>
      </c>
      <c r="L18978">
        <v>0.81499999999999995</v>
      </c>
      <c r="M18978">
        <v>0.51300000000000001</v>
      </c>
      <c r="N18978">
        <v>1</v>
      </c>
      <c r="O18978">
        <v>-8.3629999999999995</v>
      </c>
      <c r="P18978">
        <v>1</v>
      </c>
      <c r="Q18978">
        <v>0.24399999999999999</v>
      </c>
      <c r="R18978">
        <v>1.4500000000000001E-2</v>
      </c>
      <c r="S18978">
        <v>1.02E-4</v>
      </c>
      <c r="T18978">
        <v>0.14000000000000001</v>
      </c>
      <c r="U18978">
        <v>0.17</v>
      </c>
      <c r="V18978">
        <v>96.981999999999999</v>
      </c>
      <c r="W18978">
        <v>296011</v>
      </c>
    </row>
    <row r="18979" spans="1:23" x14ac:dyDescent="0.25">
      <c r="A18979" t="s">
        <v>69460</v>
      </c>
      <c r="B18979" t="s">
        <v>69461</v>
      </c>
      <c r="C18979" t="s">
        <v>20699</v>
      </c>
      <c r="D18979">
        <v>40</v>
      </c>
      <c r="E18979" t="s">
        <v>69462</v>
      </c>
      <c r="F18979" t="s">
        <v>69461</v>
      </c>
      <c r="G18979" t="s">
        <v>1756</v>
      </c>
      <c r="H18979" t="s">
        <v>69450</v>
      </c>
      <c r="I18979" t="s">
        <v>69451</v>
      </c>
      <c r="J18979" t="s">
        <v>69452</v>
      </c>
      <c r="K18979" t="s">
        <v>69453</v>
      </c>
      <c r="L18979">
        <v>0.71499999999999997</v>
      </c>
      <c r="M18979">
        <v>0.53700000000000003</v>
      </c>
      <c r="N18979">
        <v>9</v>
      </c>
      <c r="O18979">
        <v>-9.4139999999999997</v>
      </c>
      <c r="P18979">
        <v>1</v>
      </c>
      <c r="Q18979">
        <v>0.27900000000000003</v>
      </c>
      <c r="R18979">
        <v>2.3500000000000001E-3</v>
      </c>
      <c r="S18979">
        <v>0</v>
      </c>
      <c r="T18979">
        <v>0.35799999999999998</v>
      </c>
      <c r="U18979">
        <v>0.28699999999999998</v>
      </c>
      <c r="V18979">
        <v>142.952</v>
      </c>
      <c r="W18979">
        <v>185443</v>
      </c>
    </row>
    <row r="18980" spans="1:23" x14ac:dyDescent="0.25">
      <c r="A18980" t="s">
        <v>69463</v>
      </c>
      <c r="B18980" t="s">
        <v>69464</v>
      </c>
      <c r="C18980" t="s">
        <v>69465</v>
      </c>
      <c r="D18980">
        <v>70</v>
      </c>
      <c r="E18980" t="s">
        <v>69466</v>
      </c>
      <c r="F18980" t="s">
        <v>69464</v>
      </c>
      <c r="G18980" t="s">
        <v>348</v>
      </c>
      <c r="H18980" t="s">
        <v>69450</v>
      </c>
      <c r="I18980" t="s">
        <v>69451</v>
      </c>
      <c r="J18980" t="s">
        <v>69452</v>
      </c>
      <c r="K18980" t="s">
        <v>69453</v>
      </c>
      <c r="L18980">
        <v>0.53800000000000003</v>
      </c>
      <c r="M18980">
        <v>0.72499999999999998</v>
      </c>
      <c r="N18980">
        <v>0</v>
      </c>
      <c r="O18980">
        <v>-5.4459999999999997</v>
      </c>
      <c r="P18980">
        <v>1</v>
      </c>
      <c r="Q18980">
        <v>0.28999999999999998</v>
      </c>
      <c r="R18980">
        <v>0.13900000000000001</v>
      </c>
      <c r="S18980">
        <v>0</v>
      </c>
      <c r="T18980">
        <v>0.35599999999999998</v>
      </c>
      <c r="U18980">
        <v>0.53400000000000003</v>
      </c>
      <c r="V18980">
        <v>140.08699999999999</v>
      </c>
      <c r="W18980">
        <v>214547</v>
      </c>
    </row>
    <row r="18981" spans="1:23" x14ac:dyDescent="0.25">
      <c r="A18981" t="s">
        <v>69467</v>
      </c>
      <c r="B18981" t="s">
        <v>69468</v>
      </c>
      <c r="C18981" t="s">
        <v>11701</v>
      </c>
      <c r="D18981">
        <v>75</v>
      </c>
      <c r="E18981" t="s">
        <v>61970</v>
      </c>
      <c r="F18981" t="s">
        <v>61971</v>
      </c>
      <c r="G18981" t="s">
        <v>3026</v>
      </c>
      <c r="H18981" t="s">
        <v>69450</v>
      </c>
      <c r="I18981" t="s">
        <v>69451</v>
      </c>
      <c r="J18981" t="s">
        <v>69452</v>
      </c>
      <c r="K18981" t="s">
        <v>69453</v>
      </c>
      <c r="L18981">
        <v>0.78600000000000003</v>
      </c>
      <c r="M18981">
        <v>0.65200000000000002</v>
      </c>
      <c r="N18981">
        <v>0</v>
      </c>
      <c r="O18981">
        <v>-2.6070000000000002</v>
      </c>
      <c r="P18981">
        <v>1</v>
      </c>
      <c r="Q18981">
        <v>6.6900000000000001E-2</v>
      </c>
      <c r="R18981">
        <v>0.10199999999999999</v>
      </c>
      <c r="S18981">
        <v>0</v>
      </c>
      <c r="T18981">
        <v>6.9699999999999998E-2</v>
      </c>
      <c r="U18981">
        <v>0.48299999999999998</v>
      </c>
      <c r="V18981">
        <v>170.03100000000001</v>
      </c>
      <c r="W18981">
        <v>203093</v>
      </c>
    </row>
    <row r="18982" spans="1:23" x14ac:dyDescent="0.25">
      <c r="A18982" t="s">
        <v>69469</v>
      </c>
      <c r="B18982" t="s">
        <v>69470</v>
      </c>
      <c r="C18982" t="s">
        <v>23471</v>
      </c>
      <c r="D18982">
        <v>60</v>
      </c>
      <c r="E18982" t="s">
        <v>69471</v>
      </c>
      <c r="F18982" t="s">
        <v>69470</v>
      </c>
      <c r="G18982" t="s">
        <v>842</v>
      </c>
      <c r="H18982" t="s">
        <v>69450</v>
      </c>
      <c r="I18982" t="s">
        <v>69451</v>
      </c>
      <c r="J18982" t="s">
        <v>69452</v>
      </c>
      <c r="K18982" t="s">
        <v>69453</v>
      </c>
      <c r="L18982">
        <v>0.84099999999999997</v>
      </c>
      <c r="M18982">
        <v>0.69299999999999995</v>
      </c>
      <c r="N18982">
        <v>3</v>
      </c>
      <c r="O18982">
        <v>-5.6349999999999998</v>
      </c>
      <c r="P18982">
        <v>0</v>
      </c>
      <c r="Q18982">
        <v>0.17899999999999999</v>
      </c>
      <c r="R18982">
        <v>0.20699999999999999</v>
      </c>
      <c r="S18982">
        <v>0</v>
      </c>
      <c r="T18982">
        <v>0.10199999999999999</v>
      </c>
      <c r="U18982">
        <v>0.70599999999999996</v>
      </c>
      <c r="V18982">
        <v>154.97800000000001</v>
      </c>
      <c r="W18982">
        <v>179840</v>
      </c>
    </row>
    <row r="18983" spans="1:23" x14ac:dyDescent="0.25">
      <c r="A18983" t="s">
        <v>69472</v>
      </c>
      <c r="B18983" t="s">
        <v>69473</v>
      </c>
      <c r="C18983" t="s">
        <v>20690</v>
      </c>
      <c r="D18983">
        <v>75</v>
      </c>
      <c r="E18983" t="s">
        <v>69474</v>
      </c>
      <c r="F18983" t="s">
        <v>69473</v>
      </c>
      <c r="G18983" t="s">
        <v>38</v>
      </c>
      <c r="H18983" t="s">
        <v>69450</v>
      </c>
      <c r="I18983" t="s">
        <v>69451</v>
      </c>
      <c r="J18983" t="s">
        <v>69452</v>
      </c>
      <c r="K18983" t="s">
        <v>69453</v>
      </c>
      <c r="L18983">
        <v>0.82299999999999995</v>
      </c>
      <c r="M18983">
        <v>0.55600000000000005</v>
      </c>
      <c r="N18983">
        <v>5</v>
      </c>
      <c r="O18983">
        <v>-5.883</v>
      </c>
      <c r="P18983">
        <v>0</v>
      </c>
      <c r="Q18983">
        <v>0.11799999999999999</v>
      </c>
      <c r="R18983">
        <v>0.34</v>
      </c>
      <c r="S18983">
        <v>1.2099999999999999E-3</v>
      </c>
      <c r="T18983">
        <v>8.4000000000000005E-2</v>
      </c>
      <c r="U18983">
        <v>0.879</v>
      </c>
      <c r="V18983">
        <v>142</v>
      </c>
      <c r="W18983">
        <v>189867</v>
      </c>
    </row>
    <row r="18984" spans="1:23" x14ac:dyDescent="0.25">
      <c r="A18984" t="s">
        <v>69475</v>
      </c>
      <c r="B18984" t="s">
        <v>69476</v>
      </c>
      <c r="C18984" t="s">
        <v>69477</v>
      </c>
      <c r="D18984">
        <v>40</v>
      </c>
      <c r="E18984" t="s">
        <v>69478</v>
      </c>
      <c r="F18984" t="s">
        <v>69476</v>
      </c>
      <c r="G18984" t="s">
        <v>38</v>
      </c>
      <c r="H18984" t="s">
        <v>69450</v>
      </c>
      <c r="I18984" t="s">
        <v>69451</v>
      </c>
      <c r="J18984" t="s">
        <v>69452</v>
      </c>
      <c r="K18984" t="s">
        <v>69453</v>
      </c>
      <c r="L18984">
        <v>0.77500000000000002</v>
      </c>
      <c r="M18984">
        <v>0.65300000000000002</v>
      </c>
      <c r="N18984">
        <v>1</v>
      </c>
      <c r="O18984">
        <v>-4.7549999999999999</v>
      </c>
      <c r="P18984">
        <v>1</v>
      </c>
      <c r="Q18984">
        <v>0.10299999999999999</v>
      </c>
      <c r="R18984">
        <v>0.29799999999999999</v>
      </c>
      <c r="S18984">
        <v>0</v>
      </c>
      <c r="T18984">
        <v>0.10100000000000001</v>
      </c>
      <c r="U18984">
        <v>0.65800000000000003</v>
      </c>
      <c r="V18984">
        <v>131.911</v>
      </c>
      <c r="W18984">
        <v>154709</v>
      </c>
    </row>
    <row r="18985" spans="1:23" x14ac:dyDescent="0.25">
      <c r="A18985" t="s">
        <v>69479</v>
      </c>
      <c r="B18985" t="s">
        <v>69480</v>
      </c>
      <c r="C18985" t="s">
        <v>69481</v>
      </c>
      <c r="D18985">
        <v>57</v>
      </c>
      <c r="E18985" t="s">
        <v>69482</v>
      </c>
      <c r="F18985" t="s">
        <v>69483</v>
      </c>
      <c r="G18985" t="s">
        <v>965</v>
      </c>
      <c r="H18985" t="s">
        <v>69450</v>
      </c>
      <c r="I18985" t="s">
        <v>69451</v>
      </c>
      <c r="J18985" t="s">
        <v>69452</v>
      </c>
      <c r="K18985" t="s">
        <v>69453</v>
      </c>
      <c r="L18985">
        <v>0.86399999999999999</v>
      </c>
      <c r="M18985">
        <v>0.48299999999999998</v>
      </c>
      <c r="N18985">
        <v>8</v>
      </c>
      <c r="O18985">
        <v>-5.1470000000000002</v>
      </c>
      <c r="P18985">
        <v>1</v>
      </c>
      <c r="Q18985">
        <v>0.36299999999999999</v>
      </c>
      <c r="R18985">
        <v>5.1799999999999997E-3</v>
      </c>
      <c r="S18985">
        <v>0</v>
      </c>
      <c r="T18985">
        <v>7.5499999999999998E-2</v>
      </c>
      <c r="U18985">
        <v>0.42799999999999999</v>
      </c>
      <c r="V18985">
        <v>164.916</v>
      </c>
      <c r="W18985">
        <v>177008</v>
      </c>
    </row>
    <row r="18986" spans="1:23" x14ac:dyDescent="0.25">
      <c r="A18986" t="s">
        <v>69484</v>
      </c>
      <c r="B18986" t="s">
        <v>69485</v>
      </c>
      <c r="C18986" t="s">
        <v>69486</v>
      </c>
      <c r="D18986">
        <v>61</v>
      </c>
      <c r="E18986" t="s">
        <v>69487</v>
      </c>
      <c r="F18986" t="s">
        <v>69485</v>
      </c>
      <c r="G18986" t="s">
        <v>979</v>
      </c>
      <c r="H18986" t="s">
        <v>69450</v>
      </c>
      <c r="I18986" t="s">
        <v>69451</v>
      </c>
      <c r="J18986" t="s">
        <v>69452</v>
      </c>
      <c r="K18986" t="s">
        <v>69453</v>
      </c>
      <c r="L18986">
        <v>0.55600000000000005</v>
      </c>
      <c r="M18986">
        <v>0.69199999999999995</v>
      </c>
      <c r="N18986">
        <v>9</v>
      </c>
      <c r="O18986">
        <v>-5.9859999999999998</v>
      </c>
      <c r="P18986">
        <v>0</v>
      </c>
      <c r="Q18986">
        <v>0.28399999999999997</v>
      </c>
      <c r="R18986">
        <v>0.183</v>
      </c>
      <c r="S18986">
        <v>0</v>
      </c>
      <c r="T18986">
        <v>0.13100000000000001</v>
      </c>
      <c r="U18986">
        <v>0.70199999999999996</v>
      </c>
      <c r="V18986">
        <v>105.473</v>
      </c>
      <c r="W18986">
        <v>187381</v>
      </c>
    </row>
    <row r="18987" spans="1:23" x14ac:dyDescent="0.25">
      <c r="A18987" t="s">
        <v>69488</v>
      </c>
      <c r="B18987" t="s">
        <v>69489</v>
      </c>
      <c r="C18987" t="s">
        <v>11325</v>
      </c>
      <c r="D18987">
        <v>70</v>
      </c>
      <c r="E18987" t="s">
        <v>69490</v>
      </c>
      <c r="F18987" t="s">
        <v>69489</v>
      </c>
      <c r="G18987" t="s">
        <v>312</v>
      </c>
      <c r="H18987" t="s">
        <v>69450</v>
      </c>
      <c r="I18987" t="s">
        <v>69451</v>
      </c>
      <c r="J18987" t="s">
        <v>69452</v>
      </c>
      <c r="K18987" t="s">
        <v>69453</v>
      </c>
      <c r="L18987">
        <v>0.67100000000000004</v>
      </c>
      <c r="M18987">
        <v>0.56799999999999995</v>
      </c>
      <c r="N18987">
        <v>0</v>
      </c>
      <c r="O18987">
        <v>-6.48</v>
      </c>
      <c r="P18987">
        <v>1</v>
      </c>
      <c r="Q18987">
        <v>0.42099999999999999</v>
      </c>
      <c r="R18987">
        <v>0.17</v>
      </c>
      <c r="S18987">
        <v>0</v>
      </c>
      <c r="T18987">
        <v>0.13900000000000001</v>
      </c>
      <c r="U18987">
        <v>0.33600000000000002</v>
      </c>
      <c r="V18987">
        <v>113.29600000000001</v>
      </c>
      <c r="W18987">
        <v>209587</v>
      </c>
    </row>
    <row r="18988" spans="1:23" x14ac:dyDescent="0.25">
      <c r="A18988" t="s">
        <v>69491</v>
      </c>
      <c r="B18988" t="s">
        <v>69492</v>
      </c>
      <c r="C18988" t="s">
        <v>69481</v>
      </c>
      <c r="D18988">
        <v>61</v>
      </c>
      <c r="E18988" t="s">
        <v>69482</v>
      </c>
      <c r="F18988" t="s">
        <v>69483</v>
      </c>
      <c r="G18988" t="s">
        <v>965</v>
      </c>
      <c r="H18988" t="s">
        <v>69450</v>
      </c>
      <c r="I18988" t="s">
        <v>69451</v>
      </c>
      <c r="J18988" t="s">
        <v>69452</v>
      </c>
      <c r="K18988" t="s">
        <v>69453</v>
      </c>
      <c r="L18988">
        <v>0.89300000000000002</v>
      </c>
      <c r="M18988">
        <v>0.78300000000000003</v>
      </c>
      <c r="N18988">
        <v>7</v>
      </c>
      <c r="O18988">
        <v>-4.173</v>
      </c>
      <c r="P18988">
        <v>1</v>
      </c>
      <c r="Q18988">
        <v>0.23599999999999999</v>
      </c>
      <c r="R18988">
        <v>2.5899999999999999E-2</v>
      </c>
      <c r="S18988">
        <v>0</v>
      </c>
      <c r="T18988">
        <v>0.19700000000000001</v>
      </c>
      <c r="U18988">
        <v>0.58399999999999996</v>
      </c>
      <c r="V18988">
        <v>101.99299999999999</v>
      </c>
      <c r="W18988">
        <v>197192</v>
      </c>
    </row>
    <row r="18989" spans="1:23" x14ac:dyDescent="0.25">
      <c r="A18989" t="s">
        <v>69493</v>
      </c>
      <c r="B18989" t="s">
        <v>69494</v>
      </c>
      <c r="C18989" t="s">
        <v>11701</v>
      </c>
      <c r="D18989">
        <v>74</v>
      </c>
      <c r="E18989" t="s">
        <v>61970</v>
      </c>
      <c r="F18989" t="s">
        <v>61971</v>
      </c>
      <c r="G18989" t="s">
        <v>3026</v>
      </c>
      <c r="H18989" t="s">
        <v>69450</v>
      </c>
      <c r="I18989" t="s">
        <v>69451</v>
      </c>
      <c r="J18989" t="s">
        <v>69452</v>
      </c>
      <c r="K18989" t="s">
        <v>69453</v>
      </c>
      <c r="L18989">
        <v>0.91700000000000004</v>
      </c>
      <c r="M18989">
        <v>0.65700000000000003</v>
      </c>
      <c r="N18989">
        <v>8</v>
      </c>
      <c r="O18989">
        <v>-5.7160000000000002</v>
      </c>
      <c r="P18989">
        <v>1</v>
      </c>
      <c r="Q18989">
        <v>9.2100000000000001E-2</v>
      </c>
      <c r="R18989">
        <v>0.318</v>
      </c>
      <c r="S18989">
        <v>3.6200000000000001E-6</v>
      </c>
      <c r="T18989">
        <v>7.5399999999999995E-2</v>
      </c>
      <c r="U18989">
        <v>0.81799999999999995</v>
      </c>
      <c r="V18989">
        <v>131.03</v>
      </c>
      <c r="W18989">
        <v>165733</v>
      </c>
    </row>
    <row r="18990" spans="1:23" x14ac:dyDescent="0.25">
      <c r="A18990" t="s">
        <v>69495</v>
      </c>
      <c r="B18990" t="s">
        <v>57029</v>
      </c>
      <c r="C18990" t="s">
        <v>69496</v>
      </c>
      <c r="D18990">
        <v>75</v>
      </c>
      <c r="E18990" t="s">
        <v>69497</v>
      </c>
      <c r="F18990" t="s">
        <v>57029</v>
      </c>
      <c r="G18990" t="s">
        <v>914</v>
      </c>
      <c r="H18990" t="s">
        <v>69450</v>
      </c>
      <c r="I18990" t="s">
        <v>69451</v>
      </c>
      <c r="J18990" t="s">
        <v>69452</v>
      </c>
      <c r="K18990" t="s">
        <v>69453</v>
      </c>
      <c r="L18990">
        <v>0.85899999999999999</v>
      </c>
      <c r="M18990">
        <v>0.61899999999999999</v>
      </c>
      <c r="N18990">
        <v>6</v>
      </c>
      <c r="O18990">
        <v>-9.4339999999999993</v>
      </c>
      <c r="P18990">
        <v>1</v>
      </c>
      <c r="Q18990">
        <v>0.121</v>
      </c>
      <c r="R18990">
        <v>0.13700000000000001</v>
      </c>
      <c r="S18990">
        <v>0</v>
      </c>
      <c r="T18990">
        <v>9.3299999999999994E-2</v>
      </c>
      <c r="U18990">
        <v>0.63100000000000001</v>
      </c>
      <c r="V18990">
        <v>132.01</v>
      </c>
      <c r="W18990">
        <v>221818</v>
      </c>
    </row>
    <row r="18991" spans="1:23" x14ac:dyDescent="0.25">
      <c r="A18991" t="s">
        <v>69498</v>
      </c>
      <c r="B18991" t="s">
        <v>69499</v>
      </c>
      <c r="C18991" t="s">
        <v>14547</v>
      </c>
      <c r="D18991">
        <v>76</v>
      </c>
      <c r="E18991" t="s">
        <v>22323</v>
      </c>
      <c r="F18991" t="s">
        <v>22324</v>
      </c>
      <c r="G18991" t="s">
        <v>979</v>
      </c>
      <c r="H18991" t="s">
        <v>69450</v>
      </c>
      <c r="I18991" t="s">
        <v>69451</v>
      </c>
      <c r="J18991" t="s">
        <v>69452</v>
      </c>
      <c r="K18991" t="s">
        <v>69453</v>
      </c>
      <c r="L18991">
        <v>0.77400000000000002</v>
      </c>
      <c r="M18991">
        <v>0.83599999999999997</v>
      </c>
      <c r="N18991">
        <v>9</v>
      </c>
      <c r="O18991">
        <v>-2.323</v>
      </c>
      <c r="P18991">
        <v>0</v>
      </c>
      <c r="Q18991">
        <v>0.152</v>
      </c>
      <c r="R18991">
        <v>0.28799999999999998</v>
      </c>
      <c r="S18991">
        <v>2.44E-5</v>
      </c>
      <c r="T18991">
        <v>8.2400000000000001E-2</v>
      </c>
      <c r="U18991">
        <v>0.49399999999999999</v>
      </c>
      <c r="V18991">
        <v>112.014</v>
      </c>
      <c r="W18991">
        <v>201271</v>
      </c>
    </row>
    <row r="18992" spans="1:23" x14ac:dyDescent="0.25">
      <c r="A18992" t="s">
        <v>69500</v>
      </c>
      <c r="B18992" t="s">
        <v>69501</v>
      </c>
      <c r="C18992" t="s">
        <v>69502</v>
      </c>
      <c r="D18992">
        <v>74</v>
      </c>
      <c r="E18992" t="s">
        <v>69503</v>
      </c>
      <c r="F18992" t="s">
        <v>69501</v>
      </c>
      <c r="G18992" t="s">
        <v>16271</v>
      </c>
      <c r="H18992" t="s">
        <v>69450</v>
      </c>
      <c r="I18992" t="s">
        <v>69451</v>
      </c>
      <c r="J18992" t="s">
        <v>69452</v>
      </c>
      <c r="K18992" t="s">
        <v>69453</v>
      </c>
      <c r="L18992">
        <v>0.85599999999999998</v>
      </c>
      <c r="M18992">
        <v>0.72099999999999997</v>
      </c>
      <c r="N18992">
        <v>6</v>
      </c>
      <c r="O18992">
        <v>-6.8129999999999997</v>
      </c>
      <c r="P18992">
        <v>0</v>
      </c>
      <c r="Q18992">
        <v>7.7899999999999997E-2</v>
      </c>
      <c r="R18992">
        <v>0.17799999999999999</v>
      </c>
      <c r="S18992">
        <v>2.1399999999999998E-5</v>
      </c>
      <c r="T18992">
        <v>9.1300000000000006E-2</v>
      </c>
      <c r="U18992">
        <v>0.90200000000000002</v>
      </c>
      <c r="V18992">
        <v>100.98</v>
      </c>
      <c r="W18992">
        <v>230151</v>
      </c>
    </row>
    <row r="18993" spans="1:23" x14ac:dyDescent="0.25">
      <c r="A18993" t="s">
        <v>69504</v>
      </c>
      <c r="B18993" t="s">
        <v>22303</v>
      </c>
      <c r="C18993" t="s">
        <v>22301</v>
      </c>
      <c r="D18993">
        <v>64</v>
      </c>
      <c r="E18993" t="s">
        <v>22302</v>
      </c>
      <c r="F18993" t="s">
        <v>22303</v>
      </c>
      <c r="G18993" t="s">
        <v>220</v>
      </c>
      <c r="H18993" t="s">
        <v>69450</v>
      </c>
      <c r="I18993" t="s">
        <v>69451</v>
      </c>
      <c r="J18993" t="s">
        <v>69452</v>
      </c>
      <c r="K18993" t="s">
        <v>69453</v>
      </c>
      <c r="L18993">
        <v>0.91100000000000003</v>
      </c>
      <c r="M18993">
        <v>0.378</v>
      </c>
      <c r="N18993">
        <v>0</v>
      </c>
      <c r="O18993">
        <v>-7.8220000000000001</v>
      </c>
      <c r="P18993">
        <v>1</v>
      </c>
      <c r="Q18993">
        <v>0.41099999999999998</v>
      </c>
      <c r="R18993">
        <v>1.1599999999999999E-2</v>
      </c>
      <c r="S18993">
        <v>1.53E-6</v>
      </c>
      <c r="T18993">
        <v>0.15</v>
      </c>
      <c r="U18993">
        <v>0.19</v>
      </c>
      <c r="V18993">
        <v>120.044</v>
      </c>
      <c r="W18993">
        <v>127613</v>
      </c>
    </row>
    <row r="18994" spans="1:23" x14ac:dyDescent="0.25">
      <c r="A18994" t="s">
        <v>69505</v>
      </c>
      <c r="B18994" t="s">
        <v>727</v>
      </c>
      <c r="C18994" t="s">
        <v>20636</v>
      </c>
      <c r="D18994">
        <v>71</v>
      </c>
      <c r="E18994" t="s">
        <v>69506</v>
      </c>
      <c r="F18994" t="s">
        <v>727</v>
      </c>
      <c r="G18994" t="s">
        <v>198</v>
      </c>
      <c r="H18994" t="s">
        <v>69450</v>
      </c>
      <c r="I18994" t="s">
        <v>69451</v>
      </c>
      <c r="J18994" t="s">
        <v>69452</v>
      </c>
      <c r="K18994" t="s">
        <v>69453</v>
      </c>
      <c r="L18994">
        <v>0.60199999999999998</v>
      </c>
      <c r="M18994">
        <v>0.72599999999999998</v>
      </c>
      <c r="N18994">
        <v>5</v>
      </c>
      <c r="O18994">
        <v>-4.8559999999999999</v>
      </c>
      <c r="P18994">
        <v>0</v>
      </c>
      <c r="Q18994">
        <v>0.129</v>
      </c>
      <c r="R18994">
        <v>0.38200000000000001</v>
      </c>
      <c r="S18994">
        <v>0</v>
      </c>
      <c r="T18994">
        <v>6.9099999999999995E-2</v>
      </c>
      <c r="U18994">
        <v>0.55400000000000005</v>
      </c>
      <c r="V18994">
        <v>90.108000000000004</v>
      </c>
      <c r="W18994">
        <v>202667</v>
      </c>
    </row>
    <row r="18995" spans="1:23" x14ac:dyDescent="0.25">
      <c r="A18995" t="s">
        <v>69507</v>
      </c>
      <c r="B18995" t="s">
        <v>69508</v>
      </c>
      <c r="C18995" t="s">
        <v>11623</v>
      </c>
      <c r="D18995">
        <v>67</v>
      </c>
      <c r="E18995" t="s">
        <v>38445</v>
      </c>
      <c r="F18995" t="s">
        <v>38446</v>
      </c>
      <c r="G18995" t="s">
        <v>312</v>
      </c>
      <c r="H18995" t="s">
        <v>69450</v>
      </c>
      <c r="I18995" t="s">
        <v>69451</v>
      </c>
      <c r="J18995" t="s">
        <v>69452</v>
      </c>
      <c r="K18995" t="s">
        <v>69453</v>
      </c>
      <c r="L18995">
        <v>0.48299999999999998</v>
      </c>
      <c r="M18995">
        <v>0.55700000000000005</v>
      </c>
      <c r="N18995">
        <v>2</v>
      </c>
      <c r="O18995">
        <v>-7.3719999999999999</v>
      </c>
      <c r="P18995">
        <v>1</v>
      </c>
      <c r="Q18995">
        <v>7.0900000000000005E-2</v>
      </c>
      <c r="R18995">
        <v>1.75E-3</v>
      </c>
      <c r="S18995">
        <v>0</v>
      </c>
      <c r="T18995">
        <v>0.115</v>
      </c>
      <c r="U18995">
        <v>0.26700000000000002</v>
      </c>
      <c r="V18995">
        <v>152.90600000000001</v>
      </c>
      <c r="W18995">
        <v>126480</v>
      </c>
    </row>
    <row r="18996" spans="1:23" x14ac:dyDescent="0.25">
      <c r="A18996" t="s">
        <v>69509</v>
      </c>
      <c r="B18996" t="s">
        <v>69510</v>
      </c>
      <c r="C18996" t="s">
        <v>9588</v>
      </c>
      <c r="D18996">
        <v>64</v>
      </c>
      <c r="E18996" t="s">
        <v>69511</v>
      </c>
      <c r="F18996" t="s">
        <v>69512</v>
      </c>
      <c r="G18996" t="s">
        <v>140</v>
      </c>
      <c r="H18996" t="s">
        <v>69450</v>
      </c>
      <c r="I18996" t="s">
        <v>69451</v>
      </c>
      <c r="J18996" t="s">
        <v>69452</v>
      </c>
      <c r="K18996" t="s">
        <v>69453</v>
      </c>
      <c r="L18996">
        <v>0.77700000000000002</v>
      </c>
      <c r="M18996">
        <v>0.85099999999999998</v>
      </c>
      <c r="N18996">
        <v>10</v>
      </c>
      <c r="O18996">
        <v>-3.8010000000000002</v>
      </c>
      <c r="P18996">
        <v>0</v>
      </c>
      <c r="Q18996">
        <v>8.4400000000000003E-2</v>
      </c>
      <c r="R18996">
        <v>7.6899999999999998E-3</v>
      </c>
      <c r="S18996">
        <v>0</v>
      </c>
      <c r="T18996">
        <v>0.14000000000000001</v>
      </c>
      <c r="U18996">
        <v>0.69799999999999995</v>
      </c>
      <c r="V18996">
        <v>100.038</v>
      </c>
      <c r="W18996">
        <v>163387</v>
      </c>
    </row>
    <row r="18997" spans="1:23" x14ac:dyDescent="0.25">
      <c r="A18997" t="s">
        <v>69513</v>
      </c>
      <c r="B18997" t="s">
        <v>69514</v>
      </c>
      <c r="C18997" t="s">
        <v>69481</v>
      </c>
      <c r="D18997">
        <v>45</v>
      </c>
      <c r="E18997" t="s">
        <v>69482</v>
      </c>
      <c r="F18997" t="s">
        <v>69483</v>
      </c>
      <c r="G18997" t="s">
        <v>965</v>
      </c>
      <c r="H18997" t="s">
        <v>69450</v>
      </c>
      <c r="I18997" t="s">
        <v>69451</v>
      </c>
      <c r="J18997" t="s">
        <v>69452</v>
      </c>
      <c r="K18997" t="s">
        <v>69453</v>
      </c>
      <c r="L18997">
        <v>0.89200000000000002</v>
      </c>
      <c r="M18997">
        <v>0.83</v>
      </c>
      <c r="N18997">
        <v>8</v>
      </c>
      <c r="O18997">
        <v>-3.3460000000000001</v>
      </c>
      <c r="P18997">
        <v>1</v>
      </c>
      <c r="Q18997">
        <v>0.28100000000000003</v>
      </c>
      <c r="R18997">
        <v>9.4199999999999996E-3</v>
      </c>
      <c r="S18997">
        <v>0</v>
      </c>
      <c r="T18997">
        <v>0.31</v>
      </c>
      <c r="U18997">
        <v>0.70499999999999996</v>
      </c>
      <c r="V18997">
        <v>142.07</v>
      </c>
      <c r="W18997">
        <v>245087</v>
      </c>
    </row>
    <row r="18998" spans="1:23" x14ac:dyDescent="0.25">
      <c r="A18998" t="s">
        <v>69515</v>
      </c>
      <c r="B18998" t="s">
        <v>69516</v>
      </c>
      <c r="C18998" t="s">
        <v>69517</v>
      </c>
      <c r="D18998">
        <v>60</v>
      </c>
      <c r="E18998" t="s">
        <v>69518</v>
      </c>
      <c r="F18998" t="s">
        <v>69516</v>
      </c>
      <c r="G18998" t="s">
        <v>2001</v>
      </c>
      <c r="H18998" t="s">
        <v>69450</v>
      </c>
      <c r="I18998" t="s">
        <v>69451</v>
      </c>
      <c r="J18998" t="s">
        <v>69452</v>
      </c>
      <c r="K18998" t="s">
        <v>69453</v>
      </c>
      <c r="L18998">
        <v>0.73299999999999998</v>
      </c>
      <c r="M18998">
        <v>0.82399999999999995</v>
      </c>
      <c r="N18998">
        <v>6</v>
      </c>
      <c r="O18998">
        <v>-4.3410000000000002</v>
      </c>
      <c r="P18998">
        <v>1</v>
      </c>
      <c r="Q18998">
        <v>0.28899999999999998</v>
      </c>
      <c r="R18998">
        <v>0.59199999999999997</v>
      </c>
      <c r="S18998">
        <v>4.2000000000000002E-4</v>
      </c>
      <c r="T18998">
        <v>0.217</v>
      </c>
      <c r="U18998">
        <v>0.91300000000000003</v>
      </c>
      <c r="V18998">
        <v>83.811999999999998</v>
      </c>
      <c r="W18998">
        <v>241213</v>
      </c>
    </row>
    <row r="18999" spans="1:23" x14ac:dyDescent="0.25">
      <c r="A18999" t="s">
        <v>69519</v>
      </c>
      <c r="B18999" t="s">
        <v>69520</v>
      </c>
      <c r="C18999" t="s">
        <v>22301</v>
      </c>
      <c r="D18999">
        <v>64</v>
      </c>
      <c r="E18999" t="s">
        <v>22302</v>
      </c>
      <c r="F18999" t="s">
        <v>22303</v>
      </c>
      <c r="G18999" t="s">
        <v>220</v>
      </c>
      <c r="H18999" t="s">
        <v>69450</v>
      </c>
      <c r="I18999" t="s">
        <v>69451</v>
      </c>
      <c r="J18999" t="s">
        <v>69452</v>
      </c>
      <c r="K18999" t="s">
        <v>69453</v>
      </c>
      <c r="L18999">
        <v>0.68300000000000005</v>
      </c>
      <c r="M18999">
        <v>0.60699999999999998</v>
      </c>
      <c r="N18999">
        <v>5</v>
      </c>
      <c r="O18999">
        <v>-5.6189999999999998</v>
      </c>
      <c r="P18999">
        <v>0</v>
      </c>
      <c r="Q18999">
        <v>0.06</v>
      </c>
      <c r="R18999">
        <v>0.15</v>
      </c>
      <c r="S18999">
        <v>0</v>
      </c>
      <c r="T18999">
        <v>0.14699999999999999</v>
      </c>
      <c r="U18999">
        <v>0.495</v>
      </c>
      <c r="V18999">
        <v>152.94499999999999</v>
      </c>
      <c r="W18999">
        <v>150933</v>
      </c>
    </row>
    <row r="19000" spans="1:23" x14ac:dyDescent="0.25">
      <c r="A19000" t="s">
        <v>69521</v>
      </c>
      <c r="B19000" t="s">
        <v>69522</v>
      </c>
      <c r="C19000" t="s">
        <v>69465</v>
      </c>
      <c r="D19000">
        <v>75</v>
      </c>
      <c r="E19000" t="s">
        <v>69523</v>
      </c>
      <c r="F19000" t="s">
        <v>69522</v>
      </c>
      <c r="G19000" t="s">
        <v>914</v>
      </c>
      <c r="H19000" t="s">
        <v>69450</v>
      </c>
      <c r="I19000" t="s">
        <v>69451</v>
      </c>
      <c r="J19000" t="s">
        <v>69452</v>
      </c>
      <c r="K19000" t="s">
        <v>69453</v>
      </c>
      <c r="L19000">
        <v>0.54400000000000004</v>
      </c>
      <c r="M19000">
        <v>0.67700000000000005</v>
      </c>
      <c r="N19000">
        <v>6</v>
      </c>
      <c r="O19000">
        <v>-5.0110000000000001</v>
      </c>
      <c r="P19000">
        <v>1</v>
      </c>
      <c r="Q19000">
        <v>0.34200000000000003</v>
      </c>
      <c r="R19000">
        <v>2.5100000000000001E-2</v>
      </c>
      <c r="S19000">
        <v>6.9299999999999997E-6</v>
      </c>
      <c r="T19000">
        <v>0.24099999999999999</v>
      </c>
      <c r="U19000">
        <v>0.60099999999999998</v>
      </c>
      <c r="V19000">
        <v>90.700999999999993</v>
      </c>
      <c r="W19000">
        <v>207975</v>
      </c>
    </row>
    <row r="19001" spans="1:23" x14ac:dyDescent="0.25">
      <c r="A19001" t="s">
        <v>69524</v>
      </c>
      <c r="B19001" t="s">
        <v>69525</v>
      </c>
      <c r="C19001" t="s">
        <v>5822</v>
      </c>
      <c r="D19001">
        <v>75</v>
      </c>
      <c r="E19001" t="s">
        <v>5823</v>
      </c>
      <c r="F19001" t="s">
        <v>5824</v>
      </c>
      <c r="G19001" t="s">
        <v>160</v>
      </c>
      <c r="H19001" t="s">
        <v>69450</v>
      </c>
      <c r="I19001" t="s">
        <v>69451</v>
      </c>
      <c r="J19001" t="s">
        <v>69452</v>
      </c>
      <c r="K19001" t="s">
        <v>69453</v>
      </c>
      <c r="L19001">
        <v>0.41</v>
      </c>
      <c r="M19001">
        <v>0.88600000000000001</v>
      </c>
      <c r="N19001">
        <v>9</v>
      </c>
      <c r="O19001">
        <v>-4.4130000000000003</v>
      </c>
      <c r="P19001">
        <v>0</v>
      </c>
      <c r="Q19001">
        <v>0.155</v>
      </c>
      <c r="R19001">
        <v>6.7100000000000007E-2</v>
      </c>
      <c r="S19001">
        <v>0</v>
      </c>
      <c r="T19001">
        <v>0.46100000000000002</v>
      </c>
      <c r="U19001">
        <v>0.39300000000000002</v>
      </c>
      <c r="V19001">
        <v>72.576999999999998</v>
      </c>
      <c r="W19001">
        <v>136351</v>
      </c>
    </row>
    <row r="19002" spans="1:23" x14ac:dyDescent="0.25">
      <c r="A19002" t="s">
        <v>69526</v>
      </c>
      <c r="B19002" t="s">
        <v>69527</v>
      </c>
      <c r="C19002" t="s">
        <v>11623</v>
      </c>
      <c r="D19002">
        <v>66</v>
      </c>
      <c r="E19002" t="s">
        <v>69528</v>
      </c>
      <c r="F19002" t="s">
        <v>69529</v>
      </c>
      <c r="G19002" t="s">
        <v>960</v>
      </c>
      <c r="H19002" t="s">
        <v>69450</v>
      </c>
      <c r="I19002" t="s">
        <v>69451</v>
      </c>
      <c r="J19002" t="s">
        <v>69452</v>
      </c>
      <c r="K19002" t="s">
        <v>69453</v>
      </c>
      <c r="L19002">
        <v>0.73699999999999999</v>
      </c>
      <c r="M19002">
        <v>0.58799999999999997</v>
      </c>
      <c r="N19002">
        <v>8</v>
      </c>
      <c r="O19002">
        <v>-4.8719999999999999</v>
      </c>
      <c r="P19002">
        <v>0</v>
      </c>
      <c r="Q19002">
        <v>4.6699999999999998E-2</v>
      </c>
      <c r="R19002">
        <v>2.6900000000000001E-3</v>
      </c>
      <c r="S19002">
        <v>0</v>
      </c>
      <c r="T19002">
        <v>0.27600000000000002</v>
      </c>
      <c r="U19002">
        <v>0.26200000000000001</v>
      </c>
      <c r="V19002">
        <v>150.93600000000001</v>
      </c>
      <c r="W19002">
        <v>237000</v>
      </c>
    </row>
    <row r="19003" spans="1:23" x14ac:dyDescent="0.25">
      <c r="A19003" t="s">
        <v>69530</v>
      </c>
      <c r="B19003" t="s">
        <v>9953</v>
      </c>
      <c r="C19003" t="s">
        <v>11325</v>
      </c>
      <c r="D19003">
        <v>55</v>
      </c>
      <c r="E19003" t="s">
        <v>69531</v>
      </c>
      <c r="F19003" t="s">
        <v>9953</v>
      </c>
      <c r="G19003" t="s">
        <v>21934</v>
      </c>
      <c r="H19003" t="s">
        <v>69450</v>
      </c>
      <c r="I19003" t="s">
        <v>69451</v>
      </c>
      <c r="J19003" t="s">
        <v>69452</v>
      </c>
      <c r="K19003" t="s">
        <v>69453</v>
      </c>
      <c r="L19003">
        <v>0.85599999999999998</v>
      </c>
      <c r="M19003">
        <v>0.69299999999999995</v>
      </c>
      <c r="N19003">
        <v>2</v>
      </c>
      <c r="O19003">
        <v>-4.9560000000000004</v>
      </c>
      <c r="P19003">
        <v>1</v>
      </c>
      <c r="Q19003">
        <v>6.4899999999999999E-2</v>
      </c>
      <c r="R19003">
        <v>0.10299999999999999</v>
      </c>
      <c r="S19003">
        <v>0</v>
      </c>
      <c r="T19003">
        <v>7.0999999999999994E-2</v>
      </c>
      <c r="U19003">
        <v>0.13300000000000001</v>
      </c>
      <c r="V19003">
        <v>133.03899999999999</v>
      </c>
      <c r="W19003">
        <v>219040</v>
      </c>
    </row>
    <row r="19004" spans="1:23" x14ac:dyDescent="0.25">
      <c r="A19004" t="s">
        <v>69532</v>
      </c>
      <c r="B19004" t="s">
        <v>69533</v>
      </c>
      <c r="C19004" t="s">
        <v>20573</v>
      </c>
      <c r="D19004">
        <v>74</v>
      </c>
      <c r="E19004" t="s">
        <v>23383</v>
      </c>
      <c r="F19004" t="s">
        <v>23384</v>
      </c>
      <c r="G19004" t="s">
        <v>1171</v>
      </c>
      <c r="H19004" t="s">
        <v>69450</v>
      </c>
      <c r="I19004" t="s">
        <v>69451</v>
      </c>
      <c r="J19004" t="s">
        <v>69452</v>
      </c>
      <c r="K19004" t="s">
        <v>69453</v>
      </c>
      <c r="L19004">
        <v>0.50600000000000001</v>
      </c>
      <c r="M19004">
        <v>0.45</v>
      </c>
      <c r="N19004">
        <v>2</v>
      </c>
      <c r="O19004">
        <v>-12.565</v>
      </c>
      <c r="P19004">
        <v>1</v>
      </c>
      <c r="Q19004">
        <v>0.36399999999999999</v>
      </c>
      <c r="R19004">
        <v>6.83E-2</v>
      </c>
      <c r="S19004">
        <v>2.2499999999999999E-4</v>
      </c>
      <c r="T19004">
        <v>0.10299999999999999</v>
      </c>
      <c r="U19004">
        <v>0.13100000000000001</v>
      </c>
      <c r="V19004">
        <v>177.97800000000001</v>
      </c>
      <c r="W19004">
        <v>182387</v>
      </c>
    </row>
    <row r="19005" spans="1:23" x14ac:dyDescent="0.25">
      <c r="A19005" t="s">
        <v>69534</v>
      </c>
      <c r="B19005" t="s">
        <v>69535</v>
      </c>
      <c r="C19005" t="s">
        <v>361</v>
      </c>
      <c r="D19005">
        <v>54</v>
      </c>
      <c r="E19005" t="s">
        <v>69536</v>
      </c>
      <c r="F19005" t="s">
        <v>69535</v>
      </c>
      <c r="G19005" t="s">
        <v>1948</v>
      </c>
      <c r="H19005" t="s">
        <v>69450</v>
      </c>
      <c r="I19005" t="s">
        <v>69451</v>
      </c>
      <c r="J19005" t="s">
        <v>69452</v>
      </c>
      <c r="K19005" t="s">
        <v>69453</v>
      </c>
      <c r="L19005">
        <v>0.77</v>
      </c>
      <c r="M19005">
        <v>0.79200000000000004</v>
      </c>
      <c r="N19005">
        <v>3</v>
      </c>
      <c r="O19005">
        <v>-2.931</v>
      </c>
      <c r="P19005">
        <v>0</v>
      </c>
      <c r="Q19005">
        <v>0.17499999999999999</v>
      </c>
      <c r="R19005">
        <v>6.9800000000000001E-2</v>
      </c>
      <c r="S19005">
        <v>0</v>
      </c>
      <c r="T19005">
        <v>9.8100000000000007E-2</v>
      </c>
      <c r="U19005">
        <v>0.182</v>
      </c>
      <c r="V19005">
        <v>100.075</v>
      </c>
      <c r="W19005">
        <v>236388</v>
      </c>
    </row>
    <row r="19006" spans="1:23" x14ac:dyDescent="0.25">
      <c r="A19006" t="s">
        <v>69537</v>
      </c>
      <c r="B19006" t="s">
        <v>69538</v>
      </c>
      <c r="C19006" t="s">
        <v>27140</v>
      </c>
      <c r="D19006">
        <v>68</v>
      </c>
      <c r="E19006" t="s">
        <v>69539</v>
      </c>
      <c r="F19006" t="s">
        <v>69538</v>
      </c>
      <c r="G19006" t="s">
        <v>140</v>
      </c>
      <c r="H19006" t="s">
        <v>69450</v>
      </c>
      <c r="I19006" t="s">
        <v>69451</v>
      </c>
      <c r="J19006" t="s">
        <v>69452</v>
      </c>
      <c r="K19006" t="s">
        <v>69453</v>
      </c>
      <c r="L19006">
        <v>0.92100000000000004</v>
      </c>
      <c r="M19006">
        <v>0.73</v>
      </c>
      <c r="N19006">
        <v>10</v>
      </c>
      <c r="O19006">
        <v>-3.899</v>
      </c>
      <c r="P19006">
        <v>0</v>
      </c>
      <c r="Q19006">
        <v>0.28299999999999997</v>
      </c>
      <c r="R19006">
        <v>4.6600000000000001E-3</v>
      </c>
      <c r="S19006">
        <v>0</v>
      </c>
      <c r="T19006">
        <v>0.1</v>
      </c>
      <c r="U19006">
        <v>0.44</v>
      </c>
      <c r="V19006">
        <v>120.075</v>
      </c>
      <c r="W19006">
        <v>226038</v>
      </c>
    </row>
    <row r="19007" spans="1:23" x14ac:dyDescent="0.25">
      <c r="A19007" t="s">
        <v>69540</v>
      </c>
      <c r="B19007" t="s">
        <v>69541</v>
      </c>
      <c r="C19007" t="s">
        <v>14547</v>
      </c>
      <c r="D19007">
        <v>59</v>
      </c>
      <c r="E19007" t="s">
        <v>22323</v>
      </c>
      <c r="F19007" t="s">
        <v>22324</v>
      </c>
      <c r="G19007" t="s">
        <v>979</v>
      </c>
      <c r="H19007" t="s">
        <v>69450</v>
      </c>
      <c r="I19007" t="s">
        <v>69451</v>
      </c>
      <c r="J19007" t="s">
        <v>69452</v>
      </c>
      <c r="K19007" t="s">
        <v>69453</v>
      </c>
      <c r="L19007">
        <v>0.85</v>
      </c>
      <c r="M19007">
        <v>0.86599999999999999</v>
      </c>
      <c r="N19007">
        <v>11</v>
      </c>
      <c r="O19007">
        <v>-3.0030000000000001</v>
      </c>
      <c r="P19007">
        <v>1</v>
      </c>
      <c r="Q19007">
        <v>0.16500000000000001</v>
      </c>
      <c r="R19007">
        <v>9.3399999999999993E-3</v>
      </c>
      <c r="S19007">
        <v>0</v>
      </c>
      <c r="T19007">
        <v>0.24399999999999999</v>
      </c>
      <c r="U19007">
        <v>0.91</v>
      </c>
      <c r="V19007">
        <v>84.915999999999997</v>
      </c>
      <c r="W19007">
        <v>262135</v>
      </c>
    </row>
    <row r="19008" spans="1:23" x14ac:dyDescent="0.25">
      <c r="A19008" t="s">
        <v>69542</v>
      </c>
      <c r="B19008" t="s">
        <v>35531</v>
      </c>
      <c r="C19008" t="s">
        <v>69543</v>
      </c>
      <c r="D19008">
        <v>45</v>
      </c>
      <c r="E19008" t="s">
        <v>69544</v>
      </c>
      <c r="F19008" t="s">
        <v>35531</v>
      </c>
      <c r="G19008" t="s">
        <v>312</v>
      </c>
      <c r="H19008" t="s">
        <v>69450</v>
      </c>
      <c r="I19008" t="s">
        <v>69451</v>
      </c>
      <c r="J19008" t="s">
        <v>69452</v>
      </c>
      <c r="K19008" t="s">
        <v>69453</v>
      </c>
      <c r="L19008">
        <v>0.58099999999999996</v>
      </c>
      <c r="M19008">
        <v>0.57699999999999996</v>
      </c>
      <c r="N19008">
        <v>10</v>
      </c>
      <c r="O19008">
        <v>-7.8</v>
      </c>
      <c r="P19008">
        <v>1</v>
      </c>
      <c r="Q19008">
        <v>3.7400000000000003E-2</v>
      </c>
      <c r="R19008">
        <v>3.61E-2</v>
      </c>
      <c r="S19008">
        <v>4.8099999999999997E-5</v>
      </c>
      <c r="T19008">
        <v>0.246</v>
      </c>
      <c r="U19008">
        <v>0.15</v>
      </c>
      <c r="V19008">
        <v>89.516999999999996</v>
      </c>
      <c r="W19008">
        <v>201536</v>
      </c>
    </row>
    <row r="19009" spans="1:23" x14ac:dyDescent="0.25">
      <c r="A19009" t="s">
        <v>69545</v>
      </c>
      <c r="B19009" t="s">
        <v>69546</v>
      </c>
      <c r="C19009" t="s">
        <v>11701</v>
      </c>
      <c r="D19009">
        <v>69</v>
      </c>
      <c r="E19009" t="s">
        <v>69547</v>
      </c>
      <c r="F19009" t="s">
        <v>69546</v>
      </c>
      <c r="G19009" t="s">
        <v>515</v>
      </c>
      <c r="H19009" t="s">
        <v>69450</v>
      </c>
      <c r="I19009" t="s">
        <v>69451</v>
      </c>
      <c r="J19009" t="s">
        <v>69452</v>
      </c>
      <c r="K19009" t="s">
        <v>69453</v>
      </c>
      <c r="L19009">
        <v>0.60399999999999998</v>
      </c>
      <c r="M19009">
        <v>0.71199999999999997</v>
      </c>
      <c r="N19009">
        <v>7</v>
      </c>
      <c r="O19009">
        <v>-5.53</v>
      </c>
      <c r="P19009">
        <v>1</v>
      </c>
      <c r="Q19009">
        <v>0.19800000000000001</v>
      </c>
      <c r="R19009">
        <v>0.14099999999999999</v>
      </c>
      <c r="S19009">
        <v>0</v>
      </c>
      <c r="T19009">
        <v>0.14099999999999999</v>
      </c>
      <c r="U19009">
        <v>0.68500000000000005</v>
      </c>
      <c r="V19009">
        <v>71.975999999999999</v>
      </c>
      <c r="W19009">
        <v>188173</v>
      </c>
    </row>
    <row r="19010" spans="1:23" x14ac:dyDescent="0.25">
      <c r="A19010" t="s">
        <v>69548</v>
      </c>
      <c r="B19010" t="s">
        <v>69549</v>
      </c>
      <c r="C19010" t="s">
        <v>69550</v>
      </c>
      <c r="D19010">
        <v>41</v>
      </c>
      <c r="E19010" t="s">
        <v>69551</v>
      </c>
      <c r="F19010" t="s">
        <v>69552</v>
      </c>
      <c r="G19010" t="s">
        <v>140</v>
      </c>
      <c r="H19010" t="s">
        <v>69450</v>
      </c>
      <c r="I19010" t="s">
        <v>69451</v>
      </c>
      <c r="J19010" t="s">
        <v>69452</v>
      </c>
      <c r="K19010" t="s">
        <v>69453</v>
      </c>
      <c r="L19010">
        <v>0.81200000000000006</v>
      </c>
      <c r="M19010">
        <v>0.70899999999999996</v>
      </c>
      <c r="N19010">
        <v>5</v>
      </c>
      <c r="O19010">
        <v>-5.8369999999999997</v>
      </c>
      <c r="P19010">
        <v>0</v>
      </c>
      <c r="Q19010">
        <v>0.41299999999999998</v>
      </c>
      <c r="R19010">
        <v>0.189</v>
      </c>
      <c r="S19010">
        <v>0</v>
      </c>
      <c r="T19010">
        <v>0.11799999999999999</v>
      </c>
      <c r="U19010">
        <v>0.88100000000000001</v>
      </c>
      <c r="V19010">
        <v>99.891000000000005</v>
      </c>
      <c r="W19010">
        <v>137935</v>
      </c>
    </row>
    <row r="19011" spans="1:23" x14ac:dyDescent="0.25">
      <c r="A19011" t="s">
        <v>69553</v>
      </c>
      <c r="B19011" t="s">
        <v>69554</v>
      </c>
      <c r="C19011" t="s">
        <v>69555</v>
      </c>
      <c r="D19011">
        <v>40</v>
      </c>
      <c r="E19011" t="s">
        <v>69556</v>
      </c>
      <c r="F19011" t="s">
        <v>69554</v>
      </c>
      <c r="G19011" t="s">
        <v>140</v>
      </c>
      <c r="H19011" t="s">
        <v>69450</v>
      </c>
      <c r="I19011" t="s">
        <v>69451</v>
      </c>
      <c r="J19011" t="s">
        <v>69452</v>
      </c>
      <c r="K19011" t="s">
        <v>69453</v>
      </c>
      <c r="L19011">
        <v>0.82399999999999995</v>
      </c>
      <c r="M19011">
        <v>0.48499999999999999</v>
      </c>
      <c r="N19011">
        <v>1</v>
      </c>
      <c r="O19011">
        <v>-8.74</v>
      </c>
      <c r="P19011">
        <v>1</v>
      </c>
      <c r="Q19011">
        <v>7.9100000000000004E-2</v>
      </c>
      <c r="R19011">
        <v>2.97E-3</v>
      </c>
      <c r="S19011">
        <v>0</v>
      </c>
      <c r="T19011">
        <v>9.3399999999999997E-2</v>
      </c>
      <c r="U19011">
        <v>0.26600000000000001</v>
      </c>
      <c r="V19011">
        <v>123.91200000000001</v>
      </c>
      <c r="W19011">
        <v>187806</v>
      </c>
    </row>
    <row r="19012" spans="1:23" x14ac:dyDescent="0.25">
      <c r="A19012" t="s">
        <v>69557</v>
      </c>
      <c r="B19012" t="s">
        <v>69558</v>
      </c>
      <c r="C19012" t="s">
        <v>20573</v>
      </c>
      <c r="D19012">
        <v>76</v>
      </c>
      <c r="E19012" t="s">
        <v>69559</v>
      </c>
      <c r="F19012" t="s">
        <v>69558</v>
      </c>
      <c r="G19012" t="s">
        <v>2519</v>
      </c>
      <c r="H19012" t="s">
        <v>69450</v>
      </c>
      <c r="I19012" t="s">
        <v>69451</v>
      </c>
      <c r="J19012" t="s">
        <v>69452</v>
      </c>
      <c r="K19012" t="s">
        <v>69453</v>
      </c>
      <c r="L19012">
        <v>0.77600000000000002</v>
      </c>
      <c r="M19012">
        <v>0.64</v>
      </c>
      <c r="N19012">
        <v>7</v>
      </c>
      <c r="O19012">
        <v>-8.0579999999999998</v>
      </c>
      <c r="P19012">
        <v>1</v>
      </c>
      <c r="Q19012">
        <v>0.183</v>
      </c>
      <c r="R19012">
        <v>0.15</v>
      </c>
      <c r="S19012">
        <v>0</v>
      </c>
      <c r="T19012">
        <v>9.8299999999999998E-2</v>
      </c>
      <c r="U19012">
        <v>0.32600000000000001</v>
      </c>
      <c r="V19012">
        <v>160.03800000000001</v>
      </c>
      <c r="W19012">
        <v>201627</v>
      </c>
    </row>
    <row r="19013" spans="1:23" x14ac:dyDescent="0.25">
      <c r="A19013" t="s">
        <v>69560</v>
      </c>
      <c r="B19013" t="s">
        <v>69561</v>
      </c>
      <c r="C19013" t="s">
        <v>69543</v>
      </c>
      <c r="D19013">
        <v>38</v>
      </c>
      <c r="E19013" t="s">
        <v>69562</v>
      </c>
      <c r="F19013" t="s">
        <v>69561</v>
      </c>
      <c r="G19013" t="s">
        <v>140</v>
      </c>
      <c r="H19013" t="s">
        <v>69450</v>
      </c>
      <c r="I19013" t="s">
        <v>69451</v>
      </c>
      <c r="J19013" t="s">
        <v>69452</v>
      </c>
      <c r="K19013" t="s">
        <v>69453</v>
      </c>
      <c r="L19013">
        <v>0.68400000000000005</v>
      </c>
      <c r="M19013">
        <v>0.61199999999999999</v>
      </c>
      <c r="N19013">
        <v>11</v>
      </c>
      <c r="O19013">
        <v>-7.9089999999999998</v>
      </c>
      <c r="P19013">
        <v>1</v>
      </c>
      <c r="Q19013">
        <v>8.8499999999999995E-2</v>
      </c>
      <c r="R19013">
        <v>5.2400000000000002E-2</v>
      </c>
      <c r="S19013">
        <v>5.5900000000000004E-4</v>
      </c>
      <c r="T19013">
        <v>0.17499999999999999</v>
      </c>
      <c r="U19013">
        <v>0.496</v>
      </c>
      <c r="V19013">
        <v>139.93199999999999</v>
      </c>
      <c r="W19013">
        <v>204000</v>
      </c>
    </row>
    <row r="19014" spans="1:23" x14ac:dyDescent="0.25">
      <c r="A19014" t="s">
        <v>69563</v>
      </c>
      <c r="B19014" t="s">
        <v>69564</v>
      </c>
      <c r="C19014" t="s">
        <v>23509</v>
      </c>
      <c r="D19014">
        <v>70</v>
      </c>
      <c r="E19014" t="s">
        <v>69565</v>
      </c>
      <c r="F19014" t="s">
        <v>69566</v>
      </c>
      <c r="G19014" t="s">
        <v>534</v>
      </c>
      <c r="H19014" t="s">
        <v>69450</v>
      </c>
      <c r="I19014" t="s">
        <v>69451</v>
      </c>
      <c r="J19014" t="s">
        <v>69452</v>
      </c>
      <c r="K19014" t="s">
        <v>69453</v>
      </c>
      <c r="L19014">
        <v>0.76100000000000001</v>
      </c>
      <c r="M19014">
        <v>0.442</v>
      </c>
      <c r="N19014">
        <v>0</v>
      </c>
      <c r="O19014">
        <v>-12.872</v>
      </c>
      <c r="P19014">
        <v>1</v>
      </c>
      <c r="Q19014">
        <v>0.38300000000000001</v>
      </c>
      <c r="R19014">
        <v>0.27700000000000002</v>
      </c>
      <c r="S19014">
        <v>0</v>
      </c>
      <c r="T19014">
        <v>0.125</v>
      </c>
      <c r="U19014">
        <v>0.70599999999999996</v>
      </c>
      <c r="V19014">
        <v>97.753</v>
      </c>
      <c r="W19014">
        <v>213680</v>
      </c>
    </row>
    <row r="19015" spans="1:23" x14ac:dyDescent="0.25">
      <c r="A19015" t="s">
        <v>69567</v>
      </c>
      <c r="B19015" t="s">
        <v>69568</v>
      </c>
      <c r="C19015" t="s">
        <v>69569</v>
      </c>
      <c r="D19015">
        <v>74</v>
      </c>
      <c r="E19015" t="s">
        <v>69570</v>
      </c>
      <c r="F19015" t="s">
        <v>69568</v>
      </c>
      <c r="G19015" t="s">
        <v>100</v>
      </c>
      <c r="H19015" t="s">
        <v>69450</v>
      </c>
      <c r="I19015" t="s">
        <v>69451</v>
      </c>
      <c r="J19015" t="s">
        <v>69452</v>
      </c>
      <c r="K19015" t="s">
        <v>69453</v>
      </c>
      <c r="L19015">
        <v>0.88800000000000001</v>
      </c>
      <c r="M19015">
        <v>0.52200000000000002</v>
      </c>
      <c r="N19015">
        <v>1</v>
      </c>
      <c r="O19015">
        <v>-8.9359999999999999</v>
      </c>
      <c r="P19015">
        <v>1</v>
      </c>
      <c r="Q19015">
        <v>0.43</v>
      </c>
      <c r="R19015">
        <v>7.3899999999999999E-3</v>
      </c>
      <c r="S19015">
        <v>0</v>
      </c>
      <c r="T19015">
        <v>4.5199999999999997E-2</v>
      </c>
      <c r="U19015">
        <v>0.623</v>
      </c>
      <c r="V19015">
        <v>144.011</v>
      </c>
      <c r="W19015">
        <v>123373</v>
      </c>
    </row>
    <row r="19016" spans="1:23" x14ac:dyDescent="0.25">
      <c r="A19016" t="s">
        <v>69571</v>
      </c>
      <c r="B19016" t="s">
        <v>69572</v>
      </c>
      <c r="C19016" t="s">
        <v>69573</v>
      </c>
      <c r="D19016">
        <v>52</v>
      </c>
      <c r="E19016" t="s">
        <v>69574</v>
      </c>
      <c r="F19016" t="s">
        <v>69572</v>
      </c>
      <c r="G19016" t="s">
        <v>1350</v>
      </c>
      <c r="H19016" t="s">
        <v>69450</v>
      </c>
      <c r="I19016" t="s">
        <v>69451</v>
      </c>
      <c r="J19016" t="s">
        <v>69452</v>
      </c>
      <c r="K19016" t="s">
        <v>69453</v>
      </c>
      <c r="L19016">
        <v>0.46500000000000002</v>
      </c>
      <c r="M19016">
        <v>0.91100000000000003</v>
      </c>
      <c r="N19016">
        <v>2</v>
      </c>
      <c r="O19016">
        <v>-5.2839999999999998</v>
      </c>
      <c r="P19016">
        <v>1</v>
      </c>
      <c r="Q19016">
        <v>0.40500000000000003</v>
      </c>
      <c r="R19016">
        <v>8.0199999999999994E-2</v>
      </c>
      <c r="S19016">
        <v>0</v>
      </c>
      <c r="T19016">
        <v>0.77600000000000002</v>
      </c>
      <c r="U19016">
        <v>0.67200000000000004</v>
      </c>
      <c r="V19016">
        <v>90.504000000000005</v>
      </c>
      <c r="W19016">
        <v>155144</v>
      </c>
    </row>
    <row r="19017" spans="1:23" x14ac:dyDescent="0.25">
      <c r="A19017" t="s">
        <v>69575</v>
      </c>
      <c r="B19017" t="s">
        <v>69576</v>
      </c>
      <c r="C19017" t="s">
        <v>69573</v>
      </c>
      <c r="D19017">
        <v>49</v>
      </c>
      <c r="E19017" t="s">
        <v>69577</v>
      </c>
      <c r="F19017" t="s">
        <v>69576</v>
      </c>
      <c r="G19017" t="s">
        <v>1350</v>
      </c>
      <c r="H19017" t="s">
        <v>69450</v>
      </c>
      <c r="I19017" t="s">
        <v>69451</v>
      </c>
      <c r="J19017" t="s">
        <v>69452</v>
      </c>
      <c r="K19017" t="s">
        <v>69453</v>
      </c>
      <c r="L19017">
        <v>0.69799999999999995</v>
      </c>
      <c r="M19017">
        <v>0.89700000000000002</v>
      </c>
      <c r="N19017">
        <v>5</v>
      </c>
      <c r="O19017">
        <v>-4.4249999999999998</v>
      </c>
      <c r="P19017">
        <v>1</v>
      </c>
      <c r="Q19017">
        <v>0.17100000000000001</v>
      </c>
      <c r="R19017">
        <v>0.65400000000000003</v>
      </c>
      <c r="S19017">
        <v>0</v>
      </c>
      <c r="T19017">
        <v>0.121</v>
      </c>
      <c r="U19017">
        <v>0.85799999999999998</v>
      </c>
      <c r="V19017">
        <v>75.003</v>
      </c>
      <c r="W19017">
        <v>171176</v>
      </c>
    </row>
    <row r="19018" spans="1:23" x14ac:dyDescent="0.25">
      <c r="A19018" t="s">
        <v>69578</v>
      </c>
      <c r="B19018" t="s">
        <v>69579</v>
      </c>
      <c r="C19018" t="s">
        <v>9588</v>
      </c>
      <c r="D19018">
        <v>56</v>
      </c>
      <c r="E19018" t="s">
        <v>69580</v>
      </c>
      <c r="F19018" t="s">
        <v>23418</v>
      </c>
      <c r="G19018" t="s">
        <v>885</v>
      </c>
      <c r="H19018" t="s">
        <v>69450</v>
      </c>
      <c r="I19018" t="s">
        <v>69451</v>
      </c>
      <c r="J19018" t="s">
        <v>69452</v>
      </c>
      <c r="K19018" t="s">
        <v>69453</v>
      </c>
      <c r="L19018">
        <v>0.77600000000000002</v>
      </c>
      <c r="M19018">
        <v>0.73499999999999999</v>
      </c>
      <c r="N19018">
        <v>1</v>
      </c>
      <c r="O19018">
        <v>-4.2290000000000001</v>
      </c>
      <c r="P19018">
        <v>1</v>
      </c>
      <c r="Q19018">
        <v>0.254</v>
      </c>
      <c r="R19018">
        <v>5.3100000000000001E-2</v>
      </c>
      <c r="S19018">
        <v>9.9099999999999996E-5</v>
      </c>
      <c r="T19018">
        <v>0.153</v>
      </c>
      <c r="U19018">
        <v>0.51900000000000002</v>
      </c>
      <c r="V19018">
        <v>102.06399999999999</v>
      </c>
      <c r="W19018">
        <v>187072</v>
      </c>
    </row>
    <row r="19019" spans="1:23" x14ac:dyDescent="0.25">
      <c r="A19019" t="s">
        <v>69581</v>
      </c>
      <c r="B19019" t="s">
        <v>69582</v>
      </c>
      <c r="C19019" t="s">
        <v>361</v>
      </c>
      <c r="D19019">
        <v>51</v>
      </c>
      <c r="E19019" t="s">
        <v>69583</v>
      </c>
      <c r="F19019" t="s">
        <v>361</v>
      </c>
      <c r="G19019" t="s">
        <v>2519</v>
      </c>
      <c r="H19019" t="s">
        <v>69450</v>
      </c>
      <c r="I19019" t="s">
        <v>69451</v>
      </c>
      <c r="J19019" t="s">
        <v>69452</v>
      </c>
      <c r="K19019" t="s">
        <v>69453</v>
      </c>
      <c r="L19019">
        <v>0.65300000000000002</v>
      </c>
      <c r="M19019">
        <v>0.73299999999999998</v>
      </c>
      <c r="N19019">
        <v>9</v>
      </c>
      <c r="O19019">
        <v>-5.8929999999999998</v>
      </c>
      <c r="P19019">
        <v>1</v>
      </c>
      <c r="Q19019">
        <v>5.57E-2</v>
      </c>
      <c r="R19019">
        <v>1.14E-3</v>
      </c>
      <c r="S19019">
        <v>1.9599999999999999E-6</v>
      </c>
      <c r="T19019">
        <v>0.108</v>
      </c>
      <c r="U19019">
        <v>4.2000000000000003E-2</v>
      </c>
      <c r="V19019">
        <v>157.96100000000001</v>
      </c>
      <c r="W19019">
        <v>194430</v>
      </c>
    </row>
    <row r="19020" spans="1:23" x14ac:dyDescent="0.25">
      <c r="A19020" t="s">
        <v>69584</v>
      </c>
      <c r="B19020" t="s">
        <v>69585</v>
      </c>
      <c r="C19020" t="s">
        <v>69573</v>
      </c>
      <c r="D19020">
        <v>46</v>
      </c>
      <c r="E19020" t="s">
        <v>69586</v>
      </c>
      <c r="F19020" t="s">
        <v>69585</v>
      </c>
      <c r="G19020" t="s">
        <v>386</v>
      </c>
      <c r="H19020" t="s">
        <v>69450</v>
      </c>
      <c r="I19020" t="s">
        <v>69451</v>
      </c>
      <c r="J19020" t="s">
        <v>69452</v>
      </c>
      <c r="K19020" t="s">
        <v>69453</v>
      </c>
      <c r="L19020">
        <v>0.56599999999999995</v>
      </c>
      <c r="M19020">
        <v>0.93600000000000005</v>
      </c>
      <c r="N19020">
        <v>8</v>
      </c>
      <c r="O19020">
        <v>-3.169</v>
      </c>
      <c r="P19020">
        <v>0</v>
      </c>
      <c r="Q19020">
        <v>0.33400000000000002</v>
      </c>
      <c r="R19020">
        <v>0.16600000000000001</v>
      </c>
      <c r="S19020">
        <v>3.63E-3</v>
      </c>
      <c r="T19020">
        <v>9.7900000000000001E-2</v>
      </c>
      <c r="U19020">
        <v>0.77</v>
      </c>
      <c r="V19020">
        <v>186.10400000000001</v>
      </c>
      <c r="W19020">
        <v>187710</v>
      </c>
    </row>
    <row r="19021" spans="1:23" x14ac:dyDescent="0.25">
      <c r="A19021" t="s">
        <v>69587</v>
      </c>
      <c r="B19021" t="s">
        <v>69588</v>
      </c>
      <c r="C19021" t="s">
        <v>23106</v>
      </c>
      <c r="D19021">
        <v>59</v>
      </c>
      <c r="E19021" t="s">
        <v>69589</v>
      </c>
      <c r="F19021" t="s">
        <v>69590</v>
      </c>
      <c r="G19021" t="s">
        <v>3874</v>
      </c>
      <c r="H19021" t="s">
        <v>69450</v>
      </c>
      <c r="I19021" t="s">
        <v>69451</v>
      </c>
      <c r="J19021" t="s">
        <v>69452</v>
      </c>
      <c r="K19021" t="s">
        <v>69453</v>
      </c>
      <c r="L19021">
        <v>0.53600000000000003</v>
      </c>
      <c r="M19021">
        <v>0.622</v>
      </c>
      <c r="N19021">
        <v>1</v>
      </c>
      <c r="O19021">
        <v>-7.98</v>
      </c>
      <c r="P19021">
        <v>1</v>
      </c>
      <c r="Q19021">
        <v>0.26200000000000001</v>
      </c>
      <c r="R19021">
        <v>7.4399999999999994E-2</v>
      </c>
      <c r="S19021">
        <v>0</v>
      </c>
      <c r="T19021">
        <v>0.19700000000000001</v>
      </c>
      <c r="U19021">
        <v>0.22700000000000001</v>
      </c>
      <c r="V19021">
        <v>70.474000000000004</v>
      </c>
      <c r="W19021">
        <v>224840</v>
      </c>
    </row>
    <row r="19022" spans="1:23" x14ac:dyDescent="0.25">
      <c r="A19022" t="s">
        <v>69591</v>
      </c>
      <c r="B19022" t="s">
        <v>48529</v>
      </c>
      <c r="C19022" t="s">
        <v>69458</v>
      </c>
      <c r="D19022">
        <v>81</v>
      </c>
      <c r="E19022" t="s">
        <v>69592</v>
      </c>
      <c r="F19022" t="s">
        <v>48529</v>
      </c>
      <c r="G19022" t="s">
        <v>291</v>
      </c>
      <c r="H19022" t="s">
        <v>69593</v>
      </c>
      <c r="I19022" t="s">
        <v>69594</v>
      </c>
      <c r="J19022" t="s">
        <v>69452</v>
      </c>
      <c r="K19022" t="s">
        <v>69453</v>
      </c>
      <c r="L19022">
        <v>0.82699999999999996</v>
      </c>
      <c r="M19022">
        <v>0.46899999999999997</v>
      </c>
      <c r="N19022">
        <v>10</v>
      </c>
      <c r="O19022">
        <v>-9.141</v>
      </c>
      <c r="P19022">
        <v>0</v>
      </c>
      <c r="Q19022">
        <v>0.34100000000000003</v>
      </c>
      <c r="R19022">
        <v>8.0699999999999994E-2</v>
      </c>
      <c r="S19022">
        <v>8.1200000000000002E-6</v>
      </c>
      <c r="T19022">
        <v>0.20699999999999999</v>
      </c>
      <c r="U19022">
        <v>0.19600000000000001</v>
      </c>
      <c r="V19022">
        <v>97.028000000000006</v>
      </c>
      <c r="W19022">
        <v>238321</v>
      </c>
    </row>
    <row r="19023" spans="1:23" x14ac:dyDescent="0.25">
      <c r="A19023" t="s">
        <v>69595</v>
      </c>
      <c r="B19023" t="s">
        <v>69596</v>
      </c>
      <c r="C19023" t="s">
        <v>69597</v>
      </c>
      <c r="D19023">
        <v>56</v>
      </c>
      <c r="E19023" t="s">
        <v>69598</v>
      </c>
      <c r="F19023" t="s">
        <v>69596</v>
      </c>
      <c r="G19023" t="s">
        <v>1737</v>
      </c>
      <c r="H19023" t="s">
        <v>69593</v>
      </c>
      <c r="I19023" t="s">
        <v>69594</v>
      </c>
      <c r="J19023" t="s">
        <v>69452</v>
      </c>
      <c r="K19023" t="s">
        <v>69453</v>
      </c>
      <c r="L19023">
        <v>0.67300000000000004</v>
      </c>
      <c r="M19023">
        <v>0.35299999999999998</v>
      </c>
      <c r="N19023">
        <v>10</v>
      </c>
      <c r="O19023">
        <v>-7.74</v>
      </c>
      <c r="P19023">
        <v>0</v>
      </c>
      <c r="Q19023">
        <v>6.3799999999999996E-2</v>
      </c>
      <c r="R19023">
        <v>0.755</v>
      </c>
      <c r="S19023">
        <v>7.5799999999999999E-5</v>
      </c>
      <c r="T19023">
        <v>0.115</v>
      </c>
      <c r="U19023">
        <v>0.45800000000000002</v>
      </c>
      <c r="V19023">
        <v>119.77</v>
      </c>
      <c r="W19023">
        <v>260522</v>
      </c>
    </row>
    <row r="19024" spans="1:23" x14ac:dyDescent="0.25">
      <c r="A19024" t="s">
        <v>69599</v>
      </c>
      <c r="B19024" t="s">
        <v>69600</v>
      </c>
      <c r="C19024" t="s">
        <v>371</v>
      </c>
      <c r="D19024">
        <v>77</v>
      </c>
      <c r="E19024" t="s">
        <v>69601</v>
      </c>
      <c r="F19024" t="s">
        <v>69600</v>
      </c>
      <c r="G19024" t="s">
        <v>24227</v>
      </c>
      <c r="H19024" t="s">
        <v>69593</v>
      </c>
      <c r="I19024" t="s">
        <v>69594</v>
      </c>
      <c r="J19024" t="s">
        <v>69452</v>
      </c>
      <c r="K19024" t="s">
        <v>69453</v>
      </c>
      <c r="L19024">
        <v>0.78600000000000003</v>
      </c>
      <c r="M19024">
        <v>0.42799999999999999</v>
      </c>
      <c r="N19024">
        <v>5</v>
      </c>
      <c r="O19024">
        <v>-10.010999999999999</v>
      </c>
      <c r="P19024">
        <v>0</v>
      </c>
      <c r="Q19024">
        <v>0.31</v>
      </c>
      <c r="R19024">
        <v>9.3299999999999994E-2</v>
      </c>
      <c r="S19024">
        <v>1.1000000000000001E-6</v>
      </c>
      <c r="T19024">
        <v>0.156</v>
      </c>
      <c r="U19024">
        <v>0.55600000000000005</v>
      </c>
      <c r="V19024">
        <v>97.001000000000005</v>
      </c>
      <c r="W19024">
        <v>255000</v>
      </c>
    </row>
    <row r="19025" spans="1:23" x14ac:dyDescent="0.25">
      <c r="A19025" t="s">
        <v>69602</v>
      </c>
      <c r="B19025" t="s">
        <v>1640</v>
      </c>
      <c r="C19025" t="s">
        <v>69603</v>
      </c>
      <c r="D19025">
        <v>50</v>
      </c>
      <c r="E19025" t="s">
        <v>69604</v>
      </c>
      <c r="F19025" t="s">
        <v>1640</v>
      </c>
      <c r="G19025" t="s">
        <v>1737</v>
      </c>
      <c r="H19025" t="s">
        <v>69593</v>
      </c>
      <c r="I19025" t="s">
        <v>69594</v>
      </c>
      <c r="J19025" t="s">
        <v>69452</v>
      </c>
      <c r="K19025" t="s">
        <v>69453</v>
      </c>
      <c r="L19025">
        <v>0.75800000000000001</v>
      </c>
      <c r="M19025">
        <v>0.629</v>
      </c>
      <c r="N19025">
        <v>0</v>
      </c>
      <c r="O19025">
        <v>-5.15</v>
      </c>
      <c r="P19025">
        <v>0</v>
      </c>
      <c r="Q19025">
        <v>0.20599999999999999</v>
      </c>
      <c r="R19025">
        <v>0.4</v>
      </c>
      <c r="S19025">
        <v>2.82E-3</v>
      </c>
      <c r="T19025">
        <v>0.16600000000000001</v>
      </c>
      <c r="U19025">
        <v>0.66300000000000003</v>
      </c>
      <c r="V19025">
        <v>92.138999999999996</v>
      </c>
      <c r="W19025">
        <v>233671</v>
      </c>
    </row>
    <row r="19026" spans="1:23" x14ac:dyDescent="0.25">
      <c r="A19026" t="s">
        <v>69605</v>
      </c>
      <c r="B19026" t="s">
        <v>69606</v>
      </c>
      <c r="C19026" t="s">
        <v>69607</v>
      </c>
      <c r="D19026">
        <v>67</v>
      </c>
      <c r="E19026" t="s">
        <v>69608</v>
      </c>
      <c r="F19026" t="s">
        <v>69606</v>
      </c>
      <c r="G19026" t="s">
        <v>3874</v>
      </c>
      <c r="H19026" t="s">
        <v>69593</v>
      </c>
      <c r="I19026" t="s">
        <v>69594</v>
      </c>
      <c r="J19026" t="s">
        <v>69452</v>
      </c>
      <c r="K19026" t="s">
        <v>69453</v>
      </c>
      <c r="L19026">
        <v>0.58399999999999996</v>
      </c>
      <c r="M19026">
        <v>0.68400000000000005</v>
      </c>
      <c r="N19026">
        <v>10</v>
      </c>
      <c r="O19026">
        <v>-4.3140000000000001</v>
      </c>
      <c r="P19026">
        <v>0</v>
      </c>
      <c r="Q19026">
        <v>0.56699999999999995</v>
      </c>
      <c r="R19026">
        <v>0.312</v>
      </c>
      <c r="S19026">
        <v>9.0500000000000004E-5</v>
      </c>
      <c r="T19026">
        <v>0.112</v>
      </c>
      <c r="U19026">
        <v>0.72</v>
      </c>
      <c r="V19026">
        <v>210.16399999999999</v>
      </c>
      <c r="W19026">
        <v>213573</v>
      </c>
    </row>
    <row r="19027" spans="1:23" x14ac:dyDescent="0.25">
      <c r="A19027" t="s">
        <v>69609</v>
      </c>
      <c r="B19027" t="s">
        <v>69610</v>
      </c>
      <c r="C19027" t="s">
        <v>16242</v>
      </c>
      <c r="D19027">
        <v>80</v>
      </c>
      <c r="E19027" t="s">
        <v>69611</v>
      </c>
      <c r="F19027" t="s">
        <v>69610</v>
      </c>
      <c r="G19027" t="s">
        <v>95</v>
      </c>
      <c r="H19027" t="s">
        <v>69593</v>
      </c>
      <c r="I19027" t="s">
        <v>69594</v>
      </c>
      <c r="J19027" t="s">
        <v>69452</v>
      </c>
      <c r="K19027" t="s">
        <v>69453</v>
      </c>
      <c r="L19027">
        <v>0.75700000000000001</v>
      </c>
      <c r="M19027">
        <v>0.73699999999999999</v>
      </c>
      <c r="N19027">
        <v>4</v>
      </c>
      <c r="O19027">
        <v>-6.7279999999999998</v>
      </c>
      <c r="P19027">
        <v>0</v>
      </c>
      <c r="Q19027">
        <v>0.114</v>
      </c>
      <c r="R19027">
        <v>0.311</v>
      </c>
      <c r="S19027">
        <v>0</v>
      </c>
      <c r="T19027">
        <v>0.113</v>
      </c>
      <c r="U19027">
        <v>0.63500000000000001</v>
      </c>
      <c r="V19027">
        <v>98.057000000000002</v>
      </c>
      <c r="W19027">
        <v>207031</v>
      </c>
    </row>
    <row r="19028" spans="1:23" x14ac:dyDescent="0.25">
      <c r="A19028" t="s">
        <v>69612</v>
      </c>
      <c r="B19028" t="s">
        <v>69613</v>
      </c>
      <c r="C19028" t="s">
        <v>4787</v>
      </c>
      <c r="D19028">
        <v>70</v>
      </c>
      <c r="E19028" t="s">
        <v>61986</v>
      </c>
      <c r="F19028" t="s">
        <v>61987</v>
      </c>
      <c r="G19028" t="s">
        <v>38</v>
      </c>
      <c r="H19028" t="s">
        <v>69593</v>
      </c>
      <c r="I19028" t="s">
        <v>69594</v>
      </c>
      <c r="J19028" t="s">
        <v>69452</v>
      </c>
      <c r="K19028" t="s">
        <v>69453</v>
      </c>
      <c r="L19028">
        <v>0.79400000000000004</v>
      </c>
      <c r="M19028">
        <v>0.75700000000000001</v>
      </c>
      <c r="N19028">
        <v>6</v>
      </c>
      <c r="O19028">
        <v>-6.6440000000000001</v>
      </c>
      <c r="P19028">
        <v>0</v>
      </c>
      <c r="Q19028">
        <v>0.123</v>
      </c>
      <c r="R19028">
        <v>2.6700000000000002E-2</v>
      </c>
      <c r="S19028">
        <v>3.0600000000000001E-4</v>
      </c>
      <c r="T19028">
        <v>6.2100000000000002E-2</v>
      </c>
      <c r="U19028">
        <v>0.61499999999999999</v>
      </c>
      <c r="V19028">
        <v>107.99</v>
      </c>
      <c r="W19028">
        <v>186680</v>
      </c>
    </row>
    <row r="19029" spans="1:23" x14ac:dyDescent="0.25">
      <c r="A19029" t="s">
        <v>69614</v>
      </c>
      <c r="B19029" t="s">
        <v>69615</v>
      </c>
      <c r="C19029" t="s">
        <v>69616</v>
      </c>
      <c r="D19029">
        <v>32</v>
      </c>
      <c r="E19029" t="s">
        <v>69617</v>
      </c>
      <c r="F19029" t="s">
        <v>69615</v>
      </c>
      <c r="G19029" t="s">
        <v>925</v>
      </c>
      <c r="H19029" t="s">
        <v>69593</v>
      </c>
      <c r="I19029" t="s">
        <v>69594</v>
      </c>
      <c r="J19029" t="s">
        <v>69452</v>
      </c>
      <c r="K19029" t="s">
        <v>69453</v>
      </c>
      <c r="L19029">
        <v>0.71599999999999997</v>
      </c>
      <c r="M19029">
        <v>0.63700000000000001</v>
      </c>
      <c r="N19029">
        <v>7</v>
      </c>
      <c r="O19029">
        <v>-5.3220000000000001</v>
      </c>
      <c r="P19029">
        <v>1</v>
      </c>
      <c r="Q19029">
        <v>0.11899999999999999</v>
      </c>
      <c r="R19029">
        <v>0.112</v>
      </c>
      <c r="S19029">
        <v>0</v>
      </c>
      <c r="T19029">
        <v>0.14699999999999999</v>
      </c>
      <c r="U19029">
        <v>0.29499999999999998</v>
      </c>
      <c r="V19029">
        <v>129.80000000000001</v>
      </c>
      <c r="W19029">
        <v>228013</v>
      </c>
    </row>
    <row r="19030" spans="1:23" x14ac:dyDescent="0.25">
      <c r="A19030" t="s">
        <v>69618</v>
      </c>
      <c r="B19030" t="s">
        <v>69619</v>
      </c>
      <c r="C19030" t="s">
        <v>217</v>
      </c>
      <c r="D19030">
        <v>73</v>
      </c>
      <c r="E19030" t="s">
        <v>69620</v>
      </c>
      <c r="F19030" t="s">
        <v>69619</v>
      </c>
      <c r="G19030" t="s">
        <v>534</v>
      </c>
      <c r="H19030" t="s">
        <v>69593</v>
      </c>
      <c r="I19030" t="s">
        <v>69594</v>
      </c>
      <c r="J19030" t="s">
        <v>69452</v>
      </c>
      <c r="K19030" t="s">
        <v>69453</v>
      </c>
      <c r="L19030">
        <v>0.69099999999999995</v>
      </c>
      <c r="M19030">
        <v>0.73299999999999998</v>
      </c>
      <c r="N19030">
        <v>6</v>
      </c>
      <c r="O19030">
        <v>-5.0199999999999996</v>
      </c>
      <c r="P19030">
        <v>1</v>
      </c>
      <c r="Q19030">
        <v>3.6799999999999999E-2</v>
      </c>
      <c r="R19030">
        <v>0.184</v>
      </c>
      <c r="S19030">
        <v>0</v>
      </c>
      <c r="T19030">
        <v>0.34100000000000003</v>
      </c>
      <c r="U19030">
        <v>0.79700000000000004</v>
      </c>
      <c r="V19030">
        <v>153.976</v>
      </c>
      <c r="W19030">
        <v>219933</v>
      </c>
    </row>
    <row r="19031" spans="1:23" x14ac:dyDescent="0.25">
      <c r="A19031" t="s">
        <v>69621</v>
      </c>
      <c r="B19031" t="s">
        <v>69622</v>
      </c>
      <c r="C19031" t="s">
        <v>11701</v>
      </c>
      <c r="D19031">
        <v>81</v>
      </c>
      <c r="E19031" t="s">
        <v>69623</v>
      </c>
      <c r="F19031" t="s">
        <v>69622</v>
      </c>
      <c r="G19031" t="s">
        <v>3874</v>
      </c>
      <c r="H19031" t="s">
        <v>69593</v>
      </c>
      <c r="I19031" t="s">
        <v>69594</v>
      </c>
      <c r="J19031" t="s">
        <v>69452</v>
      </c>
      <c r="K19031" t="s">
        <v>69453</v>
      </c>
      <c r="L19031">
        <v>0.78600000000000003</v>
      </c>
      <c r="M19031">
        <v>0.65800000000000003</v>
      </c>
      <c r="N19031">
        <v>0</v>
      </c>
      <c r="O19031">
        <v>-2.61</v>
      </c>
      <c r="P19031">
        <v>1</v>
      </c>
      <c r="Q19031">
        <v>6.6100000000000006E-2</v>
      </c>
      <c r="R19031">
        <v>8.5599999999999996E-2</v>
      </c>
      <c r="S19031">
        <v>0</v>
      </c>
      <c r="T19031">
        <v>6.8900000000000003E-2</v>
      </c>
      <c r="U19031">
        <v>0.45800000000000002</v>
      </c>
      <c r="V19031">
        <v>170.03700000000001</v>
      </c>
      <c r="W19031">
        <v>202333</v>
      </c>
    </row>
    <row r="19032" spans="1:23" x14ac:dyDescent="0.25">
      <c r="A19032" t="s">
        <v>69624</v>
      </c>
      <c r="B19032" t="s">
        <v>69625</v>
      </c>
      <c r="C19032" t="s">
        <v>16167</v>
      </c>
      <c r="D19032">
        <v>75</v>
      </c>
      <c r="E19032" t="s">
        <v>69626</v>
      </c>
      <c r="F19032" t="s">
        <v>69625</v>
      </c>
      <c r="G19032" t="s">
        <v>3193</v>
      </c>
      <c r="H19032" t="s">
        <v>69593</v>
      </c>
      <c r="I19032" t="s">
        <v>69594</v>
      </c>
      <c r="J19032" t="s">
        <v>69452</v>
      </c>
      <c r="K19032" t="s">
        <v>69453</v>
      </c>
      <c r="L19032">
        <v>0.88400000000000001</v>
      </c>
      <c r="M19032">
        <v>0.53900000000000003</v>
      </c>
      <c r="N19032">
        <v>1</v>
      </c>
      <c r="O19032">
        <v>-6.3890000000000002</v>
      </c>
      <c r="P19032">
        <v>0</v>
      </c>
      <c r="Q19032">
        <v>0.20799999999999999</v>
      </c>
      <c r="R19032">
        <v>0.23899999999999999</v>
      </c>
      <c r="S19032">
        <v>0</v>
      </c>
      <c r="T19032">
        <v>8.0500000000000002E-2</v>
      </c>
      <c r="U19032">
        <v>0.77600000000000002</v>
      </c>
      <c r="V19032">
        <v>85.007999999999996</v>
      </c>
      <c r="W19032">
        <v>146827</v>
      </c>
    </row>
    <row r="19033" spans="1:23" x14ac:dyDescent="0.25">
      <c r="A19033" t="s">
        <v>69627</v>
      </c>
      <c r="B19033" t="s">
        <v>69628</v>
      </c>
      <c r="C19033" t="s">
        <v>69629</v>
      </c>
      <c r="D19033">
        <v>47</v>
      </c>
      <c r="E19033" t="s">
        <v>69630</v>
      </c>
      <c r="F19033" t="s">
        <v>69628</v>
      </c>
      <c r="G19033" t="s">
        <v>3874</v>
      </c>
      <c r="H19033" t="s">
        <v>69593</v>
      </c>
      <c r="I19033" t="s">
        <v>69594</v>
      </c>
      <c r="J19033" t="s">
        <v>69452</v>
      </c>
      <c r="K19033" t="s">
        <v>69453</v>
      </c>
      <c r="L19033">
        <v>0.56499999999999995</v>
      </c>
      <c r="M19033">
        <v>0.90500000000000003</v>
      </c>
      <c r="N19033">
        <v>6</v>
      </c>
      <c r="O19033">
        <v>-4.3959999999999999</v>
      </c>
      <c r="P19033">
        <v>1</v>
      </c>
      <c r="Q19033">
        <v>0.14899999999999999</v>
      </c>
      <c r="R19033">
        <v>0.108</v>
      </c>
      <c r="S19033">
        <v>0</v>
      </c>
      <c r="T19033">
        <v>0.377</v>
      </c>
      <c r="U19033">
        <v>0.78900000000000003</v>
      </c>
      <c r="V19033">
        <v>98.037999999999997</v>
      </c>
      <c r="W19033">
        <v>175627</v>
      </c>
    </row>
    <row r="19034" spans="1:23" x14ac:dyDescent="0.25">
      <c r="A19034" t="s">
        <v>69631</v>
      </c>
      <c r="B19034" t="s">
        <v>69632</v>
      </c>
      <c r="C19034" t="s">
        <v>361</v>
      </c>
      <c r="D19034">
        <v>55</v>
      </c>
      <c r="E19034" t="s">
        <v>69583</v>
      </c>
      <c r="F19034" t="s">
        <v>361</v>
      </c>
      <c r="G19034" t="s">
        <v>2519</v>
      </c>
      <c r="H19034" t="s">
        <v>69593</v>
      </c>
      <c r="I19034" t="s">
        <v>69594</v>
      </c>
      <c r="J19034" t="s">
        <v>69452</v>
      </c>
      <c r="K19034" t="s">
        <v>69453</v>
      </c>
      <c r="L19034">
        <v>0.66500000000000004</v>
      </c>
      <c r="M19034">
        <v>0.60699999999999998</v>
      </c>
      <c r="N19034">
        <v>11</v>
      </c>
      <c r="O19034">
        <v>-5.9109999999999996</v>
      </c>
      <c r="P19034">
        <v>0</v>
      </c>
      <c r="Q19034">
        <v>4.9700000000000001E-2</v>
      </c>
      <c r="R19034">
        <v>5.8500000000000002E-3</v>
      </c>
      <c r="S19034">
        <v>2.13E-4</v>
      </c>
      <c r="T19034">
        <v>0.104</v>
      </c>
      <c r="U19034">
        <v>0.40500000000000003</v>
      </c>
      <c r="V19034">
        <v>97.97</v>
      </c>
      <c r="W19034">
        <v>195509</v>
      </c>
    </row>
    <row r="19035" spans="1:23" x14ac:dyDescent="0.25">
      <c r="A19035" t="s">
        <v>69633</v>
      </c>
      <c r="B19035" t="s">
        <v>69634</v>
      </c>
      <c r="C19035" t="s">
        <v>69458</v>
      </c>
      <c r="D19035">
        <v>25</v>
      </c>
      <c r="E19035" t="s">
        <v>69635</v>
      </c>
      <c r="F19035" t="s">
        <v>69636</v>
      </c>
      <c r="G19035" t="s">
        <v>3891</v>
      </c>
      <c r="H19035" t="s">
        <v>69593</v>
      </c>
      <c r="I19035" t="s">
        <v>69594</v>
      </c>
      <c r="J19035" t="s">
        <v>69452</v>
      </c>
      <c r="K19035" t="s">
        <v>69453</v>
      </c>
      <c r="L19035">
        <v>0.54500000000000004</v>
      </c>
      <c r="M19035">
        <v>0.33</v>
      </c>
      <c r="N19035">
        <v>1</v>
      </c>
      <c r="O19035">
        <v>-11.718999999999999</v>
      </c>
      <c r="P19035">
        <v>0</v>
      </c>
      <c r="Q19035">
        <v>0.16400000000000001</v>
      </c>
      <c r="R19035">
        <v>0.64</v>
      </c>
      <c r="S19035">
        <v>6.9999999999999999E-6</v>
      </c>
      <c r="T19035">
        <v>0.22</v>
      </c>
      <c r="U19035">
        <v>0.39900000000000002</v>
      </c>
      <c r="V19035">
        <v>103.553</v>
      </c>
      <c r="W19035">
        <v>248467</v>
      </c>
    </row>
    <row r="19036" spans="1:23" x14ac:dyDescent="0.25">
      <c r="A19036" t="s">
        <v>69637</v>
      </c>
      <c r="B19036" t="s">
        <v>69638</v>
      </c>
      <c r="C19036" t="s">
        <v>1379</v>
      </c>
      <c r="D19036">
        <v>68</v>
      </c>
      <c r="E19036" t="s">
        <v>69639</v>
      </c>
      <c r="F19036" t="s">
        <v>69640</v>
      </c>
      <c r="G19036" t="s">
        <v>5907</v>
      </c>
      <c r="H19036" t="s">
        <v>69593</v>
      </c>
      <c r="I19036" t="s">
        <v>69594</v>
      </c>
      <c r="J19036" t="s">
        <v>69452</v>
      </c>
      <c r="K19036" t="s">
        <v>69453</v>
      </c>
      <c r="L19036">
        <v>0.69099999999999995</v>
      </c>
      <c r="M19036">
        <v>0.55700000000000005</v>
      </c>
      <c r="N19036">
        <v>7</v>
      </c>
      <c r="O19036">
        <v>-5.4480000000000004</v>
      </c>
      <c r="P19036">
        <v>0</v>
      </c>
      <c r="Q19036">
        <v>4.5400000000000003E-2</v>
      </c>
      <c r="R19036">
        <v>0.104</v>
      </c>
      <c r="S19036">
        <v>0</v>
      </c>
      <c r="T19036">
        <v>0.42699999999999999</v>
      </c>
      <c r="U19036">
        <v>0.193</v>
      </c>
      <c r="V19036">
        <v>87.546000000000006</v>
      </c>
      <c r="W19036">
        <v>225096</v>
      </c>
    </row>
    <row r="19037" spans="1:23" x14ac:dyDescent="0.25">
      <c r="A19037" t="s">
        <v>69641</v>
      </c>
      <c r="B19037" t="s">
        <v>69642</v>
      </c>
      <c r="C19037" t="s">
        <v>57893</v>
      </c>
      <c r="D19037">
        <v>45</v>
      </c>
      <c r="E19037" t="s">
        <v>69643</v>
      </c>
      <c r="F19037" t="s">
        <v>69642</v>
      </c>
      <c r="G19037" t="s">
        <v>105</v>
      </c>
      <c r="H19037" t="s">
        <v>69593</v>
      </c>
      <c r="I19037" t="s">
        <v>69594</v>
      </c>
      <c r="J19037" t="s">
        <v>69452</v>
      </c>
      <c r="K19037" t="s">
        <v>69453</v>
      </c>
      <c r="L19037">
        <v>0.60899999999999999</v>
      </c>
      <c r="M19037">
        <v>0.74299999999999999</v>
      </c>
      <c r="N19037">
        <v>1</v>
      </c>
      <c r="O19037">
        <v>-3.669</v>
      </c>
      <c r="P19037">
        <v>1</v>
      </c>
      <c r="Q19037">
        <v>0.11600000000000001</v>
      </c>
      <c r="R19037">
        <v>2.3400000000000001E-2</v>
      </c>
      <c r="S19037">
        <v>0</v>
      </c>
      <c r="T19037">
        <v>0.11</v>
      </c>
      <c r="U19037">
        <v>0.57999999999999996</v>
      </c>
      <c r="V19037">
        <v>143.95599999999999</v>
      </c>
      <c r="W19037">
        <v>196707</v>
      </c>
    </row>
    <row r="19038" spans="1:23" x14ac:dyDescent="0.25">
      <c r="A19038" t="s">
        <v>69644</v>
      </c>
      <c r="B19038" t="s">
        <v>69645</v>
      </c>
      <c r="C19038" t="s">
        <v>5461</v>
      </c>
      <c r="D19038">
        <v>69</v>
      </c>
      <c r="E19038" t="s">
        <v>69646</v>
      </c>
      <c r="F19038" t="s">
        <v>69647</v>
      </c>
      <c r="G19038" t="s">
        <v>50</v>
      </c>
      <c r="H19038" t="s">
        <v>69593</v>
      </c>
      <c r="I19038" t="s">
        <v>69594</v>
      </c>
      <c r="J19038" t="s">
        <v>69452</v>
      </c>
      <c r="K19038" t="s">
        <v>69453</v>
      </c>
      <c r="L19038">
        <v>0.64700000000000002</v>
      </c>
      <c r="M19038">
        <v>0.73199999999999998</v>
      </c>
      <c r="N19038">
        <v>2</v>
      </c>
      <c r="O19038">
        <v>-5.8460000000000001</v>
      </c>
      <c r="P19038">
        <v>1</v>
      </c>
      <c r="Q19038">
        <v>8.9099999999999999E-2</v>
      </c>
      <c r="R19038">
        <v>8.4599999999999995E-2</v>
      </c>
      <c r="S19038">
        <v>0</v>
      </c>
      <c r="T19038">
        <v>0.59699999999999998</v>
      </c>
      <c r="U19038">
        <v>0.54800000000000004</v>
      </c>
      <c r="V19038">
        <v>67.295000000000002</v>
      </c>
      <c r="W19038">
        <v>222529</v>
      </c>
    </row>
    <row r="19039" spans="1:23" x14ac:dyDescent="0.25">
      <c r="A19039" t="s">
        <v>69648</v>
      </c>
      <c r="B19039" t="s">
        <v>69649</v>
      </c>
      <c r="C19039" t="s">
        <v>58566</v>
      </c>
      <c r="D19039">
        <v>50</v>
      </c>
      <c r="E19039" t="s">
        <v>69650</v>
      </c>
      <c r="F19039" t="s">
        <v>69649</v>
      </c>
      <c r="G19039" t="s">
        <v>2118</v>
      </c>
      <c r="H19039" t="s">
        <v>69593</v>
      </c>
      <c r="I19039" t="s">
        <v>69594</v>
      </c>
      <c r="J19039" t="s">
        <v>69452</v>
      </c>
      <c r="K19039" t="s">
        <v>69453</v>
      </c>
      <c r="L19039">
        <v>0.66900000000000004</v>
      </c>
      <c r="M19039">
        <v>0.51100000000000001</v>
      </c>
      <c r="N19039">
        <v>1</v>
      </c>
      <c r="O19039">
        <v>-5.4989999999999997</v>
      </c>
      <c r="P19039">
        <v>1</v>
      </c>
      <c r="Q19039">
        <v>0.10100000000000001</v>
      </c>
      <c r="R19039">
        <v>5.0799999999999998E-2</v>
      </c>
      <c r="S19039">
        <v>4.8300000000000001E-3</v>
      </c>
      <c r="T19039">
        <v>9.8199999999999996E-2</v>
      </c>
      <c r="U19039">
        <v>0.40600000000000003</v>
      </c>
      <c r="V19039">
        <v>76.016000000000005</v>
      </c>
      <c r="W19039">
        <v>198413</v>
      </c>
    </row>
    <row r="19040" spans="1:23" x14ac:dyDescent="0.25">
      <c r="A19040" t="s">
        <v>69651</v>
      </c>
      <c r="B19040" t="s">
        <v>37586</v>
      </c>
      <c r="C19040" t="s">
        <v>69652</v>
      </c>
      <c r="D19040">
        <v>54</v>
      </c>
      <c r="E19040" t="s">
        <v>69653</v>
      </c>
      <c r="F19040" t="s">
        <v>37586</v>
      </c>
      <c r="G19040" t="s">
        <v>95</v>
      </c>
      <c r="H19040" t="s">
        <v>69593</v>
      </c>
      <c r="I19040" t="s">
        <v>69594</v>
      </c>
      <c r="J19040" t="s">
        <v>69452</v>
      </c>
      <c r="K19040" t="s">
        <v>69453</v>
      </c>
      <c r="L19040">
        <v>0.64400000000000002</v>
      </c>
      <c r="M19040">
        <v>0.68500000000000005</v>
      </c>
      <c r="N19040">
        <v>4</v>
      </c>
      <c r="O19040">
        <v>-7.3769999999999998</v>
      </c>
      <c r="P19040">
        <v>0</v>
      </c>
      <c r="Q19040">
        <v>6.3299999999999995E-2</v>
      </c>
      <c r="R19040">
        <v>0.11799999999999999</v>
      </c>
      <c r="S19040">
        <v>6.9300000000000004E-4</v>
      </c>
      <c r="T19040">
        <v>0.192</v>
      </c>
      <c r="U19040">
        <v>0.436</v>
      </c>
      <c r="V19040">
        <v>86.995000000000005</v>
      </c>
      <c r="W19040">
        <v>157875</v>
      </c>
    </row>
    <row r="19041" spans="1:23" x14ac:dyDescent="0.25">
      <c r="A19041" t="s">
        <v>69654</v>
      </c>
      <c r="B19041" t="s">
        <v>69655</v>
      </c>
      <c r="C19041" t="s">
        <v>69656</v>
      </c>
      <c r="D19041">
        <v>49</v>
      </c>
      <c r="E19041" t="s">
        <v>69657</v>
      </c>
      <c r="F19041" t="s">
        <v>69655</v>
      </c>
      <c r="G19041" t="s">
        <v>22200</v>
      </c>
      <c r="H19041" t="s">
        <v>69593</v>
      </c>
      <c r="I19041" t="s">
        <v>69594</v>
      </c>
      <c r="J19041" t="s">
        <v>69452</v>
      </c>
      <c r="K19041" t="s">
        <v>69453</v>
      </c>
      <c r="L19041">
        <v>0.81599999999999995</v>
      </c>
      <c r="M19041">
        <v>0.79300000000000004</v>
      </c>
      <c r="N19041">
        <v>3</v>
      </c>
      <c r="O19041">
        <v>-5.3070000000000004</v>
      </c>
      <c r="P19041">
        <v>0</v>
      </c>
      <c r="Q19041">
        <v>0.17799999999999999</v>
      </c>
      <c r="R19041">
        <v>0.33</v>
      </c>
      <c r="S19041">
        <v>4.4000000000000002E-6</v>
      </c>
      <c r="T19041">
        <v>9.5299999999999996E-2</v>
      </c>
      <c r="U19041">
        <v>0.73699999999999999</v>
      </c>
      <c r="V19041">
        <v>94.491</v>
      </c>
      <c r="W19041">
        <v>198987</v>
      </c>
    </row>
    <row r="19042" spans="1:23" x14ac:dyDescent="0.25">
      <c r="A19042" t="s">
        <v>69658</v>
      </c>
      <c r="B19042" t="s">
        <v>69659</v>
      </c>
      <c r="C19042" t="s">
        <v>19265</v>
      </c>
      <c r="D19042">
        <v>47</v>
      </c>
      <c r="E19042" t="s">
        <v>69660</v>
      </c>
      <c r="F19042" t="s">
        <v>69659</v>
      </c>
      <c r="G19042" t="s">
        <v>105</v>
      </c>
      <c r="H19042" t="s">
        <v>69593</v>
      </c>
      <c r="I19042" t="s">
        <v>69594</v>
      </c>
      <c r="J19042" t="s">
        <v>69452</v>
      </c>
      <c r="K19042" t="s">
        <v>69453</v>
      </c>
      <c r="L19042">
        <v>0.624</v>
      </c>
      <c r="M19042">
        <v>0.41799999999999998</v>
      </c>
      <c r="N19042">
        <v>4</v>
      </c>
      <c r="O19042">
        <v>-7.7140000000000004</v>
      </c>
      <c r="P19042">
        <v>1</v>
      </c>
      <c r="Q19042">
        <v>0.13200000000000001</v>
      </c>
      <c r="R19042">
        <v>0.41399999999999998</v>
      </c>
      <c r="S19042">
        <v>8.6000000000000007E-6</v>
      </c>
      <c r="T19042">
        <v>0.105</v>
      </c>
      <c r="U19042">
        <v>0.38700000000000001</v>
      </c>
      <c r="V19042">
        <v>178.02799999999999</v>
      </c>
      <c r="W19042">
        <v>167240</v>
      </c>
    </row>
    <row r="19043" spans="1:23" x14ac:dyDescent="0.25">
      <c r="A19043" t="s">
        <v>69661</v>
      </c>
      <c r="B19043" t="s">
        <v>69662</v>
      </c>
      <c r="C19043" t="s">
        <v>69663</v>
      </c>
      <c r="D19043">
        <v>1</v>
      </c>
      <c r="E19043" t="s">
        <v>69664</v>
      </c>
      <c r="F19043" t="s">
        <v>4943</v>
      </c>
      <c r="G19043" t="s">
        <v>4564</v>
      </c>
      <c r="H19043" t="s">
        <v>69593</v>
      </c>
      <c r="I19043" t="s">
        <v>69594</v>
      </c>
      <c r="J19043" t="s">
        <v>69452</v>
      </c>
      <c r="K19043" t="s">
        <v>69453</v>
      </c>
      <c r="L19043">
        <v>0.67800000000000005</v>
      </c>
      <c r="M19043">
        <v>0.36799999999999999</v>
      </c>
      <c r="N19043">
        <v>1</v>
      </c>
      <c r="O19043">
        <v>-7.8419999999999996</v>
      </c>
      <c r="P19043">
        <v>1</v>
      </c>
      <c r="Q19043">
        <v>0.19600000000000001</v>
      </c>
      <c r="R19043">
        <v>0.45300000000000001</v>
      </c>
      <c r="S19043">
        <v>8.9900000000000003E-5</v>
      </c>
      <c r="T19043">
        <v>7.1599999999999997E-2</v>
      </c>
      <c r="U19043">
        <v>0.55100000000000005</v>
      </c>
      <c r="V19043">
        <v>70.957999999999998</v>
      </c>
      <c r="W19043">
        <v>331280</v>
      </c>
    </row>
    <row r="19044" spans="1:23" x14ac:dyDescent="0.25">
      <c r="A19044" t="s">
        <v>69665</v>
      </c>
      <c r="B19044" t="s">
        <v>69666</v>
      </c>
      <c r="C19044" t="s">
        <v>2081</v>
      </c>
      <c r="D19044">
        <v>67</v>
      </c>
      <c r="E19044" t="s">
        <v>69667</v>
      </c>
      <c r="F19044" t="s">
        <v>69666</v>
      </c>
      <c r="G19044" t="s">
        <v>89</v>
      </c>
      <c r="H19044" t="s">
        <v>69593</v>
      </c>
      <c r="I19044" t="s">
        <v>69594</v>
      </c>
      <c r="J19044" t="s">
        <v>69452</v>
      </c>
      <c r="K19044" t="s">
        <v>69453</v>
      </c>
      <c r="L19044">
        <v>0.72499999999999998</v>
      </c>
      <c r="M19044">
        <v>0.70599999999999996</v>
      </c>
      <c r="N19044">
        <v>5</v>
      </c>
      <c r="O19044">
        <v>-4.766</v>
      </c>
      <c r="P19044">
        <v>1</v>
      </c>
      <c r="Q19044">
        <v>0.121</v>
      </c>
      <c r="R19044">
        <v>0.193</v>
      </c>
      <c r="S19044">
        <v>0</v>
      </c>
      <c r="T19044">
        <v>0.109</v>
      </c>
      <c r="U19044">
        <v>0.66700000000000004</v>
      </c>
      <c r="V19044">
        <v>120.042</v>
      </c>
      <c r="W19044">
        <v>216874</v>
      </c>
    </row>
    <row r="19045" spans="1:23" x14ac:dyDescent="0.25">
      <c r="A19045" t="s">
        <v>69668</v>
      </c>
      <c r="B19045" t="s">
        <v>69669</v>
      </c>
      <c r="C19045" t="s">
        <v>5983</v>
      </c>
      <c r="D19045">
        <v>10</v>
      </c>
      <c r="E19045" t="s">
        <v>69670</v>
      </c>
      <c r="F19045" t="s">
        <v>69671</v>
      </c>
      <c r="G19045" t="s">
        <v>69672</v>
      </c>
      <c r="H19045" t="s">
        <v>69593</v>
      </c>
      <c r="I19045" t="s">
        <v>69594</v>
      </c>
      <c r="J19045" t="s">
        <v>69452</v>
      </c>
      <c r="K19045" t="s">
        <v>69453</v>
      </c>
      <c r="L19045">
        <v>0.65600000000000003</v>
      </c>
      <c r="M19045">
        <v>0.432</v>
      </c>
      <c r="N19045">
        <v>6</v>
      </c>
      <c r="O19045">
        <v>-9.4809999999999999</v>
      </c>
      <c r="P19045">
        <v>0</v>
      </c>
      <c r="Q19045">
        <v>0.217</v>
      </c>
      <c r="R19045">
        <v>0.443</v>
      </c>
      <c r="S19045">
        <v>0</v>
      </c>
      <c r="T19045">
        <v>0.13200000000000001</v>
      </c>
      <c r="U19045">
        <v>8.9700000000000002E-2</v>
      </c>
      <c r="V19045">
        <v>97.022000000000006</v>
      </c>
      <c r="W19045">
        <v>222374</v>
      </c>
    </row>
    <row r="19046" spans="1:23" x14ac:dyDescent="0.25">
      <c r="A19046" t="s">
        <v>69673</v>
      </c>
      <c r="B19046" t="s">
        <v>69674</v>
      </c>
      <c r="C19046" t="s">
        <v>69675</v>
      </c>
      <c r="D19046">
        <v>54</v>
      </c>
      <c r="E19046" t="s">
        <v>69676</v>
      </c>
      <c r="F19046" t="s">
        <v>69674</v>
      </c>
      <c r="G19046" t="s">
        <v>323</v>
      </c>
      <c r="H19046" t="s">
        <v>69593</v>
      </c>
      <c r="I19046" t="s">
        <v>69594</v>
      </c>
      <c r="J19046" t="s">
        <v>69452</v>
      </c>
      <c r="K19046" t="s">
        <v>69453</v>
      </c>
      <c r="L19046">
        <v>0.85899999999999999</v>
      </c>
      <c r="M19046">
        <v>0.62</v>
      </c>
      <c r="N19046">
        <v>7</v>
      </c>
      <c r="O19046">
        <v>-5.9889999999999999</v>
      </c>
      <c r="P19046">
        <v>1</v>
      </c>
      <c r="Q19046">
        <v>6.2600000000000003E-2</v>
      </c>
      <c r="R19046">
        <v>6.6699999999999997E-3</v>
      </c>
      <c r="S19046">
        <v>9.0000000000000006E-5</v>
      </c>
      <c r="T19046">
        <v>0.187</v>
      </c>
      <c r="U19046">
        <v>0.33</v>
      </c>
      <c r="V19046">
        <v>124.979</v>
      </c>
      <c r="W19046">
        <v>234860</v>
      </c>
    </row>
    <row r="19047" spans="1:23" x14ac:dyDescent="0.25">
      <c r="A19047" t="s">
        <v>69677</v>
      </c>
      <c r="B19047" t="s">
        <v>69678</v>
      </c>
      <c r="C19047" t="s">
        <v>69679</v>
      </c>
      <c r="D19047">
        <v>56</v>
      </c>
      <c r="E19047" t="s">
        <v>69680</v>
      </c>
      <c r="F19047" t="s">
        <v>69681</v>
      </c>
      <c r="G19047" t="s">
        <v>1124</v>
      </c>
      <c r="H19047" t="s">
        <v>69593</v>
      </c>
      <c r="I19047" t="s">
        <v>69594</v>
      </c>
      <c r="J19047" t="s">
        <v>69452</v>
      </c>
      <c r="K19047" t="s">
        <v>69453</v>
      </c>
      <c r="L19047">
        <v>0.67</v>
      </c>
      <c r="M19047">
        <v>0.64900000000000002</v>
      </c>
      <c r="N19047">
        <v>0</v>
      </c>
      <c r="O19047">
        <v>-7.4260000000000002</v>
      </c>
      <c r="P19047">
        <v>0</v>
      </c>
      <c r="Q19047">
        <v>8.7499999999999994E-2</v>
      </c>
      <c r="R19047">
        <v>0.66700000000000004</v>
      </c>
      <c r="S19047">
        <v>1.2999999999999999E-4</v>
      </c>
      <c r="T19047">
        <v>0.109</v>
      </c>
      <c r="U19047">
        <v>0.61799999999999999</v>
      </c>
      <c r="V19047">
        <v>147.935</v>
      </c>
      <c r="W19047">
        <v>239147</v>
      </c>
    </row>
    <row r="19048" spans="1:23" x14ac:dyDescent="0.25">
      <c r="A19048" t="s">
        <v>69682</v>
      </c>
      <c r="B19048" t="s">
        <v>69683</v>
      </c>
      <c r="C19048" t="s">
        <v>69684</v>
      </c>
      <c r="D19048">
        <v>52</v>
      </c>
      <c r="E19048" t="s">
        <v>69685</v>
      </c>
      <c r="F19048" t="s">
        <v>69686</v>
      </c>
      <c r="G19048" t="s">
        <v>1780</v>
      </c>
      <c r="H19048" t="s">
        <v>69593</v>
      </c>
      <c r="I19048" t="s">
        <v>69594</v>
      </c>
      <c r="J19048" t="s">
        <v>69452</v>
      </c>
      <c r="K19048" t="s">
        <v>69453</v>
      </c>
      <c r="L19048">
        <v>0.57599999999999996</v>
      </c>
      <c r="M19048">
        <v>0.33600000000000002</v>
      </c>
      <c r="N19048">
        <v>9</v>
      </c>
      <c r="O19048">
        <v>-15.593</v>
      </c>
      <c r="P19048">
        <v>0</v>
      </c>
      <c r="Q19048">
        <v>0.17100000000000001</v>
      </c>
      <c r="R19048">
        <v>0.19</v>
      </c>
      <c r="S19048">
        <v>7.2300000000000001E-4</v>
      </c>
      <c r="T19048">
        <v>8.72E-2</v>
      </c>
      <c r="U19048">
        <v>0.33400000000000002</v>
      </c>
      <c r="V19048">
        <v>86.32</v>
      </c>
      <c r="W19048">
        <v>212087</v>
      </c>
    </row>
    <row r="19049" spans="1:23" x14ac:dyDescent="0.25">
      <c r="A19049" t="s">
        <v>69687</v>
      </c>
      <c r="B19049" t="s">
        <v>69688</v>
      </c>
      <c r="C19049" t="s">
        <v>69689</v>
      </c>
      <c r="D19049">
        <v>74</v>
      </c>
      <c r="E19049" t="s">
        <v>69690</v>
      </c>
      <c r="F19049" t="s">
        <v>69688</v>
      </c>
      <c r="G19049" t="s">
        <v>20954</v>
      </c>
      <c r="H19049" t="s">
        <v>69593</v>
      </c>
      <c r="I19049" t="s">
        <v>69594</v>
      </c>
      <c r="J19049" t="s">
        <v>69452</v>
      </c>
      <c r="K19049" t="s">
        <v>69453</v>
      </c>
      <c r="L19049">
        <v>0.72599999999999998</v>
      </c>
      <c r="M19049">
        <v>0.63600000000000001</v>
      </c>
      <c r="N19049">
        <v>7</v>
      </c>
      <c r="O19049">
        <v>-3.6150000000000002</v>
      </c>
      <c r="P19049">
        <v>1</v>
      </c>
      <c r="Q19049">
        <v>4.9599999999999998E-2</v>
      </c>
      <c r="R19049">
        <v>0.19900000000000001</v>
      </c>
      <c r="S19049">
        <v>0</v>
      </c>
      <c r="T19049">
        <v>0.111</v>
      </c>
      <c r="U19049">
        <v>0.36199999999999999</v>
      </c>
      <c r="V19049">
        <v>111.09699999999999</v>
      </c>
      <c r="W19049">
        <v>225040</v>
      </c>
    </row>
    <row r="19050" spans="1:23" x14ac:dyDescent="0.25">
      <c r="A19050" t="s">
        <v>69691</v>
      </c>
      <c r="B19050" t="s">
        <v>47255</v>
      </c>
      <c r="C19050" t="s">
        <v>8767</v>
      </c>
      <c r="D19050">
        <v>18</v>
      </c>
      <c r="E19050" t="s">
        <v>19227</v>
      </c>
      <c r="F19050" t="s">
        <v>19228</v>
      </c>
      <c r="G19050" t="s">
        <v>2360</v>
      </c>
      <c r="H19050" t="s">
        <v>69593</v>
      </c>
      <c r="I19050" t="s">
        <v>69594</v>
      </c>
      <c r="J19050" t="s">
        <v>69452</v>
      </c>
      <c r="K19050" t="s">
        <v>69453</v>
      </c>
      <c r="L19050">
        <v>0.745</v>
      </c>
      <c r="M19050">
        <v>0.35599999999999998</v>
      </c>
      <c r="N19050">
        <v>1</v>
      </c>
      <c r="O19050">
        <v>-10.425000000000001</v>
      </c>
      <c r="P19050">
        <v>1</v>
      </c>
      <c r="Q19050">
        <v>9.4100000000000003E-2</v>
      </c>
      <c r="R19050">
        <v>0.17199999999999999</v>
      </c>
      <c r="S19050">
        <v>9.4299999999999991E-3</v>
      </c>
      <c r="T19050">
        <v>0.123</v>
      </c>
      <c r="U19050">
        <v>0.60699999999999998</v>
      </c>
      <c r="V19050">
        <v>160.03299999999999</v>
      </c>
      <c r="W19050">
        <v>326933</v>
      </c>
    </row>
    <row r="19051" spans="1:23" x14ac:dyDescent="0.25">
      <c r="A19051" t="s">
        <v>69692</v>
      </c>
      <c r="B19051" t="s">
        <v>69693</v>
      </c>
      <c r="C19051" t="s">
        <v>19119</v>
      </c>
      <c r="D19051">
        <v>69</v>
      </c>
      <c r="E19051" t="s">
        <v>69694</v>
      </c>
      <c r="F19051" t="s">
        <v>69695</v>
      </c>
      <c r="G19051" t="s">
        <v>254</v>
      </c>
      <c r="H19051" t="s">
        <v>69593</v>
      </c>
      <c r="I19051" t="s">
        <v>69594</v>
      </c>
      <c r="J19051" t="s">
        <v>69452</v>
      </c>
      <c r="K19051" t="s">
        <v>69453</v>
      </c>
      <c r="L19051">
        <v>0.55300000000000005</v>
      </c>
      <c r="M19051">
        <v>0.441</v>
      </c>
      <c r="N19051">
        <v>5</v>
      </c>
      <c r="O19051">
        <v>-6.4109999999999996</v>
      </c>
      <c r="P19051">
        <v>1</v>
      </c>
      <c r="Q19051">
        <v>9.1800000000000007E-2</v>
      </c>
      <c r="R19051">
        <v>0.41</v>
      </c>
      <c r="S19051">
        <v>2.57E-6</v>
      </c>
      <c r="T19051">
        <v>0.107</v>
      </c>
      <c r="U19051">
        <v>0.52500000000000002</v>
      </c>
      <c r="V19051">
        <v>76.988</v>
      </c>
      <c r="W19051">
        <v>214278</v>
      </c>
    </row>
    <row r="19052" spans="1:23" x14ac:dyDescent="0.25">
      <c r="A19052" t="s">
        <v>69696</v>
      </c>
      <c r="B19052" t="s">
        <v>69697</v>
      </c>
      <c r="C19052" t="s">
        <v>3176</v>
      </c>
      <c r="D19052">
        <v>83</v>
      </c>
      <c r="E19052" t="s">
        <v>7660</v>
      </c>
      <c r="F19052" t="s">
        <v>7661</v>
      </c>
      <c r="G19052" t="s">
        <v>3882</v>
      </c>
      <c r="H19052" t="s">
        <v>69593</v>
      </c>
      <c r="I19052" t="s">
        <v>69594</v>
      </c>
      <c r="J19052" t="s">
        <v>69452</v>
      </c>
      <c r="K19052" t="s">
        <v>69453</v>
      </c>
      <c r="L19052">
        <v>0.75</v>
      </c>
      <c r="M19052">
        <v>0.56000000000000005</v>
      </c>
      <c r="N19052">
        <v>8</v>
      </c>
      <c r="O19052">
        <v>-8.0939999999999994</v>
      </c>
      <c r="P19052">
        <v>1</v>
      </c>
      <c r="Q19052">
        <v>0.105</v>
      </c>
      <c r="R19052">
        <v>0.54600000000000004</v>
      </c>
      <c r="S19052">
        <v>0</v>
      </c>
      <c r="T19052">
        <v>0.111</v>
      </c>
      <c r="U19052">
        <v>0.45900000000000002</v>
      </c>
      <c r="V19052">
        <v>140.06</v>
      </c>
      <c r="W19052">
        <v>221440</v>
      </c>
    </row>
    <row r="19053" spans="1:23" x14ac:dyDescent="0.25">
      <c r="A19053" t="s">
        <v>69698</v>
      </c>
      <c r="B19053" t="s">
        <v>69699</v>
      </c>
      <c r="C19053" t="s">
        <v>69700</v>
      </c>
      <c r="D19053">
        <v>29</v>
      </c>
      <c r="E19053" t="s">
        <v>69701</v>
      </c>
      <c r="F19053" t="s">
        <v>69699</v>
      </c>
      <c r="G19053" t="s">
        <v>165</v>
      </c>
      <c r="H19053" t="s">
        <v>69593</v>
      </c>
      <c r="I19053" t="s">
        <v>69594</v>
      </c>
      <c r="J19053" t="s">
        <v>69452</v>
      </c>
      <c r="K19053" t="s">
        <v>69453</v>
      </c>
      <c r="L19053">
        <v>0.59499999999999997</v>
      </c>
      <c r="M19053">
        <v>0.33600000000000002</v>
      </c>
      <c r="N19053">
        <v>2</v>
      </c>
      <c r="O19053">
        <v>-9.7070000000000007</v>
      </c>
      <c r="P19053">
        <v>1</v>
      </c>
      <c r="Q19053">
        <v>3.7499999999999999E-2</v>
      </c>
      <c r="R19053">
        <v>0.114</v>
      </c>
      <c r="S19053">
        <v>2.1900000000000001E-3</v>
      </c>
      <c r="T19053">
        <v>0.20100000000000001</v>
      </c>
      <c r="U19053">
        <v>0.155</v>
      </c>
      <c r="V19053">
        <v>66.97</v>
      </c>
      <c r="W19053">
        <v>300681</v>
      </c>
    </row>
    <row r="19054" spans="1:23" x14ac:dyDescent="0.25">
      <c r="A19054" t="s">
        <v>69702</v>
      </c>
      <c r="B19054" t="s">
        <v>69703</v>
      </c>
      <c r="C19054" t="s">
        <v>69663</v>
      </c>
      <c r="D19054">
        <v>28</v>
      </c>
      <c r="E19054" t="s">
        <v>69704</v>
      </c>
      <c r="F19054" t="s">
        <v>69703</v>
      </c>
      <c r="G19054" t="s">
        <v>10312</v>
      </c>
      <c r="H19054" t="s">
        <v>69593</v>
      </c>
      <c r="I19054" t="s">
        <v>69594</v>
      </c>
      <c r="J19054" t="s">
        <v>69452</v>
      </c>
      <c r="K19054" t="s">
        <v>69453</v>
      </c>
      <c r="L19054">
        <v>0.40500000000000003</v>
      </c>
      <c r="M19054">
        <v>0.50800000000000001</v>
      </c>
      <c r="N19054">
        <v>11</v>
      </c>
      <c r="O19054">
        <v>-9.0280000000000005</v>
      </c>
      <c r="P19054">
        <v>1</v>
      </c>
      <c r="Q19054">
        <v>5.96E-2</v>
      </c>
      <c r="R19054">
        <v>0.25800000000000001</v>
      </c>
      <c r="S19054">
        <v>4.7899999999999998E-2</v>
      </c>
      <c r="T19054">
        <v>0.14199999999999999</v>
      </c>
      <c r="U19054">
        <v>0.371</v>
      </c>
      <c r="V19054">
        <v>74.700999999999993</v>
      </c>
      <c r="W19054">
        <v>292885</v>
      </c>
    </row>
    <row r="19055" spans="1:23" x14ac:dyDescent="0.25">
      <c r="A19055" t="s">
        <v>69705</v>
      </c>
      <c r="B19055" t="s">
        <v>69706</v>
      </c>
      <c r="C19055" t="s">
        <v>69707</v>
      </c>
      <c r="D19055">
        <v>64</v>
      </c>
      <c r="E19055" t="s">
        <v>69708</v>
      </c>
      <c r="F19055" t="s">
        <v>69706</v>
      </c>
      <c r="G19055" t="s">
        <v>1614</v>
      </c>
      <c r="H19055" t="s">
        <v>69593</v>
      </c>
      <c r="I19055" t="s">
        <v>69594</v>
      </c>
      <c r="J19055" t="s">
        <v>69452</v>
      </c>
      <c r="K19055" t="s">
        <v>69453</v>
      </c>
      <c r="L19055">
        <v>0.71699999999999997</v>
      </c>
      <c r="M19055">
        <v>0.59899999999999998</v>
      </c>
      <c r="N19055">
        <v>11</v>
      </c>
      <c r="O19055">
        <v>-6.1559999999999997</v>
      </c>
      <c r="P19055">
        <v>1</v>
      </c>
      <c r="Q19055">
        <v>0.115</v>
      </c>
      <c r="R19055">
        <v>0.57099999999999995</v>
      </c>
      <c r="S19055">
        <v>8.9900000000000003E-6</v>
      </c>
      <c r="T19055">
        <v>0.10199999999999999</v>
      </c>
      <c r="U19055">
        <v>0.38500000000000001</v>
      </c>
      <c r="V19055">
        <v>159.78</v>
      </c>
      <c r="W19055">
        <v>187537</v>
      </c>
    </row>
    <row r="19056" spans="1:23" x14ac:dyDescent="0.25">
      <c r="A19056" t="s">
        <v>69709</v>
      </c>
      <c r="B19056" t="s">
        <v>69710</v>
      </c>
      <c r="C19056" t="s">
        <v>10408</v>
      </c>
      <c r="D19056">
        <v>53</v>
      </c>
      <c r="E19056" t="s">
        <v>69711</v>
      </c>
      <c r="F19056" t="s">
        <v>69712</v>
      </c>
      <c r="G19056" t="s">
        <v>18806</v>
      </c>
      <c r="H19056" t="s">
        <v>69593</v>
      </c>
      <c r="I19056" t="s">
        <v>69594</v>
      </c>
      <c r="J19056" t="s">
        <v>69452</v>
      </c>
      <c r="K19056" t="s">
        <v>69453</v>
      </c>
      <c r="L19056">
        <v>0.47899999999999998</v>
      </c>
      <c r="M19056">
        <v>0.71099999999999997</v>
      </c>
      <c r="N19056">
        <v>6</v>
      </c>
      <c r="O19056">
        <v>-4.9770000000000003</v>
      </c>
      <c r="P19056">
        <v>0</v>
      </c>
      <c r="Q19056">
        <v>0.23599999999999999</v>
      </c>
      <c r="R19056">
        <v>0.45600000000000002</v>
      </c>
      <c r="S19056">
        <v>0</v>
      </c>
      <c r="T19056">
        <v>0.215</v>
      </c>
      <c r="U19056">
        <v>0.34699999999999998</v>
      </c>
      <c r="V19056">
        <v>79.540000000000006</v>
      </c>
      <c r="W19056">
        <v>227755</v>
      </c>
    </row>
    <row r="19057" spans="1:23" x14ac:dyDescent="0.25">
      <c r="A19057" t="s">
        <v>69713</v>
      </c>
      <c r="B19057" t="s">
        <v>69714</v>
      </c>
      <c r="C19057" t="s">
        <v>69715</v>
      </c>
      <c r="D19057">
        <v>40</v>
      </c>
      <c r="E19057" t="s">
        <v>69716</v>
      </c>
      <c r="F19057" t="s">
        <v>69717</v>
      </c>
      <c r="G19057" t="s">
        <v>1026</v>
      </c>
      <c r="H19057" t="s">
        <v>69593</v>
      </c>
      <c r="I19057" t="s">
        <v>69594</v>
      </c>
      <c r="J19057" t="s">
        <v>69452</v>
      </c>
      <c r="K19057" t="s">
        <v>69453</v>
      </c>
      <c r="L19057">
        <v>0.53800000000000003</v>
      </c>
      <c r="M19057">
        <v>0.67</v>
      </c>
      <c r="N19057">
        <v>3</v>
      </c>
      <c r="O19057">
        <v>-7.0709999999999997</v>
      </c>
      <c r="P19057">
        <v>0</v>
      </c>
      <c r="Q19057">
        <v>0.40400000000000003</v>
      </c>
      <c r="R19057">
        <v>0.11899999999999999</v>
      </c>
      <c r="S19057">
        <v>0</v>
      </c>
      <c r="T19057">
        <v>0.42299999999999999</v>
      </c>
      <c r="U19057">
        <v>0.67400000000000004</v>
      </c>
      <c r="V19057">
        <v>76.697999999999993</v>
      </c>
      <c r="W19057">
        <v>217649</v>
      </c>
    </row>
    <row r="19058" spans="1:23" x14ac:dyDescent="0.25">
      <c r="A19058" t="s">
        <v>69718</v>
      </c>
      <c r="B19058" t="s">
        <v>69719</v>
      </c>
      <c r="C19058" t="s">
        <v>69720</v>
      </c>
      <c r="D19058">
        <v>8</v>
      </c>
      <c r="E19058" t="s">
        <v>69721</v>
      </c>
      <c r="F19058" t="s">
        <v>69722</v>
      </c>
      <c r="G19058" t="s">
        <v>1520</v>
      </c>
      <c r="H19058" t="s">
        <v>69593</v>
      </c>
      <c r="I19058" t="s">
        <v>69594</v>
      </c>
      <c r="J19058" t="s">
        <v>69452</v>
      </c>
      <c r="K19058" t="s">
        <v>69453</v>
      </c>
      <c r="L19058">
        <v>0.72399999999999998</v>
      </c>
      <c r="M19058">
        <v>0.50900000000000001</v>
      </c>
      <c r="N19058">
        <v>11</v>
      </c>
      <c r="O19058">
        <v>-9.3119999999999994</v>
      </c>
      <c r="P19058">
        <v>0</v>
      </c>
      <c r="Q19058">
        <v>4.2200000000000001E-2</v>
      </c>
      <c r="R19058">
        <v>6.8599999999999998E-3</v>
      </c>
      <c r="S19058">
        <v>1.44E-2</v>
      </c>
      <c r="T19058">
        <v>0.115</v>
      </c>
      <c r="U19058">
        <v>0.42699999999999999</v>
      </c>
      <c r="V19058">
        <v>148.05099999999999</v>
      </c>
      <c r="W19058">
        <v>172320</v>
      </c>
    </row>
    <row r="19059" spans="1:23" x14ac:dyDescent="0.25">
      <c r="A19059" t="s">
        <v>69723</v>
      </c>
      <c r="B19059" t="s">
        <v>69724</v>
      </c>
      <c r="C19059" t="s">
        <v>69725</v>
      </c>
      <c r="D19059">
        <v>66</v>
      </c>
      <c r="E19059" t="s">
        <v>69726</v>
      </c>
      <c r="F19059" t="s">
        <v>69727</v>
      </c>
      <c r="G19059" t="s">
        <v>1700</v>
      </c>
      <c r="H19059" t="s">
        <v>69593</v>
      </c>
      <c r="I19059" t="s">
        <v>69594</v>
      </c>
      <c r="J19059" t="s">
        <v>69452</v>
      </c>
      <c r="K19059" t="s">
        <v>69453</v>
      </c>
      <c r="L19059">
        <v>0.63800000000000001</v>
      </c>
      <c r="M19059">
        <v>0.70799999999999996</v>
      </c>
      <c r="N19059">
        <v>1</v>
      </c>
      <c r="O19059">
        <v>-5.3419999999999996</v>
      </c>
      <c r="P19059">
        <v>0</v>
      </c>
      <c r="Q19059">
        <v>7.5399999999999995E-2</v>
      </c>
      <c r="R19059">
        <v>9.7299999999999998E-2</v>
      </c>
      <c r="S19059">
        <v>0</v>
      </c>
      <c r="T19059">
        <v>0.17699999999999999</v>
      </c>
      <c r="U19059">
        <v>0.60599999999999998</v>
      </c>
      <c r="V19059">
        <v>84.977999999999994</v>
      </c>
      <c r="W19059">
        <v>201627</v>
      </c>
    </row>
    <row r="19060" spans="1:23" x14ac:dyDescent="0.25">
      <c r="A19060" t="s">
        <v>69728</v>
      </c>
      <c r="B19060" t="s">
        <v>69729</v>
      </c>
      <c r="C19060" t="s">
        <v>371</v>
      </c>
      <c r="D19060">
        <v>78</v>
      </c>
      <c r="E19060" t="s">
        <v>69730</v>
      </c>
      <c r="F19060" t="s">
        <v>69729</v>
      </c>
      <c r="G19060" t="s">
        <v>1440</v>
      </c>
      <c r="H19060" t="s">
        <v>69593</v>
      </c>
      <c r="I19060" t="s">
        <v>69594</v>
      </c>
      <c r="J19060" t="s">
        <v>69452</v>
      </c>
      <c r="K19060" t="s">
        <v>69453</v>
      </c>
      <c r="L19060">
        <v>0.65200000000000002</v>
      </c>
      <c r="M19060">
        <v>0.67800000000000005</v>
      </c>
      <c r="N19060">
        <v>2</v>
      </c>
      <c r="O19060">
        <v>-6.1829999999999998</v>
      </c>
      <c r="P19060">
        <v>1</v>
      </c>
      <c r="Q19060">
        <v>5.4100000000000002E-2</v>
      </c>
      <c r="R19060">
        <v>0.183</v>
      </c>
      <c r="S19060">
        <v>3.26E-5</v>
      </c>
      <c r="T19060">
        <v>0.106</v>
      </c>
      <c r="U19060">
        <v>0.28000000000000003</v>
      </c>
      <c r="V19060">
        <v>72.989000000000004</v>
      </c>
      <c r="W19060">
        <v>263014</v>
      </c>
    </row>
    <row r="19061" spans="1:23" x14ac:dyDescent="0.25">
      <c r="A19061" t="s">
        <v>69731</v>
      </c>
      <c r="B19061" t="s">
        <v>69732</v>
      </c>
      <c r="C19061" t="s">
        <v>3148</v>
      </c>
      <c r="D19061">
        <v>76</v>
      </c>
      <c r="E19061" t="s">
        <v>69733</v>
      </c>
      <c r="F19061" t="s">
        <v>33874</v>
      </c>
      <c r="G19061" t="s">
        <v>397</v>
      </c>
      <c r="H19061" t="s">
        <v>69593</v>
      </c>
      <c r="I19061" t="s">
        <v>69594</v>
      </c>
      <c r="J19061" t="s">
        <v>69452</v>
      </c>
      <c r="K19061" t="s">
        <v>69453</v>
      </c>
      <c r="L19061">
        <v>0.73499999999999999</v>
      </c>
      <c r="M19061">
        <v>0.67700000000000005</v>
      </c>
      <c r="N19061">
        <v>2</v>
      </c>
      <c r="O19061">
        <v>-4.9790000000000001</v>
      </c>
      <c r="P19061">
        <v>1</v>
      </c>
      <c r="Q19061">
        <v>9.2999999999999999E-2</v>
      </c>
      <c r="R19061">
        <v>7.6200000000000004E-2</v>
      </c>
      <c r="S19061">
        <v>2.1699999999999999E-5</v>
      </c>
      <c r="T19061">
        <v>0.111</v>
      </c>
      <c r="U19061">
        <v>0.188</v>
      </c>
      <c r="V19061">
        <v>100.584</v>
      </c>
      <c r="W19061">
        <v>211440</v>
      </c>
    </row>
    <row r="19062" spans="1:23" x14ac:dyDescent="0.25">
      <c r="A19062" t="s">
        <v>69734</v>
      </c>
      <c r="B19062" t="s">
        <v>5306</v>
      </c>
      <c r="C19062" t="s">
        <v>69735</v>
      </c>
      <c r="D19062">
        <v>30</v>
      </c>
      <c r="E19062" t="s">
        <v>69736</v>
      </c>
      <c r="F19062" t="s">
        <v>5306</v>
      </c>
      <c r="G19062" t="s">
        <v>105</v>
      </c>
      <c r="H19062" t="s">
        <v>69593</v>
      </c>
      <c r="I19062" t="s">
        <v>69594</v>
      </c>
      <c r="J19062" t="s">
        <v>69452</v>
      </c>
      <c r="K19062" t="s">
        <v>69453</v>
      </c>
      <c r="L19062">
        <v>0.82799999999999996</v>
      </c>
      <c r="M19062">
        <v>0.63200000000000001</v>
      </c>
      <c r="N19062">
        <v>5</v>
      </c>
      <c r="O19062">
        <v>-6.0309999999999997</v>
      </c>
      <c r="P19062">
        <v>0</v>
      </c>
      <c r="Q19062">
        <v>0.246</v>
      </c>
      <c r="R19062">
        <v>0.60599999999999998</v>
      </c>
      <c r="S19062">
        <v>0</v>
      </c>
      <c r="T19062">
        <v>0.11799999999999999</v>
      </c>
      <c r="U19062">
        <v>0.71699999999999997</v>
      </c>
      <c r="V19062">
        <v>140.00399999999999</v>
      </c>
      <c r="W19062">
        <v>170120</v>
      </c>
    </row>
    <row r="19063" spans="1:23" x14ac:dyDescent="0.25">
      <c r="A19063" t="s">
        <v>69737</v>
      </c>
      <c r="B19063" t="s">
        <v>69738</v>
      </c>
      <c r="C19063" t="s">
        <v>5790</v>
      </c>
      <c r="D19063">
        <v>14</v>
      </c>
      <c r="E19063" t="s">
        <v>69739</v>
      </c>
      <c r="F19063" t="s">
        <v>69738</v>
      </c>
      <c r="G19063" t="s">
        <v>10299</v>
      </c>
      <c r="H19063" t="s">
        <v>69593</v>
      </c>
      <c r="I19063" t="s">
        <v>69594</v>
      </c>
      <c r="J19063" t="s">
        <v>69452</v>
      </c>
      <c r="K19063" t="s">
        <v>69453</v>
      </c>
      <c r="L19063">
        <v>0.61599999999999999</v>
      </c>
      <c r="M19063">
        <v>0.20399999999999999</v>
      </c>
      <c r="N19063">
        <v>6</v>
      </c>
      <c r="O19063">
        <v>-11.420999999999999</v>
      </c>
      <c r="P19063">
        <v>0</v>
      </c>
      <c r="Q19063">
        <v>3.3099999999999997E-2</v>
      </c>
      <c r="R19063">
        <v>0.91900000000000004</v>
      </c>
      <c r="S19063">
        <v>0</v>
      </c>
      <c r="T19063">
        <v>0.106</v>
      </c>
      <c r="U19063">
        <v>0.41899999999999998</v>
      </c>
      <c r="V19063">
        <v>79.825999999999993</v>
      </c>
      <c r="W19063">
        <v>191000</v>
      </c>
    </row>
    <row r="19064" spans="1:23" x14ac:dyDescent="0.25">
      <c r="A19064" t="s">
        <v>69740</v>
      </c>
      <c r="B19064" t="s">
        <v>69741</v>
      </c>
      <c r="C19064" t="s">
        <v>69742</v>
      </c>
      <c r="D19064">
        <v>39</v>
      </c>
      <c r="E19064" t="s">
        <v>69743</v>
      </c>
      <c r="F19064" t="s">
        <v>69741</v>
      </c>
      <c r="G19064" t="s">
        <v>296</v>
      </c>
      <c r="H19064" t="s">
        <v>69593</v>
      </c>
      <c r="I19064" t="s">
        <v>69594</v>
      </c>
      <c r="J19064" t="s">
        <v>69452</v>
      </c>
      <c r="K19064" t="s">
        <v>69453</v>
      </c>
      <c r="L19064">
        <v>0.75600000000000001</v>
      </c>
      <c r="M19064">
        <v>0.48099999999999998</v>
      </c>
      <c r="N19064">
        <v>3</v>
      </c>
      <c r="O19064">
        <v>-7.8659999999999997</v>
      </c>
      <c r="P19064">
        <v>0</v>
      </c>
      <c r="Q19064">
        <v>7.4200000000000002E-2</v>
      </c>
      <c r="R19064">
        <v>0.19400000000000001</v>
      </c>
      <c r="S19064">
        <v>0</v>
      </c>
      <c r="T19064">
        <v>9.2700000000000005E-2</v>
      </c>
      <c r="U19064">
        <v>0.65600000000000003</v>
      </c>
      <c r="V19064">
        <v>102.02200000000001</v>
      </c>
      <c r="W19064">
        <v>165133</v>
      </c>
    </row>
    <row r="19065" spans="1:23" x14ac:dyDescent="0.25">
      <c r="A19065" t="s">
        <v>69744</v>
      </c>
      <c r="B19065" t="s">
        <v>15534</v>
      </c>
      <c r="C19065" t="s">
        <v>4931</v>
      </c>
      <c r="D19065">
        <v>58</v>
      </c>
      <c r="E19065" t="s">
        <v>69745</v>
      </c>
      <c r="F19065" t="s">
        <v>69746</v>
      </c>
      <c r="G19065" t="s">
        <v>10442</v>
      </c>
      <c r="H19065" t="s">
        <v>69593</v>
      </c>
      <c r="I19065" t="s">
        <v>69594</v>
      </c>
      <c r="J19065" t="s">
        <v>69452</v>
      </c>
      <c r="K19065" t="s">
        <v>69453</v>
      </c>
      <c r="L19065">
        <v>0.875</v>
      </c>
      <c r="M19065">
        <v>0.41</v>
      </c>
      <c r="N19065">
        <v>7</v>
      </c>
      <c r="O19065">
        <v>-6.29</v>
      </c>
      <c r="P19065">
        <v>0</v>
      </c>
      <c r="Q19065">
        <v>5.7099999999999998E-2</v>
      </c>
      <c r="R19065">
        <v>6.7400000000000002E-2</v>
      </c>
      <c r="S19065">
        <v>3.7400000000000003E-2</v>
      </c>
      <c r="T19065">
        <v>0.106</v>
      </c>
      <c r="U19065">
        <v>0.44500000000000001</v>
      </c>
      <c r="V19065">
        <v>87.998999999999995</v>
      </c>
      <c r="W19065">
        <v>267400</v>
      </c>
    </row>
    <row r="19066" spans="1:23" x14ac:dyDescent="0.25">
      <c r="A19066" t="s">
        <v>69747</v>
      </c>
      <c r="B19066" t="s">
        <v>14765</v>
      </c>
      <c r="C19066" t="s">
        <v>69748</v>
      </c>
      <c r="D19066">
        <v>57</v>
      </c>
      <c r="E19066" t="s">
        <v>69749</v>
      </c>
      <c r="F19066" t="s">
        <v>69748</v>
      </c>
      <c r="G19066" t="s">
        <v>1345</v>
      </c>
      <c r="H19066" t="s">
        <v>69593</v>
      </c>
      <c r="I19066" t="s">
        <v>69594</v>
      </c>
      <c r="J19066" t="s">
        <v>69452</v>
      </c>
      <c r="K19066" t="s">
        <v>69453</v>
      </c>
      <c r="L19066">
        <v>0.73599999999999999</v>
      </c>
      <c r="M19066">
        <v>0.44700000000000001</v>
      </c>
      <c r="N19066">
        <v>5</v>
      </c>
      <c r="O19066">
        <v>-7.2160000000000002</v>
      </c>
      <c r="P19066">
        <v>0</v>
      </c>
      <c r="Q19066">
        <v>8.9599999999999999E-2</v>
      </c>
      <c r="R19066">
        <v>0.53</v>
      </c>
      <c r="S19066">
        <v>2.5399999999999998E-6</v>
      </c>
      <c r="T19066">
        <v>0.12</v>
      </c>
      <c r="U19066">
        <v>0.28499999999999998</v>
      </c>
      <c r="V19066">
        <v>81.007000000000005</v>
      </c>
      <c r="W19066">
        <v>251990</v>
      </c>
    </row>
    <row r="19067" spans="1:23" x14ac:dyDescent="0.25">
      <c r="A19067" t="s">
        <v>69750</v>
      </c>
      <c r="B19067" t="s">
        <v>69751</v>
      </c>
      <c r="C19067" t="s">
        <v>69752</v>
      </c>
      <c r="D19067">
        <v>54</v>
      </c>
      <c r="E19067" t="s">
        <v>69753</v>
      </c>
      <c r="F19067" t="s">
        <v>69754</v>
      </c>
      <c r="G19067" t="s">
        <v>1302</v>
      </c>
      <c r="H19067" t="s">
        <v>69593</v>
      </c>
      <c r="I19067" t="s">
        <v>69594</v>
      </c>
      <c r="J19067" t="s">
        <v>69452</v>
      </c>
      <c r="K19067" t="s">
        <v>69453</v>
      </c>
      <c r="L19067">
        <v>0.76300000000000001</v>
      </c>
      <c r="M19067">
        <v>0.36199999999999999</v>
      </c>
      <c r="N19067">
        <v>6</v>
      </c>
      <c r="O19067">
        <v>-10.113</v>
      </c>
      <c r="P19067">
        <v>1</v>
      </c>
      <c r="Q19067">
        <v>0.57199999999999995</v>
      </c>
      <c r="R19067">
        <v>0.80300000000000005</v>
      </c>
      <c r="S19067">
        <v>4.6700000000000002E-6</v>
      </c>
      <c r="T19067">
        <v>0.16</v>
      </c>
      <c r="U19067">
        <v>0.58699999999999997</v>
      </c>
      <c r="V19067">
        <v>119.855</v>
      </c>
      <c r="W19067">
        <v>160655</v>
      </c>
    </row>
    <row r="19068" spans="1:23" x14ac:dyDescent="0.25">
      <c r="A19068" t="s">
        <v>69755</v>
      </c>
      <c r="B19068" t="s">
        <v>69756</v>
      </c>
      <c r="C19068" t="s">
        <v>69757</v>
      </c>
      <c r="D19068">
        <v>23</v>
      </c>
      <c r="E19068" t="s">
        <v>69758</v>
      </c>
      <c r="F19068" t="s">
        <v>69756</v>
      </c>
      <c r="G19068" t="s">
        <v>1143</v>
      </c>
      <c r="H19068" t="s">
        <v>69593</v>
      </c>
      <c r="I19068" t="s">
        <v>69594</v>
      </c>
      <c r="J19068" t="s">
        <v>69452</v>
      </c>
      <c r="K19068" t="s">
        <v>69453</v>
      </c>
      <c r="L19068">
        <v>0.46600000000000003</v>
      </c>
      <c r="M19068">
        <v>0.61399999999999999</v>
      </c>
      <c r="N19068">
        <v>1</v>
      </c>
      <c r="O19068">
        <v>-5.367</v>
      </c>
      <c r="P19068">
        <v>0</v>
      </c>
      <c r="Q19068">
        <v>0.16</v>
      </c>
      <c r="R19068">
        <v>0.47199999999999998</v>
      </c>
      <c r="S19068">
        <v>0</v>
      </c>
      <c r="T19068">
        <v>0.125</v>
      </c>
      <c r="U19068">
        <v>0.34399999999999997</v>
      </c>
      <c r="V19068">
        <v>185.98099999999999</v>
      </c>
      <c r="W19068">
        <v>158692</v>
      </c>
    </row>
    <row r="19069" spans="1:23" x14ac:dyDescent="0.25">
      <c r="A19069" t="s">
        <v>69759</v>
      </c>
      <c r="B19069" t="s">
        <v>69760</v>
      </c>
      <c r="C19069" t="s">
        <v>6653</v>
      </c>
      <c r="D19069">
        <v>51</v>
      </c>
      <c r="E19069" t="s">
        <v>69761</v>
      </c>
      <c r="F19069" t="s">
        <v>69760</v>
      </c>
      <c r="G19069" t="s">
        <v>934</v>
      </c>
      <c r="H19069" t="s">
        <v>69593</v>
      </c>
      <c r="I19069" t="s">
        <v>69594</v>
      </c>
      <c r="J19069" t="s">
        <v>69452</v>
      </c>
      <c r="K19069" t="s">
        <v>69453</v>
      </c>
      <c r="L19069">
        <v>0.65500000000000003</v>
      </c>
      <c r="M19069">
        <v>0.497</v>
      </c>
      <c r="N19069">
        <v>7</v>
      </c>
      <c r="O19069">
        <v>-7.2469999999999999</v>
      </c>
      <c r="P19069">
        <v>0</v>
      </c>
      <c r="Q19069">
        <v>0.11700000000000001</v>
      </c>
      <c r="R19069">
        <v>0.58799999999999997</v>
      </c>
      <c r="S19069">
        <v>0</v>
      </c>
      <c r="T19069">
        <v>0.33200000000000002</v>
      </c>
      <c r="U19069">
        <v>0.81</v>
      </c>
      <c r="V19069">
        <v>87.17</v>
      </c>
      <c r="W19069">
        <v>186381</v>
      </c>
    </row>
    <row r="19070" spans="1:23" x14ac:dyDescent="0.25">
      <c r="A19070" t="s">
        <v>69764</v>
      </c>
      <c r="B19070" t="s">
        <v>69765</v>
      </c>
      <c r="C19070" t="s">
        <v>62049</v>
      </c>
      <c r="D19070">
        <v>16</v>
      </c>
      <c r="E19070" t="s">
        <v>69766</v>
      </c>
      <c r="F19070" t="s">
        <v>69767</v>
      </c>
      <c r="G19070" t="s">
        <v>37603</v>
      </c>
      <c r="H19070" t="s">
        <v>69762</v>
      </c>
      <c r="I19070" t="s">
        <v>69763</v>
      </c>
      <c r="J19070" t="s">
        <v>69452</v>
      </c>
      <c r="K19070" t="s">
        <v>69453</v>
      </c>
      <c r="L19070">
        <v>0.68899999999999995</v>
      </c>
      <c r="M19070">
        <v>0.85699999999999998</v>
      </c>
      <c r="N19070">
        <v>1</v>
      </c>
      <c r="O19070">
        <v>-7.2779999999999996</v>
      </c>
      <c r="P19070">
        <v>1</v>
      </c>
      <c r="Q19070">
        <v>5.7000000000000002E-2</v>
      </c>
      <c r="R19070">
        <v>1.8200000000000001E-2</v>
      </c>
      <c r="S19070">
        <v>0.34399999999999997</v>
      </c>
      <c r="T19070">
        <v>7.0000000000000007E-2</v>
      </c>
      <c r="U19070">
        <v>0.17299999999999999</v>
      </c>
      <c r="V19070">
        <v>128.005</v>
      </c>
      <c r="W19070">
        <v>175006</v>
      </c>
    </row>
    <row r="19071" spans="1:23" x14ac:dyDescent="0.25">
      <c r="A19071" t="s">
        <v>69768</v>
      </c>
      <c r="B19071" t="s">
        <v>69769</v>
      </c>
      <c r="C19071" t="s">
        <v>62049</v>
      </c>
      <c r="D19071">
        <v>19</v>
      </c>
      <c r="E19071" t="s">
        <v>69770</v>
      </c>
      <c r="F19071" t="s">
        <v>69769</v>
      </c>
      <c r="G19071" t="s">
        <v>2519</v>
      </c>
      <c r="H19071" t="s">
        <v>69762</v>
      </c>
      <c r="I19071" t="s">
        <v>69763</v>
      </c>
      <c r="J19071" t="s">
        <v>69452</v>
      </c>
      <c r="K19071" t="s">
        <v>69453</v>
      </c>
      <c r="L19071">
        <v>0.77</v>
      </c>
      <c r="M19071">
        <v>0.86599999999999999</v>
      </c>
      <c r="N19071">
        <v>7</v>
      </c>
      <c r="O19071">
        <v>-3.2989999999999999</v>
      </c>
      <c r="P19071">
        <v>1</v>
      </c>
      <c r="Q19071">
        <v>0.14199999999999999</v>
      </c>
      <c r="R19071">
        <v>5.4999999999999997E-3</v>
      </c>
      <c r="S19071">
        <v>1.5499999999999999E-3</v>
      </c>
      <c r="T19071">
        <v>0.70299999999999996</v>
      </c>
      <c r="U19071">
        <v>0.71599999999999997</v>
      </c>
      <c r="V19071">
        <v>128.02799999999999</v>
      </c>
      <c r="W19071">
        <v>138287</v>
      </c>
    </row>
    <row r="19072" spans="1:23" x14ac:dyDescent="0.25">
      <c r="A19072" t="s">
        <v>69771</v>
      </c>
      <c r="B19072" t="s">
        <v>69772</v>
      </c>
      <c r="C19072" t="s">
        <v>62049</v>
      </c>
      <c r="D19072">
        <v>36</v>
      </c>
      <c r="E19072" t="s">
        <v>69773</v>
      </c>
      <c r="F19072" t="s">
        <v>69774</v>
      </c>
      <c r="G19072" t="s">
        <v>69775</v>
      </c>
      <c r="H19072" t="s">
        <v>69762</v>
      </c>
      <c r="I19072" t="s">
        <v>69763</v>
      </c>
      <c r="J19072" t="s">
        <v>69452</v>
      </c>
      <c r="K19072" t="s">
        <v>69453</v>
      </c>
      <c r="L19072">
        <v>0.57299999999999995</v>
      </c>
      <c r="M19072">
        <v>0.92</v>
      </c>
      <c r="N19072">
        <v>10</v>
      </c>
      <c r="O19072">
        <v>-3.9249999999999998</v>
      </c>
      <c r="P19072">
        <v>0</v>
      </c>
      <c r="Q19072">
        <v>3.6700000000000003E-2</v>
      </c>
      <c r="R19072">
        <v>2.2599999999999999E-4</v>
      </c>
      <c r="S19072">
        <v>0.91400000000000003</v>
      </c>
      <c r="T19072">
        <v>6.5000000000000002E-2</v>
      </c>
      <c r="U19072">
        <v>0.54500000000000004</v>
      </c>
      <c r="V19072">
        <v>128.01499999999999</v>
      </c>
      <c r="W19072">
        <v>240011</v>
      </c>
    </row>
    <row r="19073" spans="1:23" x14ac:dyDescent="0.25">
      <c r="A19073" t="s">
        <v>69776</v>
      </c>
      <c r="B19073" t="s">
        <v>69777</v>
      </c>
      <c r="C19073" t="s">
        <v>62049</v>
      </c>
      <c r="D19073">
        <v>28</v>
      </c>
      <c r="E19073" t="s">
        <v>69778</v>
      </c>
      <c r="F19073" t="s">
        <v>69777</v>
      </c>
      <c r="G19073" t="s">
        <v>95</v>
      </c>
      <c r="H19073" t="s">
        <v>69762</v>
      </c>
      <c r="I19073" t="s">
        <v>69763</v>
      </c>
      <c r="J19073" t="s">
        <v>69452</v>
      </c>
      <c r="K19073" t="s">
        <v>69453</v>
      </c>
      <c r="L19073">
        <v>0.46899999999999997</v>
      </c>
      <c r="M19073">
        <v>0.92300000000000004</v>
      </c>
      <c r="N19073">
        <v>2</v>
      </c>
      <c r="O19073">
        <v>-1.7549999999999999</v>
      </c>
      <c r="P19073">
        <v>1</v>
      </c>
      <c r="Q19073">
        <v>0.16300000000000001</v>
      </c>
      <c r="R19073">
        <v>9.7599999999999996E-3</v>
      </c>
      <c r="S19073">
        <v>0</v>
      </c>
      <c r="T19073">
        <v>0.105</v>
      </c>
      <c r="U19073">
        <v>0.127</v>
      </c>
      <c r="V19073">
        <v>127.60599999999999</v>
      </c>
      <c r="W19073">
        <v>173096</v>
      </c>
    </row>
    <row r="19074" spans="1:23" x14ac:dyDescent="0.25">
      <c r="A19074" t="s">
        <v>69781</v>
      </c>
      <c r="B19074" t="s">
        <v>2529</v>
      </c>
      <c r="C19074" t="s">
        <v>47</v>
      </c>
      <c r="D19074">
        <v>48</v>
      </c>
      <c r="E19074" t="s">
        <v>438</v>
      </c>
      <c r="F19074" t="s">
        <v>439</v>
      </c>
      <c r="G19074" t="s">
        <v>440</v>
      </c>
      <c r="H19074" t="s">
        <v>69779</v>
      </c>
      <c r="I19074" t="s">
        <v>69780</v>
      </c>
      <c r="J19074" t="s">
        <v>69452</v>
      </c>
      <c r="K19074" t="s">
        <v>69453</v>
      </c>
      <c r="L19074">
        <v>0.6</v>
      </c>
      <c r="M19074">
        <v>0.66600000000000004</v>
      </c>
      <c r="N19074">
        <v>11</v>
      </c>
      <c r="O19074">
        <v>-9.827</v>
      </c>
      <c r="P19074">
        <v>1</v>
      </c>
      <c r="Q19074">
        <v>3.9399999999999998E-2</v>
      </c>
      <c r="R19074">
        <v>0.10199999999999999</v>
      </c>
      <c r="S19074">
        <v>0</v>
      </c>
      <c r="T19074">
        <v>0.11799999999999999</v>
      </c>
      <c r="U19074">
        <v>0.56599999999999995</v>
      </c>
      <c r="V19074">
        <v>99.989000000000004</v>
      </c>
      <c r="W19074">
        <v>193176</v>
      </c>
    </row>
    <row r="19075" spans="1:23" x14ac:dyDescent="0.25">
      <c r="A19075" t="s">
        <v>69782</v>
      </c>
      <c r="B19075" t="s">
        <v>69783</v>
      </c>
      <c r="C19075" t="s">
        <v>69784</v>
      </c>
      <c r="D19075">
        <v>67</v>
      </c>
      <c r="E19075" t="s">
        <v>69785</v>
      </c>
      <c r="F19075" t="s">
        <v>69783</v>
      </c>
      <c r="G19075" t="s">
        <v>50</v>
      </c>
      <c r="H19075" t="s">
        <v>69779</v>
      </c>
      <c r="I19075" t="s">
        <v>69780</v>
      </c>
      <c r="J19075" t="s">
        <v>69452</v>
      </c>
      <c r="K19075" t="s">
        <v>69453</v>
      </c>
      <c r="L19075">
        <v>0.52500000000000002</v>
      </c>
      <c r="M19075">
        <v>0.68700000000000006</v>
      </c>
      <c r="N19075">
        <v>11</v>
      </c>
      <c r="O19075">
        <v>-9.0289999999999999</v>
      </c>
      <c r="P19075">
        <v>1</v>
      </c>
      <c r="Q19075">
        <v>4.48E-2</v>
      </c>
      <c r="R19075">
        <v>1.0800000000000001E-2</v>
      </c>
      <c r="S19075">
        <v>1.84E-6</v>
      </c>
      <c r="T19075">
        <v>8.8499999999999995E-2</v>
      </c>
      <c r="U19075">
        <v>0.307</v>
      </c>
      <c r="V19075">
        <v>141.84</v>
      </c>
      <c r="W19075">
        <v>206293</v>
      </c>
    </row>
    <row r="19076" spans="1:23" x14ac:dyDescent="0.25">
      <c r="A19076" t="s">
        <v>69786</v>
      </c>
      <c r="B19076" t="s">
        <v>69787</v>
      </c>
      <c r="C19076" t="s">
        <v>25</v>
      </c>
      <c r="D19076">
        <v>73</v>
      </c>
      <c r="E19076" t="s">
        <v>5830</v>
      </c>
      <c r="F19076" t="s">
        <v>5831</v>
      </c>
      <c r="G19076" t="s">
        <v>111</v>
      </c>
      <c r="H19076" t="s">
        <v>69779</v>
      </c>
      <c r="I19076" t="s">
        <v>69780</v>
      </c>
      <c r="J19076" t="s">
        <v>69452</v>
      </c>
      <c r="K19076" t="s">
        <v>69453</v>
      </c>
      <c r="L19076">
        <v>0.746</v>
      </c>
      <c r="M19076">
        <v>0.78700000000000003</v>
      </c>
      <c r="N19076">
        <v>4</v>
      </c>
      <c r="O19076">
        <v>-6.3730000000000002</v>
      </c>
      <c r="P19076">
        <v>1</v>
      </c>
      <c r="Q19076">
        <v>0.12</v>
      </c>
      <c r="R19076">
        <v>0.214</v>
      </c>
      <c r="S19076">
        <v>0</v>
      </c>
      <c r="T19076">
        <v>6.6900000000000001E-2</v>
      </c>
      <c r="U19076">
        <v>0.60699999999999998</v>
      </c>
      <c r="V19076">
        <v>95.004999999999995</v>
      </c>
      <c r="W19076">
        <v>206187</v>
      </c>
    </row>
    <row r="19077" spans="1:23" x14ac:dyDescent="0.25">
      <c r="A19077" t="s">
        <v>69788</v>
      </c>
      <c r="B19077" t="s">
        <v>3175</v>
      </c>
      <c r="C19077" t="s">
        <v>3176</v>
      </c>
      <c r="D19077">
        <v>49</v>
      </c>
      <c r="E19077" t="s">
        <v>22298</v>
      </c>
      <c r="F19077" t="s">
        <v>5808</v>
      </c>
      <c r="G19077" t="s">
        <v>534</v>
      </c>
      <c r="H19077" t="s">
        <v>69779</v>
      </c>
      <c r="I19077" t="s">
        <v>69780</v>
      </c>
      <c r="J19077" t="s">
        <v>69452</v>
      </c>
      <c r="K19077" t="s">
        <v>69453</v>
      </c>
      <c r="L19077">
        <v>0.69499999999999995</v>
      </c>
      <c r="M19077">
        <v>0.76200000000000001</v>
      </c>
      <c r="N19077">
        <v>0</v>
      </c>
      <c r="O19077">
        <v>-3.4969999999999999</v>
      </c>
      <c r="P19077">
        <v>1</v>
      </c>
      <c r="Q19077">
        <v>3.95E-2</v>
      </c>
      <c r="R19077">
        <v>0.192</v>
      </c>
      <c r="S19077">
        <v>2.4399999999999999E-3</v>
      </c>
      <c r="T19077">
        <v>8.6300000000000002E-2</v>
      </c>
      <c r="U19077">
        <v>0.55300000000000005</v>
      </c>
      <c r="V19077">
        <v>120.042</v>
      </c>
      <c r="W19077">
        <v>215280</v>
      </c>
    </row>
    <row r="19078" spans="1:23" x14ac:dyDescent="0.25">
      <c r="A19078" t="s">
        <v>69789</v>
      </c>
      <c r="B19078" t="s">
        <v>69790</v>
      </c>
      <c r="C19078" t="s">
        <v>1679</v>
      </c>
      <c r="D19078">
        <v>65</v>
      </c>
      <c r="E19078" t="s">
        <v>69791</v>
      </c>
      <c r="F19078" t="s">
        <v>69792</v>
      </c>
      <c r="G19078" t="s">
        <v>391</v>
      </c>
      <c r="H19078" t="s">
        <v>69779</v>
      </c>
      <c r="I19078" t="s">
        <v>69780</v>
      </c>
      <c r="J19078" t="s">
        <v>69452</v>
      </c>
      <c r="K19078" t="s">
        <v>69453</v>
      </c>
      <c r="L19078">
        <v>0.64300000000000002</v>
      </c>
      <c r="M19078">
        <v>0.72099999999999997</v>
      </c>
      <c r="N19078">
        <v>1</v>
      </c>
      <c r="O19078">
        <v>-5.2480000000000002</v>
      </c>
      <c r="P19078">
        <v>1</v>
      </c>
      <c r="Q19078">
        <v>4.4900000000000002E-2</v>
      </c>
      <c r="R19078">
        <v>2.6800000000000001E-3</v>
      </c>
      <c r="S19078">
        <v>6.5100000000000004E-6</v>
      </c>
      <c r="T19078">
        <v>8.9800000000000005E-2</v>
      </c>
      <c r="U19078">
        <v>0.317</v>
      </c>
      <c r="V19078">
        <v>102.914</v>
      </c>
      <c r="W19078">
        <v>190107</v>
      </c>
    </row>
    <row r="19079" spans="1:23" x14ac:dyDescent="0.25">
      <c r="A19079" t="s">
        <v>69793</v>
      </c>
      <c r="B19079" t="s">
        <v>69794</v>
      </c>
      <c r="C19079" t="s">
        <v>5736</v>
      </c>
      <c r="D19079">
        <v>71</v>
      </c>
      <c r="E19079" t="s">
        <v>69795</v>
      </c>
      <c r="F19079" t="s">
        <v>27271</v>
      </c>
      <c r="G19079" t="s">
        <v>84</v>
      </c>
      <c r="H19079" t="s">
        <v>69779</v>
      </c>
      <c r="I19079" t="s">
        <v>69780</v>
      </c>
      <c r="J19079" t="s">
        <v>69452</v>
      </c>
      <c r="K19079" t="s">
        <v>69453</v>
      </c>
      <c r="L19079">
        <v>0.627</v>
      </c>
      <c r="M19079">
        <v>0.52700000000000002</v>
      </c>
      <c r="N19079">
        <v>1</v>
      </c>
      <c r="O19079">
        <v>-7.0119999999999996</v>
      </c>
      <c r="P19079">
        <v>0</v>
      </c>
      <c r="Q19079">
        <v>2.9399999999999999E-2</v>
      </c>
      <c r="R19079">
        <v>2.1899999999999999E-2</v>
      </c>
      <c r="S19079">
        <v>0</v>
      </c>
      <c r="T19079">
        <v>0.16</v>
      </c>
      <c r="U19079">
        <v>0.29299999999999998</v>
      </c>
      <c r="V19079">
        <v>119.995</v>
      </c>
      <c r="W19079">
        <v>219435</v>
      </c>
    </row>
    <row r="19080" spans="1:23" x14ac:dyDescent="0.25">
      <c r="A19080" t="s">
        <v>69796</v>
      </c>
      <c r="B19080" t="s">
        <v>69797</v>
      </c>
      <c r="C19080" t="s">
        <v>6201</v>
      </c>
      <c r="D19080">
        <v>76</v>
      </c>
      <c r="E19080" t="s">
        <v>69798</v>
      </c>
      <c r="F19080" t="s">
        <v>69797</v>
      </c>
      <c r="G19080" t="s">
        <v>11758</v>
      </c>
      <c r="H19080" t="s">
        <v>69779</v>
      </c>
      <c r="I19080" t="s">
        <v>69780</v>
      </c>
      <c r="J19080" t="s">
        <v>69452</v>
      </c>
      <c r="K19080" t="s">
        <v>69453</v>
      </c>
      <c r="L19080">
        <v>0.74299999999999999</v>
      </c>
      <c r="M19080">
        <v>0.81200000000000006</v>
      </c>
      <c r="N19080">
        <v>7</v>
      </c>
      <c r="O19080">
        <v>-3.069</v>
      </c>
      <c r="P19080">
        <v>1</v>
      </c>
      <c r="Q19080">
        <v>0.13200000000000001</v>
      </c>
      <c r="R19080">
        <v>0.153</v>
      </c>
      <c r="S19080">
        <v>0</v>
      </c>
      <c r="T19080">
        <v>6.4199999999999993E-2</v>
      </c>
      <c r="U19080">
        <v>0.60599999999999998</v>
      </c>
      <c r="V19080">
        <v>100.047</v>
      </c>
      <c r="W19080">
        <v>166406</v>
      </c>
    </row>
    <row r="19081" spans="1:23" x14ac:dyDescent="0.25">
      <c r="A19081" t="s">
        <v>69799</v>
      </c>
      <c r="B19081" t="s">
        <v>593</v>
      </c>
      <c r="C19081" t="s">
        <v>67499</v>
      </c>
      <c r="D19081">
        <v>69</v>
      </c>
      <c r="E19081" t="s">
        <v>69800</v>
      </c>
      <c r="F19081" t="s">
        <v>593</v>
      </c>
      <c r="G19081" t="s">
        <v>291</v>
      </c>
      <c r="H19081" t="s">
        <v>69779</v>
      </c>
      <c r="I19081" t="s">
        <v>69780</v>
      </c>
      <c r="J19081" t="s">
        <v>69452</v>
      </c>
      <c r="K19081" t="s">
        <v>69453</v>
      </c>
      <c r="L19081">
        <v>0.58199999999999996</v>
      </c>
      <c r="M19081">
        <v>0.61399999999999999</v>
      </c>
      <c r="N19081">
        <v>5</v>
      </c>
      <c r="O19081">
        <v>-4.7709999999999999</v>
      </c>
      <c r="P19081">
        <v>1</v>
      </c>
      <c r="Q19081">
        <v>5.04E-2</v>
      </c>
      <c r="R19081">
        <v>3.61E-2</v>
      </c>
      <c r="S19081">
        <v>0</v>
      </c>
      <c r="T19081">
        <v>9.2600000000000002E-2</v>
      </c>
      <c r="U19081">
        <v>0.3</v>
      </c>
      <c r="V19081">
        <v>92.325999999999993</v>
      </c>
      <c r="W19081">
        <v>179842</v>
      </c>
    </row>
    <row r="19082" spans="1:23" x14ac:dyDescent="0.25">
      <c r="A19082" t="s">
        <v>69801</v>
      </c>
      <c r="B19082" t="s">
        <v>16355</v>
      </c>
      <c r="C19082" t="s">
        <v>42282</v>
      </c>
      <c r="D19082">
        <v>68</v>
      </c>
      <c r="E19082" t="s">
        <v>69802</v>
      </c>
      <c r="F19082" t="s">
        <v>16355</v>
      </c>
      <c r="G19082" t="s">
        <v>73</v>
      </c>
      <c r="H19082" t="s">
        <v>69779</v>
      </c>
      <c r="I19082" t="s">
        <v>69780</v>
      </c>
      <c r="J19082" t="s">
        <v>69452</v>
      </c>
      <c r="K19082" t="s">
        <v>69453</v>
      </c>
      <c r="L19082">
        <v>0.59299999999999997</v>
      </c>
      <c r="M19082">
        <v>0.82899999999999996</v>
      </c>
      <c r="N19082">
        <v>3</v>
      </c>
      <c r="O19082">
        <v>-6.4720000000000004</v>
      </c>
      <c r="P19082">
        <v>1</v>
      </c>
      <c r="Q19082">
        <v>3.5999999999999997E-2</v>
      </c>
      <c r="R19082">
        <v>8.6099999999999996E-3</v>
      </c>
      <c r="S19082">
        <v>0</v>
      </c>
      <c r="T19082">
        <v>0.13900000000000001</v>
      </c>
      <c r="U19082">
        <v>0.4</v>
      </c>
      <c r="V19082">
        <v>109.065</v>
      </c>
      <c r="W19082">
        <v>208073</v>
      </c>
    </row>
    <row r="19083" spans="1:23" x14ac:dyDescent="0.25">
      <c r="A19083" t="s">
        <v>69803</v>
      </c>
      <c r="B19083" t="s">
        <v>17760</v>
      </c>
      <c r="C19083" t="s">
        <v>5867</v>
      </c>
      <c r="D19083">
        <v>83</v>
      </c>
      <c r="E19083" t="s">
        <v>17759</v>
      </c>
      <c r="F19083" t="s">
        <v>17760</v>
      </c>
      <c r="G19083" t="s">
        <v>15239</v>
      </c>
      <c r="H19083" t="s">
        <v>69779</v>
      </c>
      <c r="I19083" t="s">
        <v>69780</v>
      </c>
      <c r="J19083" t="s">
        <v>69452</v>
      </c>
      <c r="K19083" t="s">
        <v>69453</v>
      </c>
      <c r="L19083">
        <v>0.68200000000000005</v>
      </c>
      <c r="M19083">
        <v>0.91900000000000004</v>
      </c>
      <c r="N19083">
        <v>0</v>
      </c>
      <c r="O19083">
        <v>-3.18</v>
      </c>
      <c r="P19083">
        <v>0</v>
      </c>
      <c r="Q19083">
        <v>8.7499999999999994E-2</v>
      </c>
      <c r="R19083">
        <v>0.25600000000000001</v>
      </c>
      <c r="S19083">
        <v>0</v>
      </c>
      <c r="T19083">
        <v>0.442</v>
      </c>
      <c r="U19083">
        <v>0.53500000000000003</v>
      </c>
      <c r="V19083">
        <v>95.981999999999999</v>
      </c>
      <c r="W19083">
        <v>159736</v>
      </c>
    </row>
    <row r="19084" spans="1:23" x14ac:dyDescent="0.25">
      <c r="A19084" t="s">
        <v>69804</v>
      </c>
      <c r="B19084" t="s">
        <v>69805</v>
      </c>
      <c r="C19084" t="s">
        <v>288</v>
      </c>
      <c r="D19084">
        <v>73</v>
      </c>
      <c r="E19084" t="s">
        <v>69806</v>
      </c>
      <c r="F19084" t="s">
        <v>69805</v>
      </c>
      <c r="G19084" t="s">
        <v>198</v>
      </c>
      <c r="H19084" t="s">
        <v>69779</v>
      </c>
      <c r="I19084" t="s">
        <v>69780</v>
      </c>
      <c r="J19084" t="s">
        <v>69452</v>
      </c>
      <c r="K19084" t="s">
        <v>69453</v>
      </c>
      <c r="L19084">
        <v>0.68500000000000005</v>
      </c>
      <c r="M19084">
        <v>0.74199999999999999</v>
      </c>
      <c r="N19084">
        <v>8</v>
      </c>
      <c r="O19084">
        <v>-5.4089999999999998</v>
      </c>
      <c r="P19084">
        <v>1</v>
      </c>
      <c r="Q19084">
        <v>4.7100000000000003E-2</v>
      </c>
      <c r="R19084">
        <v>0.22</v>
      </c>
      <c r="S19084">
        <v>0</v>
      </c>
      <c r="T19084">
        <v>0.185</v>
      </c>
      <c r="U19084">
        <v>0.61799999999999999</v>
      </c>
      <c r="V19084">
        <v>115.008</v>
      </c>
      <c r="W19084">
        <v>213511</v>
      </c>
    </row>
    <row r="19085" spans="1:23" x14ac:dyDescent="0.25">
      <c r="A19085" t="s">
        <v>69807</v>
      </c>
      <c r="B19085" t="s">
        <v>11033</v>
      </c>
      <c r="C19085" t="s">
        <v>69808</v>
      </c>
      <c r="D19085">
        <v>53</v>
      </c>
      <c r="E19085" t="s">
        <v>69809</v>
      </c>
      <c r="F19085" t="s">
        <v>11033</v>
      </c>
      <c r="G19085" t="s">
        <v>914</v>
      </c>
      <c r="H19085" t="s">
        <v>69779</v>
      </c>
      <c r="I19085" t="s">
        <v>69780</v>
      </c>
      <c r="J19085" t="s">
        <v>69452</v>
      </c>
      <c r="K19085" t="s">
        <v>69453</v>
      </c>
      <c r="L19085">
        <v>0.75600000000000001</v>
      </c>
      <c r="M19085">
        <v>0.58899999999999997</v>
      </c>
      <c r="N19085">
        <v>7</v>
      </c>
      <c r="O19085">
        <v>-7.3049999999999997</v>
      </c>
      <c r="P19085">
        <v>1</v>
      </c>
      <c r="Q19085">
        <v>4.9399999999999999E-2</v>
      </c>
      <c r="R19085">
        <v>0.17100000000000001</v>
      </c>
      <c r="S19085">
        <v>0</v>
      </c>
      <c r="T19085">
        <v>0.158</v>
      </c>
      <c r="U19085">
        <v>0.30499999999999999</v>
      </c>
      <c r="V19085">
        <v>122.057</v>
      </c>
      <c r="W19085">
        <v>161738</v>
      </c>
    </row>
    <row r="19086" spans="1:23" x14ac:dyDescent="0.25">
      <c r="A19086" t="s">
        <v>69810</v>
      </c>
      <c r="B19086" t="s">
        <v>69811</v>
      </c>
      <c r="C19086" t="s">
        <v>14681</v>
      </c>
      <c r="D19086">
        <v>76</v>
      </c>
      <c r="E19086" t="s">
        <v>69812</v>
      </c>
      <c r="F19086" t="s">
        <v>69811</v>
      </c>
      <c r="G19086" t="s">
        <v>15385</v>
      </c>
      <c r="H19086" t="s">
        <v>69779</v>
      </c>
      <c r="I19086" t="s">
        <v>69780</v>
      </c>
      <c r="J19086" t="s">
        <v>69452</v>
      </c>
      <c r="K19086" t="s">
        <v>69453</v>
      </c>
      <c r="L19086">
        <v>0.57399999999999995</v>
      </c>
      <c r="M19086">
        <v>0.61199999999999999</v>
      </c>
      <c r="N19086">
        <v>0</v>
      </c>
      <c r="O19086">
        <v>-4.7409999999999997</v>
      </c>
      <c r="P19086">
        <v>1</v>
      </c>
      <c r="Q19086">
        <v>7.8100000000000003E-2</v>
      </c>
      <c r="R19086">
        <v>0.35699999999999998</v>
      </c>
      <c r="S19086">
        <v>0</v>
      </c>
      <c r="T19086">
        <v>0.158</v>
      </c>
      <c r="U19086">
        <v>0.36799999999999999</v>
      </c>
      <c r="V19086">
        <v>136.04599999999999</v>
      </c>
      <c r="W19086">
        <v>231663</v>
      </c>
    </row>
    <row r="19087" spans="1:23" x14ac:dyDescent="0.25">
      <c r="A19087" t="s">
        <v>69813</v>
      </c>
      <c r="B19087" t="s">
        <v>32901</v>
      </c>
      <c r="C19087" t="s">
        <v>69814</v>
      </c>
      <c r="D19087">
        <v>58</v>
      </c>
      <c r="E19087" t="s">
        <v>69815</v>
      </c>
      <c r="F19087" t="s">
        <v>624</v>
      </c>
      <c r="G19087" t="s">
        <v>140</v>
      </c>
      <c r="H19087" t="s">
        <v>69779</v>
      </c>
      <c r="I19087" t="s">
        <v>69780</v>
      </c>
      <c r="J19087" t="s">
        <v>69452</v>
      </c>
      <c r="K19087" t="s">
        <v>69453</v>
      </c>
      <c r="L19087">
        <v>0.53300000000000003</v>
      </c>
      <c r="M19087">
        <v>0.66400000000000003</v>
      </c>
      <c r="N19087">
        <v>11</v>
      </c>
      <c r="O19087">
        <v>-7.4850000000000003</v>
      </c>
      <c r="P19087">
        <v>1</v>
      </c>
      <c r="Q19087">
        <v>7.3499999999999996E-2</v>
      </c>
      <c r="R19087">
        <v>0.36899999999999999</v>
      </c>
      <c r="S19087">
        <v>0</v>
      </c>
      <c r="T19087">
        <v>9.7699999999999995E-2</v>
      </c>
      <c r="U19087">
        <v>0.50800000000000001</v>
      </c>
      <c r="V19087">
        <v>179.81899999999999</v>
      </c>
      <c r="W19087">
        <v>199013</v>
      </c>
    </row>
    <row r="19088" spans="1:23" x14ac:dyDescent="0.25">
      <c r="A19088" t="s">
        <v>69816</v>
      </c>
      <c r="B19088" t="s">
        <v>69817</v>
      </c>
      <c r="C19088" t="s">
        <v>4087</v>
      </c>
      <c r="D19088">
        <v>73</v>
      </c>
      <c r="E19088" t="s">
        <v>69818</v>
      </c>
      <c r="F19088" t="s">
        <v>69817</v>
      </c>
      <c r="G19088" t="s">
        <v>16239</v>
      </c>
      <c r="H19088" t="s">
        <v>69779</v>
      </c>
      <c r="I19088" t="s">
        <v>69780</v>
      </c>
      <c r="J19088" t="s">
        <v>69452</v>
      </c>
      <c r="K19088" t="s">
        <v>69453</v>
      </c>
      <c r="L19088">
        <v>0.48499999999999999</v>
      </c>
      <c r="M19088">
        <v>0.46100000000000002</v>
      </c>
      <c r="N19088">
        <v>9</v>
      </c>
      <c r="O19088">
        <v>-5.6459999999999999</v>
      </c>
      <c r="P19088">
        <v>1</v>
      </c>
      <c r="Q19088">
        <v>4.4400000000000002E-2</v>
      </c>
      <c r="R19088">
        <v>0.44</v>
      </c>
      <c r="S19088">
        <v>0</v>
      </c>
      <c r="T19088">
        <v>0.23200000000000001</v>
      </c>
      <c r="U19088">
        <v>0.32400000000000001</v>
      </c>
      <c r="V19088">
        <v>87.009</v>
      </c>
      <c r="W19088">
        <v>200756</v>
      </c>
    </row>
    <row r="19089" spans="1:23" x14ac:dyDescent="0.25">
      <c r="A19089" t="s">
        <v>69821</v>
      </c>
      <c r="B19089" t="s">
        <v>69822</v>
      </c>
      <c r="C19089" t="s">
        <v>69823</v>
      </c>
      <c r="D19089">
        <v>11</v>
      </c>
      <c r="E19089" t="s">
        <v>69824</v>
      </c>
      <c r="F19089" t="s">
        <v>69822</v>
      </c>
      <c r="G19089" t="s">
        <v>1756</v>
      </c>
      <c r="H19089" t="s">
        <v>69819</v>
      </c>
      <c r="I19089" t="s">
        <v>69820</v>
      </c>
      <c r="J19089" t="s">
        <v>69452</v>
      </c>
      <c r="K19089" t="s">
        <v>69453</v>
      </c>
      <c r="L19089">
        <v>0.78700000000000003</v>
      </c>
      <c r="M19089">
        <v>0.47299999999999998</v>
      </c>
      <c r="N19089">
        <v>0</v>
      </c>
      <c r="O19089">
        <v>-9.0340000000000007</v>
      </c>
      <c r="P19089">
        <v>0</v>
      </c>
      <c r="Q19089">
        <v>3.7100000000000001E-2</v>
      </c>
      <c r="R19089">
        <v>0.25</v>
      </c>
      <c r="S19089">
        <v>1.2799999999999999E-5</v>
      </c>
      <c r="T19089">
        <v>0.114</v>
      </c>
      <c r="U19089">
        <v>0.69699999999999995</v>
      </c>
      <c r="V19089">
        <v>125.114</v>
      </c>
      <c r="W19089">
        <v>199872</v>
      </c>
    </row>
    <row r="19090" spans="1:23" x14ac:dyDescent="0.25">
      <c r="A19090" t="s">
        <v>69825</v>
      </c>
      <c r="B19090" t="s">
        <v>69826</v>
      </c>
      <c r="C19090" t="s">
        <v>69827</v>
      </c>
      <c r="D19090">
        <v>69</v>
      </c>
      <c r="E19090" t="s">
        <v>69828</v>
      </c>
      <c r="F19090" t="s">
        <v>69826</v>
      </c>
      <c r="G19090" t="s">
        <v>69829</v>
      </c>
      <c r="H19090" t="s">
        <v>69819</v>
      </c>
      <c r="I19090" t="s">
        <v>69820</v>
      </c>
      <c r="J19090" t="s">
        <v>69452</v>
      </c>
      <c r="K19090" t="s">
        <v>69453</v>
      </c>
      <c r="L19090">
        <v>0.73199999999999998</v>
      </c>
      <c r="M19090">
        <v>0.41299999999999998</v>
      </c>
      <c r="N19090">
        <v>9</v>
      </c>
      <c r="O19090">
        <v>-6.3529999999999998</v>
      </c>
      <c r="P19090">
        <v>1</v>
      </c>
      <c r="Q19090">
        <v>7.0199999999999999E-2</v>
      </c>
      <c r="R19090">
        <v>0.28699999999999998</v>
      </c>
      <c r="S19090">
        <v>0</v>
      </c>
      <c r="T19090">
        <v>5.6500000000000002E-2</v>
      </c>
      <c r="U19090">
        <v>0.76100000000000001</v>
      </c>
      <c r="V19090">
        <v>92.066000000000003</v>
      </c>
      <c r="W19090">
        <v>154456</v>
      </c>
    </row>
    <row r="19091" spans="1:23" x14ac:dyDescent="0.25">
      <c r="A19091" t="s">
        <v>69830</v>
      </c>
      <c r="B19091" t="s">
        <v>53953</v>
      </c>
      <c r="C19091" t="s">
        <v>69831</v>
      </c>
      <c r="D19091">
        <v>28</v>
      </c>
      <c r="E19091" t="s">
        <v>69832</v>
      </c>
      <c r="F19091" t="s">
        <v>69833</v>
      </c>
      <c r="G19091" t="s">
        <v>828</v>
      </c>
      <c r="H19091" t="s">
        <v>69819</v>
      </c>
      <c r="I19091" t="s">
        <v>69820</v>
      </c>
      <c r="J19091" t="s">
        <v>69452</v>
      </c>
      <c r="K19091" t="s">
        <v>69453</v>
      </c>
      <c r="L19091">
        <v>0.80600000000000005</v>
      </c>
      <c r="M19091">
        <v>0.60799999999999998</v>
      </c>
      <c r="N19091">
        <v>10</v>
      </c>
      <c r="O19091">
        <v>-5.3940000000000001</v>
      </c>
      <c r="P19091">
        <v>0</v>
      </c>
      <c r="Q19091">
        <v>0.25800000000000001</v>
      </c>
      <c r="R19091">
        <v>0.14299999999999999</v>
      </c>
      <c r="S19091">
        <v>1.9100000000000001E-4</v>
      </c>
      <c r="T19091">
        <v>8.3699999999999997E-2</v>
      </c>
      <c r="U19091">
        <v>0.80200000000000005</v>
      </c>
      <c r="V19091">
        <v>102.027</v>
      </c>
      <c r="W19091">
        <v>143739</v>
      </c>
    </row>
    <row r="19092" spans="1:23" x14ac:dyDescent="0.25">
      <c r="A19092" t="s">
        <v>69834</v>
      </c>
      <c r="B19092" t="s">
        <v>30187</v>
      </c>
      <c r="C19092" t="s">
        <v>69835</v>
      </c>
      <c r="D19092">
        <v>51</v>
      </c>
      <c r="E19092" t="s">
        <v>69836</v>
      </c>
      <c r="F19092" t="s">
        <v>30187</v>
      </c>
      <c r="G19092" t="s">
        <v>828</v>
      </c>
      <c r="H19092" t="s">
        <v>69819</v>
      </c>
      <c r="I19092" t="s">
        <v>69820</v>
      </c>
      <c r="J19092" t="s">
        <v>69452</v>
      </c>
      <c r="K19092" t="s">
        <v>69453</v>
      </c>
      <c r="L19092">
        <v>0.68100000000000005</v>
      </c>
      <c r="M19092">
        <v>0.48099999999999998</v>
      </c>
      <c r="N19092">
        <v>1</v>
      </c>
      <c r="O19092">
        <v>-8.0220000000000002</v>
      </c>
      <c r="P19092">
        <v>0</v>
      </c>
      <c r="Q19092">
        <v>0.27500000000000002</v>
      </c>
      <c r="R19092">
        <v>0.82</v>
      </c>
      <c r="S19092">
        <v>1.1900000000000001E-4</v>
      </c>
      <c r="T19092">
        <v>0.108</v>
      </c>
      <c r="U19092">
        <v>0.73799999999999999</v>
      </c>
      <c r="V19092">
        <v>160.018</v>
      </c>
      <c r="W19092">
        <v>174040</v>
      </c>
    </row>
    <row r="19093" spans="1:23" x14ac:dyDescent="0.25">
      <c r="A19093" t="s">
        <v>69837</v>
      </c>
      <c r="B19093" t="s">
        <v>69613</v>
      </c>
      <c r="C19093" t="s">
        <v>4787</v>
      </c>
      <c r="D19093">
        <v>64</v>
      </c>
      <c r="E19093" t="s">
        <v>69838</v>
      </c>
      <c r="F19093" t="s">
        <v>69613</v>
      </c>
      <c r="G19093" t="s">
        <v>20940</v>
      </c>
      <c r="H19093" t="s">
        <v>69819</v>
      </c>
      <c r="I19093" t="s">
        <v>69820</v>
      </c>
      <c r="J19093" t="s">
        <v>69452</v>
      </c>
      <c r="K19093" t="s">
        <v>69453</v>
      </c>
      <c r="L19093">
        <v>0.79300000000000004</v>
      </c>
      <c r="M19093">
        <v>0.754</v>
      </c>
      <c r="N19093">
        <v>6</v>
      </c>
      <c r="O19093">
        <v>-6.6340000000000003</v>
      </c>
      <c r="P19093">
        <v>0</v>
      </c>
      <c r="Q19093">
        <v>0.126</v>
      </c>
      <c r="R19093">
        <v>2.8000000000000001E-2</v>
      </c>
      <c r="S19093">
        <v>2.24E-4</v>
      </c>
      <c r="T19093">
        <v>6.2199999999999998E-2</v>
      </c>
      <c r="U19093">
        <v>0.63900000000000001</v>
      </c>
      <c r="V19093">
        <v>107.98399999999999</v>
      </c>
      <c r="W19093">
        <v>186684</v>
      </c>
    </row>
    <row r="19094" spans="1:23" x14ac:dyDescent="0.25">
      <c r="A19094" t="s">
        <v>69839</v>
      </c>
      <c r="B19094" t="s">
        <v>69840</v>
      </c>
      <c r="C19094" t="s">
        <v>69663</v>
      </c>
      <c r="D19094">
        <v>67</v>
      </c>
      <c r="E19094" t="s">
        <v>69841</v>
      </c>
      <c r="F19094" t="s">
        <v>69842</v>
      </c>
      <c r="G19094" t="s">
        <v>925</v>
      </c>
      <c r="H19094" t="s">
        <v>69819</v>
      </c>
      <c r="I19094" t="s">
        <v>69820</v>
      </c>
      <c r="J19094" t="s">
        <v>69452</v>
      </c>
      <c r="K19094" t="s">
        <v>69453</v>
      </c>
      <c r="L19094">
        <v>0.34499999999999997</v>
      </c>
      <c r="M19094">
        <v>0.67600000000000005</v>
      </c>
      <c r="N19094">
        <v>11</v>
      </c>
      <c r="O19094">
        <v>-6.2679999999999998</v>
      </c>
      <c r="P19094">
        <v>1</v>
      </c>
      <c r="Q19094">
        <v>9.9000000000000005E-2</v>
      </c>
      <c r="R19094">
        <v>0.23200000000000001</v>
      </c>
      <c r="S19094">
        <v>2.7699999999999999E-5</v>
      </c>
      <c r="T19094">
        <v>0.246</v>
      </c>
      <c r="U19094">
        <v>0.58399999999999996</v>
      </c>
      <c r="V19094">
        <v>83.328999999999994</v>
      </c>
      <c r="W19094">
        <v>211707</v>
      </c>
    </row>
    <row r="19095" spans="1:23" x14ac:dyDescent="0.25">
      <c r="A19095" t="s">
        <v>69843</v>
      </c>
      <c r="B19095" t="s">
        <v>11700</v>
      </c>
      <c r="C19095" t="s">
        <v>11701</v>
      </c>
      <c r="D19095">
        <v>53</v>
      </c>
      <c r="E19095" t="s">
        <v>69844</v>
      </c>
      <c r="F19095" t="s">
        <v>11700</v>
      </c>
      <c r="G19095" t="s">
        <v>1336</v>
      </c>
      <c r="H19095" t="s">
        <v>69819</v>
      </c>
      <c r="I19095" t="s">
        <v>69820</v>
      </c>
      <c r="J19095" t="s">
        <v>69452</v>
      </c>
      <c r="K19095" t="s">
        <v>69453</v>
      </c>
      <c r="L19095">
        <v>0.67400000000000004</v>
      </c>
      <c r="M19095">
        <v>0.51900000000000002</v>
      </c>
      <c r="N19095">
        <v>8</v>
      </c>
      <c r="O19095">
        <v>-5.8879999999999999</v>
      </c>
      <c r="P19095">
        <v>1</v>
      </c>
      <c r="Q19095">
        <v>4.1500000000000002E-2</v>
      </c>
      <c r="R19095">
        <v>0.53700000000000003</v>
      </c>
      <c r="S19095">
        <v>0</v>
      </c>
      <c r="T19095">
        <v>0.14000000000000001</v>
      </c>
      <c r="U19095">
        <v>0.23100000000000001</v>
      </c>
      <c r="V19095">
        <v>124.73399999999999</v>
      </c>
      <c r="W19095">
        <v>190927</v>
      </c>
    </row>
    <row r="19096" spans="1:23" x14ac:dyDescent="0.25">
      <c r="A19096" t="s">
        <v>69845</v>
      </c>
      <c r="B19096" t="s">
        <v>69846</v>
      </c>
      <c r="C19096" t="s">
        <v>69835</v>
      </c>
      <c r="D19096">
        <v>34</v>
      </c>
      <c r="E19096" t="s">
        <v>69847</v>
      </c>
      <c r="F19096" t="s">
        <v>69846</v>
      </c>
      <c r="G19096" t="s">
        <v>1756</v>
      </c>
      <c r="H19096" t="s">
        <v>69819</v>
      </c>
      <c r="I19096" t="s">
        <v>69820</v>
      </c>
      <c r="J19096" t="s">
        <v>69452</v>
      </c>
      <c r="K19096" t="s">
        <v>69453</v>
      </c>
      <c r="L19096">
        <v>0.748</v>
      </c>
      <c r="M19096">
        <v>0.71099999999999997</v>
      </c>
      <c r="N19096">
        <v>11</v>
      </c>
      <c r="O19096">
        <v>-5.9939999999999998</v>
      </c>
      <c r="P19096">
        <v>0</v>
      </c>
      <c r="Q19096">
        <v>0.35799999999999998</v>
      </c>
      <c r="R19096">
        <v>0.17899999999999999</v>
      </c>
      <c r="S19096">
        <v>0</v>
      </c>
      <c r="T19096">
        <v>0.38700000000000001</v>
      </c>
      <c r="U19096">
        <v>0.13700000000000001</v>
      </c>
      <c r="V19096">
        <v>120.065</v>
      </c>
      <c r="W19096">
        <v>192200</v>
      </c>
    </row>
    <row r="19097" spans="1:23" x14ac:dyDescent="0.25">
      <c r="A19097" t="s">
        <v>69848</v>
      </c>
      <c r="B19097" t="s">
        <v>54664</v>
      </c>
      <c r="C19097" t="s">
        <v>5569</v>
      </c>
      <c r="D19097">
        <v>66</v>
      </c>
      <c r="E19097" t="s">
        <v>69849</v>
      </c>
      <c r="F19097" t="s">
        <v>54664</v>
      </c>
      <c r="G19097" t="s">
        <v>1860</v>
      </c>
      <c r="H19097" t="s">
        <v>69819</v>
      </c>
      <c r="I19097" t="s">
        <v>69820</v>
      </c>
      <c r="J19097" t="s">
        <v>69452</v>
      </c>
      <c r="K19097" t="s">
        <v>69453</v>
      </c>
      <c r="L19097">
        <v>0.76600000000000001</v>
      </c>
      <c r="M19097">
        <v>0.64400000000000002</v>
      </c>
      <c r="N19097">
        <v>3</v>
      </c>
      <c r="O19097">
        <v>-5.7539999999999996</v>
      </c>
      <c r="P19097">
        <v>0</v>
      </c>
      <c r="Q19097">
        <v>9.0899999999999995E-2</v>
      </c>
      <c r="R19097">
        <v>1.8599999999999998E-2</v>
      </c>
      <c r="S19097">
        <v>5.3899999999999998E-3</v>
      </c>
      <c r="T19097">
        <v>9.0899999999999995E-2</v>
      </c>
      <c r="U19097">
        <v>0.49099999999999999</v>
      </c>
      <c r="V19097">
        <v>105.98399999999999</v>
      </c>
      <c r="W19097">
        <v>270718</v>
      </c>
    </row>
    <row r="19098" spans="1:23" x14ac:dyDescent="0.25">
      <c r="A19098" t="s">
        <v>69850</v>
      </c>
      <c r="B19098" t="s">
        <v>69851</v>
      </c>
      <c r="C19098" t="s">
        <v>4787</v>
      </c>
      <c r="D19098">
        <v>64</v>
      </c>
      <c r="E19098" t="s">
        <v>61986</v>
      </c>
      <c r="F19098" t="s">
        <v>61987</v>
      </c>
      <c r="G19098" t="s">
        <v>38</v>
      </c>
      <c r="H19098" t="s">
        <v>69819</v>
      </c>
      <c r="I19098" t="s">
        <v>69820</v>
      </c>
      <c r="J19098" t="s">
        <v>69452</v>
      </c>
      <c r="K19098" t="s">
        <v>69453</v>
      </c>
      <c r="L19098">
        <v>0.68600000000000005</v>
      </c>
      <c r="M19098">
        <v>0.76900000000000002</v>
      </c>
      <c r="N19098">
        <v>8</v>
      </c>
      <c r="O19098">
        <v>-6.3810000000000002</v>
      </c>
      <c r="P19098">
        <v>1</v>
      </c>
      <c r="Q19098">
        <v>0.20699999999999999</v>
      </c>
      <c r="R19098">
        <v>1.7000000000000001E-2</v>
      </c>
      <c r="S19098">
        <v>8.3100000000000003E-4</v>
      </c>
      <c r="T19098">
        <v>0.374</v>
      </c>
      <c r="U19098">
        <v>0.40899999999999997</v>
      </c>
      <c r="V19098">
        <v>103.956</v>
      </c>
      <c r="W19098">
        <v>289427</v>
      </c>
    </row>
    <row r="19099" spans="1:23" x14ac:dyDescent="0.25">
      <c r="A19099" t="s">
        <v>69852</v>
      </c>
      <c r="B19099" t="s">
        <v>12984</v>
      </c>
      <c r="C19099" t="s">
        <v>69853</v>
      </c>
      <c r="D19099">
        <v>56</v>
      </c>
      <c r="E19099" t="s">
        <v>69854</v>
      </c>
      <c r="F19099" t="s">
        <v>69855</v>
      </c>
      <c r="G19099" t="s">
        <v>38</v>
      </c>
      <c r="H19099" t="s">
        <v>69819</v>
      </c>
      <c r="I19099" t="s">
        <v>69820</v>
      </c>
      <c r="J19099" t="s">
        <v>69452</v>
      </c>
      <c r="K19099" t="s">
        <v>69453</v>
      </c>
      <c r="L19099">
        <v>0.69599999999999995</v>
      </c>
      <c r="M19099">
        <v>0.40400000000000003</v>
      </c>
      <c r="N19099">
        <v>7</v>
      </c>
      <c r="O19099">
        <v>-10.662000000000001</v>
      </c>
      <c r="P19099">
        <v>0</v>
      </c>
      <c r="Q19099">
        <v>4.1700000000000001E-2</v>
      </c>
      <c r="R19099">
        <v>0.155</v>
      </c>
      <c r="S19099">
        <v>1.1900000000000001E-2</v>
      </c>
      <c r="T19099">
        <v>0.22800000000000001</v>
      </c>
      <c r="U19099">
        <v>0.11600000000000001</v>
      </c>
      <c r="V19099">
        <v>120.057</v>
      </c>
      <c r="W19099">
        <v>182027</v>
      </c>
    </row>
    <row r="19100" spans="1:23" x14ac:dyDescent="0.25">
      <c r="A19100" t="s">
        <v>69856</v>
      </c>
      <c r="B19100" t="s">
        <v>69857</v>
      </c>
      <c r="C19100" t="s">
        <v>5569</v>
      </c>
      <c r="D19100">
        <v>68</v>
      </c>
      <c r="E19100" t="s">
        <v>69858</v>
      </c>
      <c r="F19100" t="s">
        <v>69857</v>
      </c>
      <c r="G19100" t="s">
        <v>1948</v>
      </c>
      <c r="H19100" t="s">
        <v>69819</v>
      </c>
      <c r="I19100" t="s">
        <v>69820</v>
      </c>
      <c r="J19100" t="s">
        <v>69452</v>
      </c>
      <c r="K19100" t="s">
        <v>69453</v>
      </c>
      <c r="L19100">
        <v>0.64300000000000002</v>
      </c>
      <c r="M19100">
        <v>0.751</v>
      </c>
      <c r="N19100">
        <v>5</v>
      </c>
      <c r="O19100">
        <v>-5.2149999999999999</v>
      </c>
      <c r="P19100">
        <v>0</v>
      </c>
      <c r="Q19100">
        <v>0.11600000000000001</v>
      </c>
      <c r="R19100">
        <v>0.26900000000000002</v>
      </c>
      <c r="S19100">
        <v>0</v>
      </c>
      <c r="T19100">
        <v>5.0700000000000002E-2</v>
      </c>
      <c r="U19100">
        <v>0.73499999999999999</v>
      </c>
      <c r="V19100">
        <v>129.143</v>
      </c>
      <c r="W19100">
        <v>239439</v>
      </c>
    </row>
    <row r="19101" spans="1:23" x14ac:dyDescent="0.25">
      <c r="A19101" t="s">
        <v>69859</v>
      </c>
      <c r="B19101" t="s">
        <v>10879</v>
      </c>
      <c r="C19101" t="s">
        <v>12489</v>
      </c>
      <c r="D19101">
        <v>68</v>
      </c>
      <c r="E19101" t="s">
        <v>69860</v>
      </c>
      <c r="F19101" t="s">
        <v>69861</v>
      </c>
      <c r="G19101" t="s">
        <v>386</v>
      </c>
      <c r="H19101" t="s">
        <v>69819</v>
      </c>
      <c r="I19101" t="s">
        <v>69820</v>
      </c>
      <c r="J19101" t="s">
        <v>69452</v>
      </c>
      <c r="K19101" t="s">
        <v>69453</v>
      </c>
      <c r="L19101">
        <v>0.58599999999999997</v>
      </c>
      <c r="M19101">
        <v>0.80800000000000005</v>
      </c>
      <c r="N19101">
        <v>9</v>
      </c>
      <c r="O19101">
        <v>-5.0609999999999999</v>
      </c>
      <c r="P19101">
        <v>0</v>
      </c>
      <c r="Q19101">
        <v>4.4699999999999997E-2</v>
      </c>
      <c r="R19101">
        <v>0.20300000000000001</v>
      </c>
      <c r="S19101">
        <v>0</v>
      </c>
      <c r="T19101">
        <v>0.13</v>
      </c>
      <c r="U19101">
        <v>0.45500000000000002</v>
      </c>
      <c r="V19101">
        <v>95.978999999999999</v>
      </c>
      <c r="W19101">
        <v>274987</v>
      </c>
    </row>
    <row r="19102" spans="1:23" x14ac:dyDescent="0.25">
      <c r="A19102" t="s">
        <v>69862</v>
      </c>
      <c r="B19102" t="s">
        <v>33169</v>
      </c>
      <c r="C19102" t="s">
        <v>69663</v>
      </c>
      <c r="D19102">
        <v>47</v>
      </c>
      <c r="E19102" t="s">
        <v>69863</v>
      </c>
      <c r="F19102" t="s">
        <v>33169</v>
      </c>
      <c r="G19102" t="s">
        <v>1844</v>
      </c>
      <c r="H19102" t="s">
        <v>69819</v>
      </c>
      <c r="I19102" t="s">
        <v>69820</v>
      </c>
      <c r="J19102" t="s">
        <v>69452</v>
      </c>
      <c r="K19102" t="s">
        <v>69453</v>
      </c>
      <c r="L19102">
        <v>0.82099999999999995</v>
      </c>
      <c r="M19102">
        <v>0.61799999999999999</v>
      </c>
      <c r="N19102">
        <v>1</v>
      </c>
      <c r="O19102">
        <v>-4.8159999999999998</v>
      </c>
      <c r="P19102">
        <v>1</v>
      </c>
      <c r="Q19102">
        <v>3.5299999999999998E-2</v>
      </c>
      <c r="R19102">
        <v>4.6600000000000001E-3</v>
      </c>
      <c r="S19102">
        <v>6.29E-4</v>
      </c>
      <c r="T19102">
        <v>0.182</v>
      </c>
      <c r="U19102">
        <v>0.502</v>
      </c>
      <c r="V19102">
        <v>127.968</v>
      </c>
      <c r="W19102">
        <v>163024</v>
      </c>
    </row>
    <row r="19103" spans="1:23" x14ac:dyDescent="0.25">
      <c r="A19103" t="s">
        <v>69864</v>
      </c>
      <c r="B19103" t="s">
        <v>69865</v>
      </c>
      <c r="C19103" t="s">
        <v>69725</v>
      </c>
      <c r="D19103">
        <v>66</v>
      </c>
      <c r="E19103" t="s">
        <v>69866</v>
      </c>
      <c r="F19103" t="s">
        <v>69865</v>
      </c>
      <c r="G19103" t="s">
        <v>198</v>
      </c>
      <c r="H19103" t="s">
        <v>69819</v>
      </c>
      <c r="I19103" t="s">
        <v>69820</v>
      </c>
      <c r="J19103" t="s">
        <v>69452</v>
      </c>
      <c r="K19103" t="s">
        <v>69453</v>
      </c>
      <c r="L19103">
        <v>0.74299999999999999</v>
      </c>
      <c r="M19103">
        <v>0.31</v>
      </c>
      <c r="N19103">
        <v>2</v>
      </c>
      <c r="O19103">
        <v>-10.016</v>
      </c>
      <c r="P19103">
        <v>1</v>
      </c>
      <c r="Q19103">
        <v>5.5399999999999998E-2</v>
      </c>
      <c r="R19103">
        <v>3.5999999999999997E-2</v>
      </c>
      <c r="S19103">
        <v>2.5100000000000001E-2</v>
      </c>
      <c r="T19103">
        <v>0.183</v>
      </c>
      <c r="U19103">
        <v>0.17100000000000001</v>
      </c>
      <c r="V19103">
        <v>95.992999999999995</v>
      </c>
      <c r="W19103">
        <v>135120</v>
      </c>
    </row>
    <row r="19104" spans="1:23" x14ac:dyDescent="0.25">
      <c r="A19104" t="s">
        <v>69867</v>
      </c>
      <c r="B19104" t="s">
        <v>69868</v>
      </c>
      <c r="C19104" t="s">
        <v>69869</v>
      </c>
      <c r="D19104">
        <v>34</v>
      </c>
      <c r="E19104" t="s">
        <v>69870</v>
      </c>
      <c r="F19104" t="s">
        <v>69868</v>
      </c>
      <c r="G19104" t="s">
        <v>348</v>
      </c>
      <c r="H19104" t="s">
        <v>69819</v>
      </c>
      <c r="I19104" t="s">
        <v>69820</v>
      </c>
      <c r="J19104" t="s">
        <v>69452</v>
      </c>
      <c r="K19104" t="s">
        <v>69453</v>
      </c>
      <c r="L19104">
        <v>0.53</v>
      </c>
      <c r="M19104">
        <v>0.59</v>
      </c>
      <c r="N19104">
        <v>2</v>
      </c>
      <c r="O19104">
        <v>-8.6950000000000003</v>
      </c>
      <c r="P19104">
        <v>1</v>
      </c>
      <c r="Q19104">
        <v>0.29299999999999998</v>
      </c>
      <c r="R19104">
        <v>7.6799999999999993E-2</v>
      </c>
      <c r="S19104">
        <v>0</v>
      </c>
      <c r="T19104">
        <v>7.5399999999999995E-2</v>
      </c>
      <c r="U19104">
        <v>0.24299999999999999</v>
      </c>
      <c r="V19104">
        <v>179.72800000000001</v>
      </c>
      <c r="W19104">
        <v>170625</v>
      </c>
    </row>
    <row r="19105" spans="1:23" x14ac:dyDescent="0.25">
      <c r="A19105" t="s">
        <v>69871</v>
      </c>
      <c r="B19105" t="s">
        <v>69872</v>
      </c>
      <c r="C19105" t="s">
        <v>69873</v>
      </c>
      <c r="D19105">
        <v>53</v>
      </c>
      <c r="E19105" t="s">
        <v>69874</v>
      </c>
      <c r="F19105" t="s">
        <v>69872</v>
      </c>
      <c r="G19105" t="s">
        <v>3220</v>
      </c>
      <c r="H19105" t="s">
        <v>69819</v>
      </c>
      <c r="I19105" t="s">
        <v>69820</v>
      </c>
      <c r="J19105" t="s">
        <v>69452</v>
      </c>
      <c r="K19105" t="s">
        <v>69453</v>
      </c>
      <c r="L19105">
        <v>0.65900000000000003</v>
      </c>
      <c r="M19105">
        <v>0.69</v>
      </c>
      <c r="N19105">
        <v>0</v>
      </c>
      <c r="O19105">
        <v>-8.3149999999999995</v>
      </c>
      <c r="P19105">
        <v>0</v>
      </c>
      <c r="Q19105">
        <v>6.1699999999999998E-2</v>
      </c>
      <c r="R19105">
        <v>0.17899999999999999</v>
      </c>
      <c r="S19105">
        <v>1.9899999999999999E-5</v>
      </c>
      <c r="T19105">
        <v>0.20799999999999999</v>
      </c>
      <c r="U19105">
        <v>0.64600000000000002</v>
      </c>
      <c r="V19105">
        <v>159.989</v>
      </c>
      <c r="W19105">
        <v>196749</v>
      </c>
    </row>
    <row r="19106" spans="1:23" x14ac:dyDescent="0.25">
      <c r="A19106" t="s">
        <v>69875</v>
      </c>
      <c r="B19106" t="s">
        <v>69876</v>
      </c>
      <c r="C19106" t="s">
        <v>5983</v>
      </c>
      <c r="D19106">
        <v>76</v>
      </c>
      <c r="E19106" t="s">
        <v>69877</v>
      </c>
      <c r="F19106" t="s">
        <v>69876</v>
      </c>
      <c r="G19106" t="s">
        <v>220</v>
      </c>
      <c r="H19106" t="s">
        <v>69819</v>
      </c>
      <c r="I19106" t="s">
        <v>69820</v>
      </c>
      <c r="J19106" t="s">
        <v>69452</v>
      </c>
      <c r="K19106" t="s">
        <v>69453</v>
      </c>
      <c r="L19106">
        <v>0.68500000000000005</v>
      </c>
      <c r="M19106">
        <v>0.66700000000000004</v>
      </c>
      <c r="N19106">
        <v>8</v>
      </c>
      <c r="O19106">
        <v>-3.8370000000000002</v>
      </c>
      <c r="P19106">
        <v>1</v>
      </c>
      <c r="Q19106">
        <v>3.6499999999999998E-2</v>
      </c>
      <c r="R19106">
        <v>5.6399999999999999E-2</v>
      </c>
      <c r="S19106">
        <v>0</v>
      </c>
      <c r="T19106">
        <v>0.115</v>
      </c>
      <c r="U19106">
        <v>0.64300000000000002</v>
      </c>
      <c r="V19106">
        <v>95.518000000000001</v>
      </c>
      <c r="W19106">
        <v>183138</v>
      </c>
    </row>
    <row r="19107" spans="1:23" x14ac:dyDescent="0.25">
      <c r="A19107" t="s">
        <v>69878</v>
      </c>
      <c r="B19107" t="s">
        <v>69879</v>
      </c>
      <c r="C19107" t="s">
        <v>17857</v>
      </c>
      <c r="D19107">
        <v>44</v>
      </c>
      <c r="E19107" t="s">
        <v>69880</v>
      </c>
      <c r="F19107" t="s">
        <v>69879</v>
      </c>
      <c r="G19107" t="s">
        <v>312</v>
      </c>
      <c r="H19107" t="s">
        <v>69819</v>
      </c>
      <c r="I19107" t="s">
        <v>69820</v>
      </c>
      <c r="J19107" t="s">
        <v>69452</v>
      </c>
      <c r="K19107" t="s">
        <v>69453</v>
      </c>
      <c r="L19107">
        <v>0.499</v>
      </c>
      <c r="M19107">
        <v>0.53200000000000003</v>
      </c>
      <c r="N19107">
        <v>8</v>
      </c>
      <c r="O19107">
        <v>-7.2569999999999997</v>
      </c>
      <c r="P19107">
        <v>0</v>
      </c>
      <c r="Q19107">
        <v>4.0599999999999997E-2</v>
      </c>
      <c r="R19107">
        <v>0.58799999999999997</v>
      </c>
      <c r="S19107">
        <v>1.2500000000000001E-2</v>
      </c>
      <c r="T19107">
        <v>0.11700000000000001</v>
      </c>
      <c r="U19107">
        <v>0.46100000000000002</v>
      </c>
      <c r="V19107">
        <v>143.92099999999999</v>
      </c>
      <c r="W19107">
        <v>162104</v>
      </c>
    </row>
    <row r="19108" spans="1:23" x14ac:dyDescent="0.25">
      <c r="A19108" t="s">
        <v>69881</v>
      </c>
      <c r="B19108" t="s">
        <v>69882</v>
      </c>
      <c r="C19108" t="s">
        <v>69883</v>
      </c>
      <c r="D19108">
        <v>62</v>
      </c>
      <c r="E19108" t="s">
        <v>69884</v>
      </c>
      <c r="F19108" t="s">
        <v>69885</v>
      </c>
      <c r="G19108" t="s">
        <v>312</v>
      </c>
      <c r="H19108" t="s">
        <v>69819</v>
      </c>
      <c r="I19108" t="s">
        <v>69820</v>
      </c>
      <c r="J19108" t="s">
        <v>69452</v>
      </c>
      <c r="K19108" t="s">
        <v>69453</v>
      </c>
      <c r="L19108">
        <v>0.69399999999999995</v>
      </c>
      <c r="M19108">
        <v>0.85099999999999998</v>
      </c>
      <c r="N19108">
        <v>5</v>
      </c>
      <c r="O19108">
        <v>-4.9660000000000002</v>
      </c>
      <c r="P19108">
        <v>0</v>
      </c>
      <c r="Q19108">
        <v>6.8000000000000005E-2</v>
      </c>
      <c r="R19108">
        <v>6.4500000000000002E-2</v>
      </c>
      <c r="S19108">
        <v>0</v>
      </c>
      <c r="T19108">
        <v>0.11600000000000001</v>
      </c>
      <c r="U19108">
        <v>0.42399999999999999</v>
      </c>
      <c r="V19108">
        <v>153.947</v>
      </c>
      <c r="W19108">
        <v>199840</v>
      </c>
    </row>
    <row r="19109" spans="1:23" x14ac:dyDescent="0.25">
      <c r="A19109" t="s">
        <v>69886</v>
      </c>
      <c r="B19109" t="s">
        <v>69887</v>
      </c>
      <c r="C19109" t="s">
        <v>17857</v>
      </c>
      <c r="D19109">
        <v>38</v>
      </c>
      <c r="E19109" t="s">
        <v>69888</v>
      </c>
      <c r="F19109" t="s">
        <v>69887</v>
      </c>
      <c r="G19109" t="s">
        <v>198</v>
      </c>
      <c r="H19109" t="s">
        <v>69819</v>
      </c>
      <c r="I19109" t="s">
        <v>69820</v>
      </c>
      <c r="J19109" t="s">
        <v>69452</v>
      </c>
      <c r="K19109" t="s">
        <v>69453</v>
      </c>
      <c r="L19109">
        <v>0.64800000000000002</v>
      </c>
      <c r="M19109">
        <v>0.45</v>
      </c>
      <c r="N19109">
        <v>8</v>
      </c>
      <c r="O19109">
        <v>-9.298</v>
      </c>
      <c r="P19109">
        <v>1</v>
      </c>
      <c r="Q19109">
        <v>5.62E-2</v>
      </c>
      <c r="R19109">
        <v>0.11799999999999999</v>
      </c>
      <c r="S19109">
        <v>4.15E-4</v>
      </c>
      <c r="T19109">
        <v>0.13200000000000001</v>
      </c>
      <c r="U19109">
        <v>0.47799999999999998</v>
      </c>
      <c r="V19109">
        <v>170.01400000000001</v>
      </c>
      <c r="W19109">
        <v>137316</v>
      </c>
    </row>
    <row r="19110" spans="1:23" x14ac:dyDescent="0.25">
      <c r="A19110" t="s">
        <v>69889</v>
      </c>
      <c r="B19110" t="s">
        <v>69890</v>
      </c>
      <c r="C19110" t="s">
        <v>69891</v>
      </c>
      <c r="D19110">
        <v>57</v>
      </c>
      <c r="E19110" t="s">
        <v>69892</v>
      </c>
      <c r="F19110" t="s">
        <v>69890</v>
      </c>
      <c r="G19110" t="s">
        <v>914</v>
      </c>
      <c r="H19110" t="s">
        <v>69819</v>
      </c>
      <c r="I19110" t="s">
        <v>69820</v>
      </c>
      <c r="J19110" t="s">
        <v>69452</v>
      </c>
      <c r="K19110" t="s">
        <v>69453</v>
      </c>
      <c r="L19110">
        <v>0.71899999999999997</v>
      </c>
      <c r="M19110">
        <v>0.62</v>
      </c>
      <c r="N19110">
        <v>6</v>
      </c>
      <c r="O19110">
        <v>-5.7430000000000003</v>
      </c>
      <c r="P19110">
        <v>0</v>
      </c>
      <c r="Q19110">
        <v>0.10199999999999999</v>
      </c>
      <c r="R19110">
        <v>3.5099999999999999E-2</v>
      </c>
      <c r="S19110">
        <v>0</v>
      </c>
      <c r="T19110">
        <v>0.25800000000000001</v>
      </c>
      <c r="U19110">
        <v>0.104</v>
      </c>
      <c r="V19110">
        <v>129.93100000000001</v>
      </c>
      <c r="W19110">
        <v>185812</v>
      </c>
    </row>
    <row r="19111" spans="1:23" x14ac:dyDescent="0.25">
      <c r="A19111" t="s">
        <v>69893</v>
      </c>
      <c r="B19111" t="s">
        <v>69894</v>
      </c>
      <c r="C19111" t="s">
        <v>69895</v>
      </c>
      <c r="D19111">
        <v>46</v>
      </c>
      <c r="E19111" t="s">
        <v>69896</v>
      </c>
      <c r="F19111" t="s">
        <v>69894</v>
      </c>
      <c r="G19111" t="s">
        <v>1948</v>
      </c>
      <c r="H19111" t="s">
        <v>69819</v>
      </c>
      <c r="I19111" t="s">
        <v>69820</v>
      </c>
      <c r="J19111" t="s">
        <v>69452</v>
      </c>
      <c r="K19111" t="s">
        <v>69453</v>
      </c>
      <c r="L19111">
        <v>0.629</v>
      </c>
      <c r="M19111">
        <v>0.432</v>
      </c>
      <c r="N19111">
        <v>11</v>
      </c>
      <c r="O19111">
        <v>-9.5310000000000006</v>
      </c>
      <c r="P19111">
        <v>0</v>
      </c>
      <c r="Q19111">
        <v>0.13100000000000001</v>
      </c>
      <c r="R19111">
        <v>0.248</v>
      </c>
      <c r="S19111">
        <v>2.0800000000000001E-5</v>
      </c>
      <c r="T19111">
        <v>0.13100000000000001</v>
      </c>
      <c r="U19111">
        <v>0.32300000000000001</v>
      </c>
      <c r="V19111">
        <v>85.68</v>
      </c>
      <c r="W19111">
        <v>192558</v>
      </c>
    </row>
    <row r="19112" spans="1:23" x14ac:dyDescent="0.25">
      <c r="A19112" t="s">
        <v>69897</v>
      </c>
      <c r="B19112" t="s">
        <v>69898</v>
      </c>
      <c r="C19112" t="s">
        <v>69899</v>
      </c>
      <c r="D19112">
        <v>76</v>
      </c>
      <c r="E19112" t="s">
        <v>69900</v>
      </c>
      <c r="F19112" t="s">
        <v>69898</v>
      </c>
      <c r="G19112" t="s">
        <v>312</v>
      </c>
      <c r="H19112" t="s">
        <v>69819</v>
      </c>
      <c r="I19112" t="s">
        <v>69820</v>
      </c>
      <c r="J19112" t="s">
        <v>69452</v>
      </c>
      <c r="K19112" t="s">
        <v>69453</v>
      </c>
      <c r="L19112">
        <v>0.42199999999999999</v>
      </c>
      <c r="M19112">
        <v>0.54600000000000004</v>
      </c>
      <c r="N19112">
        <v>9</v>
      </c>
      <c r="O19112">
        <v>-8.1549999999999994</v>
      </c>
      <c r="P19112">
        <v>0</v>
      </c>
      <c r="Q19112">
        <v>0.249</v>
      </c>
      <c r="R19112">
        <v>0.84399999999999997</v>
      </c>
      <c r="S19112">
        <v>0</v>
      </c>
      <c r="T19112">
        <v>0.108</v>
      </c>
      <c r="U19112">
        <v>0.38500000000000001</v>
      </c>
      <c r="V19112">
        <v>74.741</v>
      </c>
      <c r="W19112">
        <v>262213</v>
      </c>
    </row>
    <row r="19113" spans="1:23" x14ac:dyDescent="0.25">
      <c r="A19113" t="s">
        <v>69901</v>
      </c>
      <c r="B19113" t="s">
        <v>69902</v>
      </c>
      <c r="C19113" t="s">
        <v>69903</v>
      </c>
      <c r="D19113">
        <v>58</v>
      </c>
      <c r="E19113" t="s">
        <v>69904</v>
      </c>
      <c r="F19113" t="s">
        <v>69902</v>
      </c>
      <c r="G19113" t="s">
        <v>312</v>
      </c>
      <c r="H19113" t="s">
        <v>69819</v>
      </c>
      <c r="I19113" t="s">
        <v>69820</v>
      </c>
      <c r="J19113" t="s">
        <v>69452</v>
      </c>
      <c r="K19113" t="s">
        <v>69453</v>
      </c>
      <c r="L19113">
        <v>0.66400000000000003</v>
      </c>
      <c r="M19113">
        <v>0.35399999999999998</v>
      </c>
      <c r="N19113">
        <v>4</v>
      </c>
      <c r="O19113">
        <v>-7.8620000000000001</v>
      </c>
      <c r="P19113">
        <v>0</v>
      </c>
      <c r="Q19113">
        <v>5.3900000000000003E-2</v>
      </c>
      <c r="R19113">
        <v>0.20499999999999999</v>
      </c>
      <c r="S19113">
        <v>6.0300000000000002E-4</v>
      </c>
      <c r="T19113">
        <v>0.109</v>
      </c>
      <c r="U19113">
        <v>5.0099999999999999E-2</v>
      </c>
      <c r="V19113">
        <v>110.93600000000001</v>
      </c>
      <c r="W19113">
        <v>186693</v>
      </c>
    </row>
    <row r="19114" spans="1:23" x14ac:dyDescent="0.25">
      <c r="A19114" t="s">
        <v>69905</v>
      </c>
      <c r="B19114" t="s">
        <v>69906</v>
      </c>
      <c r="C19114" t="s">
        <v>69907</v>
      </c>
      <c r="D19114">
        <v>50</v>
      </c>
      <c r="E19114" t="s">
        <v>69908</v>
      </c>
      <c r="F19114" t="s">
        <v>69909</v>
      </c>
      <c r="G19114" t="s">
        <v>160</v>
      </c>
      <c r="H19114" t="s">
        <v>69819</v>
      </c>
      <c r="I19114" t="s">
        <v>69820</v>
      </c>
      <c r="J19114" t="s">
        <v>69452</v>
      </c>
      <c r="K19114" t="s">
        <v>69453</v>
      </c>
      <c r="L19114">
        <v>0.79500000000000004</v>
      </c>
      <c r="M19114">
        <v>0.38600000000000001</v>
      </c>
      <c r="N19114">
        <v>5</v>
      </c>
      <c r="O19114">
        <v>-10.093</v>
      </c>
      <c r="P19114">
        <v>0</v>
      </c>
      <c r="Q19114">
        <v>0.157</v>
      </c>
      <c r="R19114">
        <v>0.59</v>
      </c>
      <c r="S19114">
        <v>2.65E-6</v>
      </c>
      <c r="T19114">
        <v>9.2299999999999993E-2</v>
      </c>
      <c r="U19114">
        <v>0.19600000000000001</v>
      </c>
      <c r="V19114">
        <v>98.968999999999994</v>
      </c>
      <c r="W19114">
        <v>329693</v>
      </c>
    </row>
    <row r="19115" spans="1:23" x14ac:dyDescent="0.25">
      <c r="A19115" t="s">
        <v>69910</v>
      </c>
      <c r="B19115" t="s">
        <v>69911</v>
      </c>
      <c r="C19115" t="s">
        <v>69912</v>
      </c>
      <c r="D19115">
        <v>41</v>
      </c>
      <c r="E19115" t="s">
        <v>69913</v>
      </c>
      <c r="F19115" t="s">
        <v>69911</v>
      </c>
      <c r="G19115" t="s">
        <v>140</v>
      </c>
      <c r="H19115" t="s">
        <v>69819</v>
      </c>
      <c r="I19115" t="s">
        <v>69820</v>
      </c>
      <c r="J19115" t="s">
        <v>69452</v>
      </c>
      <c r="K19115" t="s">
        <v>69453</v>
      </c>
      <c r="L19115">
        <v>0.54</v>
      </c>
      <c r="M19115">
        <v>0.38500000000000001</v>
      </c>
      <c r="N19115">
        <v>9</v>
      </c>
      <c r="O19115">
        <v>-11.676</v>
      </c>
      <c r="P19115">
        <v>0</v>
      </c>
      <c r="Q19115">
        <v>7.4099999999999999E-2</v>
      </c>
      <c r="R19115">
        <v>0.78700000000000003</v>
      </c>
      <c r="S19115">
        <v>1.4600000000000001E-5</v>
      </c>
      <c r="T19115">
        <v>0.121</v>
      </c>
      <c r="U19115">
        <v>0.25</v>
      </c>
      <c r="V19115">
        <v>79.834999999999994</v>
      </c>
      <c r="W19115">
        <v>168500</v>
      </c>
    </row>
    <row r="19116" spans="1:23" x14ac:dyDescent="0.25">
      <c r="A19116" t="s">
        <v>69914</v>
      </c>
      <c r="B19116" t="s">
        <v>69915</v>
      </c>
      <c r="C19116" t="s">
        <v>69603</v>
      </c>
      <c r="D19116">
        <v>41</v>
      </c>
      <c r="E19116" t="s">
        <v>69916</v>
      </c>
      <c r="F19116" t="s">
        <v>69915</v>
      </c>
      <c r="G19116" t="s">
        <v>380</v>
      </c>
      <c r="H19116" t="s">
        <v>69819</v>
      </c>
      <c r="I19116" t="s">
        <v>69820</v>
      </c>
      <c r="J19116" t="s">
        <v>69452</v>
      </c>
      <c r="K19116" t="s">
        <v>69453</v>
      </c>
      <c r="L19116">
        <v>0.55400000000000005</v>
      </c>
      <c r="M19116">
        <v>0.46400000000000002</v>
      </c>
      <c r="N19116">
        <v>7</v>
      </c>
      <c r="O19116">
        <v>-8.61</v>
      </c>
      <c r="P19116">
        <v>0</v>
      </c>
      <c r="Q19116">
        <v>8.5099999999999995E-2</v>
      </c>
      <c r="R19116">
        <v>0.39</v>
      </c>
      <c r="S19116">
        <v>0</v>
      </c>
      <c r="T19116">
        <v>0.11899999999999999</v>
      </c>
      <c r="U19116">
        <v>0.56299999999999994</v>
      </c>
      <c r="V19116">
        <v>112.776</v>
      </c>
      <c r="W19116">
        <v>164319</v>
      </c>
    </row>
    <row r="19117" spans="1:23" x14ac:dyDescent="0.25">
      <c r="A19117" t="s">
        <v>69917</v>
      </c>
      <c r="B19117" t="s">
        <v>69918</v>
      </c>
      <c r="C19117" t="s">
        <v>69919</v>
      </c>
      <c r="D19117">
        <v>69</v>
      </c>
      <c r="E19117" t="s">
        <v>69920</v>
      </c>
      <c r="F19117" t="s">
        <v>69918</v>
      </c>
      <c r="G19117" t="s">
        <v>885</v>
      </c>
      <c r="H19117" t="s">
        <v>69819</v>
      </c>
      <c r="I19117" t="s">
        <v>69820</v>
      </c>
      <c r="J19117" t="s">
        <v>69452</v>
      </c>
      <c r="K19117" t="s">
        <v>69453</v>
      </c>
      <c r="L19117">
        <v>0.84099999999999997</v>
      </c>
      <c r="M19117">
        <v>0.53500000000000003</v>
      </c>
      <c r="N19117">
        <v>5</v>
      </c>
      <c r="O19117">
        <v>-7.569</v>
      </c>
      <c r="P19117">
        <v>0</v>
      </c>
      <c r="Q19117">
        <v>0.122</v>
      </c>
      <c r="R19117">
        <v>9.5600000000000004E-2</v>
      </c>
      <c r="S19117">
        <v>0</v>
      </c>
      <c r="T19117">
        <v>0.11899999999999999</v>
      </c>
      <c r="U19117">
        <v>0.38</v>
      </c>
      <c r="V19117">
        <v>145.00700000000001</v>
      </c>
      <c r="W19117">
        <v>185914</v>
      </c>
    </row>
    <row r="19118" spans="1:23" x14ac:dyDescent="0.25">
      <c r="A19118" t="s">
        <v>69921</v>
      </c>
      <c r="B19118" t="s">
        <v>69922</v>
      </c>
      <c r="C19118" t="s">
        <v>26071</v>
      </c>
      <c r="D19118">
        <v>60</v>
      </c>
      <c r="E19118" t="s">
        <v>69923</v>
      </c>
      <c r="F19118" t="s">
        <v>69922</v>
      </c>
      <c r="G19118" t="s">
        <v>1948</v>
      </c>
      <c r="H19118" t="s">
        <v>69819</v>
      </c>
      <c r="I19118" t="s">
        <v>69820</v>
      </c>
      <c r="J19118" t="s">
        <v>69452</v>
      </c>
      <c r="K19118" t="s">
        <v>69453</v>
      </c>
      <c r="L19118">
        <v>0.75900000000000001</v>
      </c>
      <c r="M19118">
        <v>0.60699999999999998</v>
      </c>
      <c r="N19118">
        <v>0</v>
      </c>
      <c r="O19118">
        <v>-6.9109999999999996</v>
      </c>
      <c r="P19118">
        <v>0</v>
      </c>
      <c r="Q19118">
        <v>0.18</v>
      </c>
      <c r="R19118">
        <v>7.3400000000000007E-2</v>
      </c>
      <c r="S19118">
        <v>8.3899999999999993E-6</v>
      </c>
      <c r="T19118">
        <v>0.31</v>
      </c>
      <c r="U19118">
        <v>0.76600000000000001</v>
      </c>
      <c r="V19118">
        <v>154.97399999999999</v>
      </c>
      <c r="W19118">
        <v>171459</v>
      </c>
    </row>
    <row r="19119" spans="1:23" x14ac:dyDescent="0.25">
      <c r="A19119" t="s">
        <v>69924</v>
      </c>
      <c r="B19119" t="s">
        <v>69925</v>
      </c>
      <c r="C19119" t="s">
        <v>69926</v>
      </c>
      <c r="D19119">
        <v>40</v>
      </c>
      <c r="E19119" t="s">
        <v>69927</v>
      </c>
      <c r="F19119" t="s">
        <v>69925</v>
      </c>
      <c r="G19119" t="s">
        <v>914</v>
      </c>
      <c r="H19119" t="s">
        <v>69819</v>
      </c>
      <c r="I19119" t="s">
        <v>69820</v>
      </c>
      <c r="J19119" t="s">
        <v>69452</v>
      </c>
      <c r="K19119" t="s">
        <v>69453</v>
      </c>
      <c r="L19119">
        <v>0.77700000000000002</v>
      </c>
      <c r="M19119">
        <v>0.69299999999999995</v>
      </c>
      <c r="N19119">
        <v>10</v>
      </c>
      <c r="O19119">
        <v>-7.109</v>
      </c>
      <c r="P19119">
        <v>0</v>
      </c>
      <c r="Q19119">
        <v>3.4099999999999998E-2</v>
      </c>
      <c r="R19119">
        <v>0.14499999999999999</v>
      </c>
      <c r="S19119">
        <v>0</v>
      </c>
      <c r="T19119">
        <v>0.121</v>
      </c>
      <c r="U19119">
        <v>0.68899999999999995</v>
      </c>
      <c r="V19119">
        <v>141.02199999999999</v>
      </c>
      <c r="W19119">
        <v>177329</v>
      </c>
    </row>
    <row r="19120" spans="1:23" x14ac:dyDescent="0.25">
      <c r="A19120" t="s">
        <v>69928</v>
      </c>
      <c r="B19120" t="s">
        <v>69929</v>
      </c>
      <c r="C19120" t="s">
        <v>69930</v>
      </c>
      <c r="D19120">
        <v>30</v>
      </c>
      <c r="E19120" t="s">
        <v>69931</v>
      </c>
      <c r="F19120" t="s">
        <v>69929</v>
      </c>
      <c r="G19120" t="s">
        <v>140</v>
      </c>
      <c r="H19120" t="s">
        <v>69819</v>
      </c>
      <c r="I19120" t="s">
        <v>69820</v>
      </c>
      <c r="J19120" t="s">
        <v>69452</v>
      </c>
      <c r="K19120" t="s">
        <v>69453</v>
      </c>
      <c r="L19120">
        <v>0.72799999999999998</v>
      </c>
      <c r="M19120">
        <v>0.38600000000000001</v>
      </c>
      <c r="N19120">
        <v>10</v>
      </c>
      <c r="O19120">
        <v>-8.4870000000000001</v>
      </c>
      <c r="P19120">
        <v>0</v>
      </c>
      <c r="Q19120">
        <v>7.1900000000000006E-2</v>
      </c>
      <c r="R19120">
        <v>0.49399999999999999</v>
      </c>
      <c r="S19120">
        <v>3.1799999999999998E-4</v>
      </c>
      <c r="T19120">
        <v>8.6499999999999994E-2</v>
      </c>
      <c r="U19120">
        <v>0.34699999999999998</v>
      </c>
      <c r="V19120">
        <v>154.95699999999999</v>
      </c>
      <c r="W19120">
        <v>201290</v>
      </c>
    </row>
    <row r="19121" spans="1:23" x14ac:dyDescent="0.25">
      <c r="A19121" t="s">
        <v>69932</v>
      </c>
      <c r="B19121" t="s">
        <v>69933</v>
      </c>
      <c r="C19121" t="s">
        <v>69827</v>
      </c>
      <c r="D19121">
        <v>57</v>
      </c>
      <c r="E19121" t="s">
        <v>69934</v>
      </c>
      <c r="F19121" t="s">
        <v>69933</v>
      </c>
      <c r="G19121" t="s">
        <v>960</v>
      </c>
      <c r="H19121" t="s">
        <v>69819</v>
      </c>
      <c r="I19121" t="s">
        <v>69820</v>
      </c>
      <c r="J19121" t="s">
        <v>69452</v>
      </c>
      <c r="K19121" t="s">
        <v>69453</v>
      </c>
      <c r="L19121">
        <v>0.58199999999999996</v>
      </c>
      <c r="M19121">
        <v>0.629</v>
      </c>
      <c r="N19121">
        <v>7</v>
      </c>
      <c r="O19121">
        <v>-5.05</v>
      </c>
      <c r="P19121">
        <v>1</v>
      </c>
      <c r="Q19121">
        <v>5.4199999999999998E-2</v>
      </c>
      <c r="R19121">
        <v>8.5300000000000001E-2</v>
      </c>
      <c r="S19121">
        <v>0</v>
      </c>
      <c r="T19121">
        <v>0.47499999999999998</v>
      </c>
      <c r="U19121">
        <v>0.29699999999999999</v>
      </c>
      <c r="V19121">
        <v>139.55699999999999</v>
      </c>
      <c r="W19121">
        <v>204653</v>
      </c>
    </row>
    <row r="19122" spans="1:23" x14ac:dyDescent="0.25">
      <c r="A19122" t="s">
        <v>69935</v>
      </c>
      <c r="B19122" t="s">
        <v>69936</v>
      </c>
      <c r="C19122" t="s">
        <v>69937</v>
      </c>
      <c r="D19122">
        <v>56</v>
      </c>
      <c r="E19122" t="s">
        <v>69938</v>
      </c>
      <c r="F19122" t="s">
        <v>69939</v>
      </c>
      <c r="G19122" t="s">
        <v>2519</v>
      </c>
      <c r="H19122" t="s">
        <v>69819</v>
      </c>
      <c r="I19122" t="s">
        <v>69820</v>
      </c>
      <c r="J19122" t="s">
        <v>69452</v>
      </c>
      <c r="K19122" t="s">
        <v>69453</v>
      </c>
      <c r="L19122">
        <v>0.46600000000000003</v>
      </c>
      <c r="M19122">
        <v>0.48</v>
      </c>
      <c r="N19122">
        <v>5</v>
      </c>
      <c r="O19122">
        <v>-6.0049999999999999</v>
      </c>
      <c r="P19122">
        <v>0</v>
      </c>
      <c r="Q19122">
        <v>7.1400000000000005E-2</v>
      </c>
      <c r="R19122">
        <v>0.27100000000000002</v>
      </c>
      <c r="S19122">
        <v>1.8899999999999999E-6</v>
      </c>
      <c r="T19122">
        <v>0.26100000000000001</v>
      </c>
      <c r="U19122">
        <v>0.32900000000000001</v>
      </c>
      <c r="V19122">
        <v>99.055000000000007</v>
      </c>
      <c r="W19122">
        <v>232490</v>
      </c>
    </row>
    <row r="19123" spans="1:23" x14ac:dyDescent="0.25">
      <c r="A19123" t="s">
        <v>69940</v>
      </c>
      <c r="B19123" t="s">
        <v>69941</v>
      </c>
      <c r="C19123" t="s">
        <v>69942</v>
      </c>
      <c r="D19123">
        <v>55</v>
      </c>
      <c r="E19123" t="s">
        <v>69943</v>
      </c>
      <c r="F19123" t="s">
        <v>69941</v>
      </c>
      <c r="G19123" t="s">
        <v>95</v>
      </c>
      <c r="H19123" t="s">
        <v>69819</v>
      </c>
      <c r="I19123" t="s">
        <v>69820</v>
      </c>
      <c r="J19123" t="s">
        <v>69452</v>
      </c>
      <c r="K19123" t="s">
        <v>69453</v>
      </c>
      <c r="L19123">
        <v>0.78800000000000003</v>
      </c>
      <c r="M19123">
        <v>0.77900000000000003</v>
      </c>
      <c r="N19123">
        <v>5</v>
      </c>
      <c r="O19123">
        <v>-3.55</v>
      </c>
      <c r="P19123">
        <v>0</v>
      </c>
      <c r="Q19123">
        <v>4.02E-2</v>
      </c>
      <c r="R19123">
        <v>0.40799999999999997</v>
      </c>
      <c r="S19123">
        <v>0</v>
      </c>
      <c r="T19123">
        <v>0.157</v>
      </c>
      <c r="U19123">
        <v>0.48499999999999999</v>
      </c>
      <c r="V19123">
        <v>130.00299999999999</v>
      </c>
      <c r="W19123">
        <v>173588</v>
      </c>
    </row>
    <row r="19124" spans="1:23" x14ac:dyDescent="0.25">
      <c r="A19124" t="s">
        <v>69944</v>
      </c>
      <c r="B19124" t="s">
        <v>69945</v>
      </c>
      <c r="C19124" t="s">
        <v>69930</v>
      </c>
      <c r="D19124">
        <v>25</v>
      </c>
      <c r="E19124" t="s">
        <v>69946</v>
      </c>
      <c r="F19124" t="s">
        <v>69945</v>
      </c>
      <c r="G19124" t="s">
        <v>198</v>
      </c>
      <c r="H19124" t="s">
        <v>69819</v>
      </c>
      <c r="I19124" t="s">
        <v>69820</v>
      </c>
      <c r="J19124" t="s">
        <v>69452</v>
      </c>
      <c r="K19124" t="s">
        <v>69453</v>
      </c>
      <c r="L19124">
        <v>0.82799999999999996</v>
      </c>
      <c r="M19124">
        <v>0.47599999999999998</v>
      </c>
      <c r="N19124">
        <v>1</v>
      </c>
      <c r="O19124">
        <v>-6.0890000000000004</v>
      </c>
      <c r="P19124">
        <v>1</v>
      </c>
      <c r="Q19124">
        <v>9.7000000000000003E-2</v>
      </c>
      <c r="R19124">
        <v>0.79600000000000004</v>
      </c>
      <c r="S19124">
        <v>3.1399999999999998E-5</v>
      </c>
      <c r="T19124">
        <v>0.111</v>
      </c>
      <c r="U19124">
        <v>0.54100000000000004</v>
      </c>
      <c r="V19124">
        <v>98.941000000000003</v>
      </c>
      <c r="W19124">
        <v>242424</v>
      </c>
    </row>
    <row r="19125" spans="1:23" x14ac:dyDescent="0.25">
      <c r="A19125" t="s">
        <v>69947</v>
      </c>
      <c r="B19125" t="s">
        <v>69948</v>
      </c>
      <c r="C19125" t="s">
        <v>69835</v>
      </c>
      <c r="D19125">
        <v>52</v>
      </c>
      <c r="E19125" t="s">
        <v>69949</v>
      </c>
      <c r="F19125" t="s">
        <v>69948</v>
      </c>
      <c r="G19125" t="s">
        <v>140</v>
      </c>
      <c r="H19125" t="s">
        <v>69819</v>
      </c>
      <c r="I19125" t="s">
        <v>69820</v>
      </c>
      <c r="J19125" t="s">
        <v>69452</v>
      </c>
      <c r="K19125" t="s">
        <v>69453</v>
      </c>
      <c r="L19125">
        <v>0.82599999999999996</v>
      </c>
      <c r="M19125">
        <v>0.61599999999999999</v>
      </c>
      <c r="N19125">
        <v>1</v>
      </c>
      <c r="O19125">
        <v>-4.7290000000000001</v>
      </c>
      <c r="P19125">
        <v>0</v>
      </c>
      <c r="Q19125">
        <v>0.13700000000000001</v>
      </c>
      <c r="R19125">
        <v>0.435</v>
      </c>
      <c r="S19125">
        <v>6.3099999999999996E-3</v>
      </c>
      <c r="T19125">
        <v>0.33400000000000002</v>
      </c>
      <c r="U19125">
        <v>0.84199999999999997</v>
      </c>
      <c r="V19125">
        <v>102.996</v>
      </c>
      <c r="W19125">
        <v>175884</v>
      </c>
    </row>
    <row r="19126" spans="1:23" x14ac:dyDescent="0.25">
      <c r="A19126" t="s">
        <v>69950</v>
      </c>
      <c r="B19126" t="s">
        <v>69951</v>
      </c>
      <c r="C19126" t="s">
        <v>69937</v>
      </c>
      <c r="D19126">
        <v>45</v>
      </c>
      <c r="E19126" t="s">
        <v>69938</v>
      </c>
      <c r="F19126" t="s">
        <v>69939</v>
      </c>
      <c r="G19126" t="s">
        <v>2519</v>
      </c>
      <c r="H19126" t="s">
        <v>69819</v>
      </c>
      <c r="I19126" t="s">
        <v>69820</v>
      </c>
      <c r="J19126" t="s">
        <v>69452</v>
      </c>
      <c r="K19126" t="s">
        <v>69453</v>
      </c>
      <c r="L19126">
        <v>0.70199999999999996</v>
      </c>
      <c r="M19126">
        <v>0.48099999999999998</v>
      </c>
      <c r="N19126">
        <v>10</v>
      </c>
      <c r="O19126">
        <v>-9.5350000000000001</v>
      </c>
      <c r="P19126">
        <v>1</v>
      </c>
      <c r="Q19126">
        <v>7.6600000000000001E-2</v>
      </c>
      <c r="R19126">
        <v>0.30499999999999999</v>
      </c>
      <c r="S19126">
        <v>2.26E-6</v>
      </c>
      <c r="T19126">
        <v>0.379</v>
      </c>
      <c r="U19126">
        <v>0.31900000000000001</v>
      </c>
      <c r="V19126">
        <v>143.977</v>
      </c>
      <c r="W19126">
        <v>199603</v>
      </c>
    </row>
    <row r="19127" spans="1:23" x14ac:dyDescent="0.25">
      <c r="A19127" t="s">
        <v>69952</v>
      </c>
      <c r="B19127" t="s">
        <v>2211</v>
      </c>
      <c r="C19127" t="s">
        <v>69953</v>
      </c>
      <c r="D19127">
        <v>44</v>
      </c>
      <c r="E19127" t="s">
        <v>69954</v>
      </c>
      <c r="F19127" t="s">
        <v>69955</v>
      </c>
      <c r="G19127" t="s">
        <v>140</v>
      </c>
      <c r="H19127" t="s">
        <v>69819</v>
      </c>
      <c r="I19127" t="s">
        <v>69820</v>
      </c>
      <c r="J19127" t="s">
        <v>69452</v>
      </c>
      <c r="K19127" t="s">
        <v>69453</v>
      </c>
      <c r="L19127">
        <v>0.71</v>
      </c>
      <c r="M19127">
        <v>0.65100000000000002</v>
      </c>
      <c r="N19127">
        <v>9</v>
      </c>
      <c r="O19127">
        <v>-5.0279999999999996</v>
      </c>
      <c r="P19127">
        <v>0</v>
      </c>
      <c r="Q19127">
        <v>6.08E-2</v>
      </c>
      <c r="R19127">
        <v>1.72E-2</v>
      </c>
      <c r="S19127">
        <v>3.3899999999999997E-5</v>
      </c>
      <c r="T19127">
        <v>0.1</v>
      </c>
      <c r="U19127">
        <v>0.31</v>
      </c>
      <c r="V19127">
        <v>100.086</v>
      </c>
      <c r="W19127">
        <v>206448</v>
      </c>
    </row>
    <row r="19128" spans="1:23" x14ac:dyDescent="0.25">
      <c r="A19128" t="s">
        <v>69956</v>
      </c>
      <c r="B19128" t="s">
        <v>69957</v>
      </c>
      <c r="C19128" t="s">
        <v>69958</v>
      </c>
      <c r="D19128">
        <v>59</v>
      </c>
      <c r="E19128" t="s">
        <v>69959</v>
      </c>
      <c r="F19128" t="s">
        <v>69957</v>
      </c>
      <c r="G19128" t="s">
        <v>5580</v>
      </c>
      <c r="H19128" t="s">
        <v>69819</v>
      </c>
      <c r="I19128" t="s">
        <v>69820</v>
      </c>
      <c r="J19128" t="s">
        <v>69452</v>
      </c>
      <c r="K19128" t="s">
        <v>69453</v>
      </c>
      <c r="L19128">
        <v>0.73399999999999999</v>
      </c>
      <c r="M19128">
        <v>0.51100000000000001</v>
      </c>
      <c r="N19128">
        <v>0</v>
      </c>
      <c r="O19128">
        <v>-4.9050000000000002</v>
      </c>
      <c r="P19128">
        <v>0</v>
      </c>
      <c r="Q19128">
        <v>5.9200000000000003E-2</v>
      </c>
      <c r="R19128">
        <v>0.14799999999999999</v>
      </c>
      <c r="S19128">
        <v>0</v>
      </c>
      <c r="T19128">
        <v>0.28999999999999998</v>
      </c>
      <c r="U19128">
        <v>0.72699999999999998</v>
      </c>
      <c r="V19128">
        <v>124.995</v>
      </c>
      <c r="W19128">
        <v>206947</v>
      </c>
    </row>
    <row r="19129" spans="1:23" x14ac:dyDescent="0.25">
      <c r="A19129" t="s">
        <v>69960</v>
      </c>
      <c r="B19129" t="s">
        <v>69961</v>
      </c>
      <c r="C19129" t="s">
        <v>69962</v>
      </c>
      <c r="D19129">
        <v>59</v>
      </c>
      <c r="E19129" t="s">
        <v>69963</v>
      </c>
      <c r="F19129" t="s">
        <v>69961</v>
      </c>
      <c r="G19129" t="s">
        <v>95</v>
      </c>
      <c r="H19129" t="s">
        <v>69819</v>
      </c>
      <c r="I19129" t="s">
        <v>69820</v>
      </c>
      <c r="J19129" t="s">
        <v>69452</v>
      </c>
      <c r="K19129" t="s">
        <v>69453</v>
      </c>
      <c r="L19129">
        <v>0.71199999999999997</v>
      </c>
      <c r="M19129">
        <v>0.47299999999999998</v>
      </c>
      <c r="N19129">
        <v>6</v>
      </c>
      <c r="O19129">
        <v>-4.4130000000000003</v>
      </c>
      <c r="P19129">
        <v>0</v>
      </c>
      <c r="Q19129">
        <v>6.93E-2</v>
      </c>
      <c r="R19129">
        <v>5.7000000000000002E-2</v>
      </c>
      <c r="S19129">
        <v>0</v>
      </c>
      <c r="T19129">
        <v>0.182</v>
      </c>
      <c r="U19129">
        <v>0.32700000000000001</v>
      </c>
      <c r="V19129">
        <v>86.965000000000003</v>
      </c>
      <c r="W19129">
        <v>192973</v>
      </c>
    </row>
    <row r="19130" spans="1:23" x14ac:dyDescent="0.25">
      <c r="A19130" t="s">
        <v>69964</v>
      </c>
      <c r="B19130" t="s">
        <v>69965</v>
      </c>
      <c r="C19130" t="s">
        <v>69873</v>
      </c>
      <c r="D19130">
        <v>55</v>
      </c>
      <c r="E19130" t="s">
        <v>69966</v>
      </c>
      <c r="F19130" t="s">
        <v>69965</v>
      </c>
      <c r="G19130" t="s">
        <v>2019</v>
      </c>
      <c r="H19130" t="s">
        <v>69819</v>
      </c>
      <c r="I19130" t="s">
        <v>69820</v>
      </c>
      <c r="J19130" t="s">
        <v>69452</v>
      </c>
      <c r="K19130" t="s">
        <v>69453</v>
      </c>
      <c r="L19130">
        <v>0.63600000000000001</v>
      </c>
      <c r="M19130">
        <v>0.58699999999999997</v>
      </c>
      <c r="N19130">
        <v>2</v>
      </c>
      <c r="O19130">
        <v>-6.9690000000000003</v>
      </c>
      <c r="P19130">
        <v>1</v>
      </c>
      <c r="Q19130">
        <v>0.123</v>
      </c>
      <c r="R19130">
        <v>7.0300000000000001E-2</v>
      </c>
      <c r="S19130">
        <v>0</v>
      </c>
      <c r="T19130">
        <v>9.4600000000000004E-2</v>
      </c>
      <c r="U19130">
        <v>0.40100000000000002</v>
      </c>
      <c r="V19130">
        <v>179.99100000000001</v>
      </c>
      <c r="W19130">
        <v>203082</v>
      </c>
    </row>
    <row r="19131" spans="1:23" x14ac:dyDescent="0.25">
      <c r="A19131" t="s">
        <v>69967</v>
      </c>
      <c r="B19131" t="s">
        <v>69968</v>
      </c>
      <c r="C19131" t="s">
        <v>69869</v>
      </c>
      <c r="D19131">
        <v>31</v>
      </c>
      <c r="E19131" t="s">
        <v>69969</v>
      </c>
      <c r="F19131" t="s">
        <v>69968</v>
      </c>
      <c r="G19131" t="s">
        <v>380</v>
      </c>
      <c r="H19131" t="s">
        <v>69819</v>
      </c>
      <c r="I19131" t="s">
        <v>69820</v>
      </c>
      <c r="J19131" t="s">
        <v>69452</v>
      </c>
      <c r="K19131" t="s">
        <v>69453</v>
      </c>
      <c r="L19131">
        <v>0.73399999999999999</v>
      </c>
      <c r="M19131">
        <v>0.55900000000000005</v>
      </c>
      <c r="N19131">
        <v>5</v>
      </c>
      <c r="O19131">
        <v>-6.351</v>
      </c>
      <c r="P19131">
        <v>0</v>
      </c>
      <c r="Q19131">
        <v>7.2099999999999997E-2</v>
      </c>
      <c r="R19131">
        <v>4.8300000000000003E-2</v>
      </c>
      <c r="S19131">
        <v>0</v>
      </c>
      <c r="T19131">
        <v>9.2899999999999996E-2</v>
      </c>
      <c r="U19131">
        <v>0.36</v>
      </c>
      <c r="V19131">
        <v>151.965</v>
      </c>
      <c r="W19131">
        <v>138947</v>
      </c>
    </row>
    <row r="19132" spans="1:23" x14ac:dyDescent="0.25">
      <c r="A19132" t="s">
        <v>69970</v>
      </c>
      <c r="B19132" t="s">
        <v>69971</v>
      </c>
      <c r="C19132" t="s">
        <v>69972</v>
      </c>
      <c r="D19132">
        <v>53</v>
      </c>
      <c r="E19132" t="s">
        <v>69973</v>
      </c>
      <c r="F19132" t="s">
        <v>69971</v>
      </c>
      <c r="G19132" t="s">
        <v>380</v>
      </c>
      <c r="H19132" t="s">
        <v>69819</v>
      </c>
      <c r="I19132" t="s">
        <v>69820</v>
      </c>
      <c r="J19132" t="s">
        <v>69452</v>
      </c>
      <c r="K19132" t="s">
        <v>69453</v>
      </c>
      <c r="L19132">
        <v>0.82099999999999995</v>
      </c>
      <c r="M19132">
        <v>0.32800000000000001</v>
      </c>
      <c r="N19132">
        <v>2</v>
      </c>
      <c r="O19132">
        <v>-11.709</v>
      </c>
      <c r="P19132">
        <v>1</v>
      </c>
      <c r="Q19132">
        <v>0.127</v>
      </c>
      <c r="R19132">
        <v>0.40899999999999997</v>
      </c>
      <c r="S19132">
        <v>0</v>
      </c>
      <c r="T19132">
        <v>0.125</v>
      </c>
      <c r="U19132">
        <v>0.20399999999999999</v>
      </c>
      <c r="V19132">
        <v>116.989</v>
      </c>
      <c r="W19132">
        <v>151800</v>
      </c>
    </row>
    <row r="19133" spans="1:23" x14ac:dyDescent="0.25">
      <c r="A19133" t="s">
        <v>69974</v>
      </c>
      <c r="B19133" t="s">
        <v>69975</v>
      </c>
      <c r="C19133" t="s">
        <v>17346</v>
      </c>
      <c r="D19133">
        <v>63</v>
      </c>
      <c r="E19133" t="s">
        <v>69976</v>
      </c>
      <c r="F19133" t="s">
        <v>69977</v>
      </c>
      <c r="G19133" t="s">
        <v>291</v>
      </c>
      <c r="H19133" t="s">
        <v>69819</v>
      </c>
      <c r="I19133" t="s">
        <v>69820</v>
      </c>
      <c r="J19133" t="s">
        <v>69452</v>
      </c>
      <c r="K19133" t="s">
        <v>69453</v>
      </c>
      <c r="L19133">
        <v>0.61599999999999999</v>
      </c>
      <c r="M19133">
        <v>0.62</v>
      </c>
      <c r="N19133">
        <v>8</v>
      </c>
      <c r="O19133">
        <v>-6.3979999999999997</v>
      </c>
      <c r="P19133">
        <v>1</v>
      </c>
      <c r="Q19133">
        <v>3.5799999999999998E-2</v>
      </c>
      <c r="R19133">
        <v>0.23100000000000001</v>
      </c>
      <c r="S19133">
        <v>7.8299999999999996E-6</v>
      </c>
      <c r="T19133">
        <v>0.18099999999999999</v>
      </c>
      <c r="U19133">
        <v>0.36699999999999999</v>
      </c>
      <c r="V19133">
        <v>156.98599999999999</v>
      </c>
      <c r="W19133">
        <v>186497</v>
      </c>
    </row>
    <row r="19134" spans="1:23" x14ac:dyDescent="0.25">
      <c r="A19134" t="s">
        <v>69978</v>
      </c>
      <c r="B19134" t="s">
        <v>69979</v>
      </c>
      <c r="C19134" t="s">
        <v>3112</v>
      </c>
      <c r="D19134">
        <v>54</v>
      </c>
      <c r="E19134" t="s">
        <v>69980</v>
      </c>
      <c r="F19134" t="s">
        <v>69979</v>
      </c>
      <c r="G19134" t="s">
        <v>534</v>
      </c>
      <c r="H19134" t="s">
        <v>69819</v>
      </c>
      <c r="I19134" t="s">
        <v>69820</v>
      </c>
      <c r="J19134" t="s">
        <v>69452</v>
      </c>
      <c r="K19134" t="s">
        <v>69453</v>
      </c>
      <c r="L19134">
        <v>0.56699999999999995</v>
      </c>
      <c r="M19134">
        <v>0.55600000000000005</v>
      </c>
      <c r="N19134">
        <v>4</v>
      </c>
      <c r="O19134">
        <v>-8.1790000000000003</v>
      </c>
      <c r="P19134">
        <v>0</v>
      </c>
      <c r="Q19134">
        <v>0.245</v>
      </c>
      <c r="R19134">
        <v>0.39900000000000002</v>
      </c>
      <c r="S19134">
        <v>0</v>
      </c>
      <c r="T19134">
        <v>0.21099999999999999</v>
      </c>
      <c r="U19134">
        <v>0.48399999999999999</v>
      </c>
      <c r="V19134">
        <v>109.922</v>
      </c>
      <c r="W19134">
        <v>193055</v>
      </c>
    </row>
    <row r="19135" spans="1:23" x14ac:dyDescent="0.25">
      <c r="A19135" t="s">
        <v>69981</v>
      </c>
      <c r="B19135" t="s">
        <v>69982</v>
      </c>
      <c r="C19135" t="s">
        <v>69983</v>
      </c>
      <c r="D19135">
        <v>68</v>
      </c>
      <c r="E19135" t="s">
        <v>69984</v>
      </c>
      <c r="F19135" t="s">
        <v>69982</v>
      </c>
      <c r="G19135" t="s">
        <v>22552</v>
      </c>
      <c r="H19135" t="s">
        <v>69819</v>
      </c>
      <c r="I19135" t="s">
        <v>69820</v>
      </c>
      <c r="J19135" t="s">
        <v>69452</v>
      </c>
      <c r="K19135" t="s">
        <v>69453</v>
      </c>
      <c r="L19135">
        <v>0.68600000000000005</v>
      </c>
      <c r="M19135">
        <v>0.69399999999999995</v>
      </c>
      <c r="N19135">
        <v>7</v>
      </c>
      <c r="O19135">
        <v>-3.6930000000000001</v>
      </c>
      <c r="P19135">
        <v>0</v>
      </c>
      <c r="Q19135">
        <v>0.25700000000000001</v>
      </c>
      <c r="R19135">
        <v>0.253</v>
      </c>
      <c r="S19135">
        <v>9.0399999999999996E-4</v>
      </c>
      <c r="T19135">
        <v>0.109</v>
      </c>
      <c r="U19135">
        <v>0.58699999999999997</v>
      </c>
      <c r="V19135">
        <v>189.99799999999999</v>
      </c>
      <c r="W19135">
        <v>262737</v>
      </c>
    </row>
    <row r="19136" spans="1:23" x14ac:dyDescent="0.25">
      <c r="A19136" t="s">
        <v>69985</v>
      </c>
      <c r="B19136" t="s">
        <v>69986</v>
      </c>
      <c r="C19136" t="s">
        <v>69883</v>
      </c>
      <c r="D19136">
        <v>60</v>
      </c>
      <c r="E19136" t="s">
        <v>69987</v>
      </c>
      <c r="F19136" t="s">
        <v>69986</v>
      </c>
      <c r="G19136" t="s">
        <v>291</v>
      </c>
      <c r="H19136" t="s">
        <v>69819</v>
      </c>
      <c r="I19136" t="s">
        <v>69820</v>
      </c>
      <c r="J19136" t="s">
        <v>69452</v>
      </c>
      <c r="K19136" t="s">
        <v>69453</v>
      </c>
      <c r="L19136">
        <v>0.75600000000000001</v>
      </c>
      <c r="M19136">
        <v>0.58799999999999997</v>
      </c>
      <c r="N19136">
        <v>3</v>
      </c>
      <c r="O19136">
        <v>-7.617</v>
      </c>
      <c r="P19136">
        <v>0</v>
      </c>
      <c r="Q19136">
        <v>5.5100000000000003E-2</v>
      </c>
      <c r="R19136">
        <v>0.253</v>
      </c>
      <c r="S19136">
        <v>0</v>
      </c>
      <c r="T19136">
        <v>0.17299999999999999</v>
      </c>
      <c r="U19136">
        <v>0.63700000000000001</v>
      </c>
      <c r="V19136">
        <v>129.88200000000001</v>
      </c>
      <c r="W19136">
        <v>134689</v>
      </c>
    </row>
    <row r="19137" spans="1:23" x14ac:dyDescent="0.25">
      <c r="A19137" t="s">
        <v>69988</v>
      </c>
      <c r="B19137" t="s">
        <v>69989</v>
      </c>
      <c r="C19137" t="s">
        <v>69990</v>
      </c>
      <c r="D19137">
        <v>42</v>
      </c>
      <c r="E19137" t="s">
        <v>69991</v>
      </c>
      <c r="F19137" t="s">
        <v>69989</v>
      </c>
      <c r="G19137" t="s">
        <v>291</v>
      </c>
      <c r="H19137" t="s">
        <v>69819</v>
      </c>
      <c r="I19137" t="s">
        <v>69820</v>
      </c>
      <c r="J19137" t="s">
        <v>69452</v>
      </c>
      <c r="K19137" t="s">
        <v>69453</v>
      </c>
      <c r="L19137">
        <v>0.89400000000000002</v>
      </c>
      <c r="M19137">
        <v>0.51800000000000002</v>
      </c>
      <c r="N19137">
        <v>7</v>
      </c>
      <c r="O19137">
        <v>-6.6070000000000002</v>
      </c>
      <c r="P19137">
        <v>1</v>
      </c>
      <c r="Q19137">
        <v>0.315</v>
      </c>
      <c r="R19137">
        <v>0.35899999999999999</v>
      </c>
      <c r="S19137">
        <v>0</v>
      </c>
      <c r="T19137">
        <v>6.9400000000000003E-2</v>
      </c>
      <c r="U19137">
        <v>0.373</v>
      </c>
      <c r="V19137">
        <v>82.022999999999996</v>
      </c>
      <c r="W19137">
        <v>199250</v>
      </c>
    </row>
    <row r="19138" spans="1:23" x14ac:dyDescent="0.25">
      <c r="A19138" t="s">
        <v>69992</v>
      </c>
      <c r="B19138" t="s">
        <v>69993</v>
      </c>
      <c r="C19138" t="s">
        <v>69663</v>
      </c>
      <c r="D19138">
        <v>61</v>
      </c>
      <c r="E19138" t="s">
        <v>69994</v>
      </c>
      <c r="F19138" t="s">
        <v>69993</v>
      </c>
      <c r="G19138" t="s">
        <v>11758</v>
      </c>
      <c r="H19138" t="s">
        <v>69819</v>
      </c>
      <c r="I19138" t="s">
        <v>69820</v>
      </c>
      <c r="J19138" t="s">
        <v>69452</v>
      </c>
      <c r="K19138" t="s">
        <v>69453</v>
      </c>
      <c r="L19138">
        <v>0.76500000000000001</v>
      </c>
      <c r="M19138">
        <v>0.437</v>
      </c>
      <c r="N19138">
        <v>5</v>
      </c>
      <c r="O19138">
        <v>-8.9939999999999998</v>
      </c>
      <c r="P19138">
        <v>0</v>
      </c>
      <c r="Q19138">
        <v>3.73E-2</v>
      </c>
      <c r="R19138">
        <v>0.73399999999999999</v>
      </c>
      <c r="S19138">
        <v>3.47E-3</v>
      </c>
      <c r="T19138">
        <v>0.16700000000000001</v>
      </c>
      <c r="U19138">
        <v>0.66700000000000004</v>
      </c>
      <c r="V19138">
        <v>117.99</v>
      </c>
      <c r="W19138">
        <v>236949</v>
      </c>
    </row>
    <row r="19139" spans="1:23" x14ac:dyDescent="0.25">
      <c r="A19139" t="s">
        <v>69995</v>
      </c>
      <c r="B19139" t="s">
        <v>69996</v>
      </c>
      <c r="C19139" t="s">
        <v>4715</v>
      </c>
      <c r="D19139">
        <v>57</v>
      </c>
      <c r="E19139" t="s">
        <v>69997</v>
      </c>
      <c r="F19139" t="s">
        <v>69996</v>
      </c>
      <c r="G19139" t="s">
        <v>35846</v>
      </c>
      <c r="H19139" t="s">
        <v>69819</v>
      </c>
      <c r="I19139" t="s">
        <v>69820</v>
      </c>
      <c r="J19139" t="s">
        <v>69452</v>
      </c>
      <c r="K19139" t="s">
        <v>69453</v>
      </c>
      <c r="L19139">
        <v>0.53400000000000003</v>
      </c>
      <c r="M19139">
        <v>0.57799999999999996</v>
      </c>
      <c r="N19139">
        <v>7</v>
      </c>
      <c r="O19139">
        <v>-7.5410000000000004</v>
      </c>
      <c r="P19139">
        <v>0</v>
      </c>
      <c r="Q19139">
        <v>0.123</v>
      </c>
      <c r="R19139">
        <v>0.36599999999999999</v>
      </c>
      <c r="S19139">
        <v>4.3200000000000001E-3</v>
      </c>
      <c r="T19139">
        <v>0.11899999999999999</v>
      </c>
      <c r="U19139">
        <v>0.252</v>
      </c>
      <c r="V19139">
        <v>159.83199999999999</v>
      </c>
      <c r="W19139">
        <v>243000</v>
      </c>
    </row>
    <row r="19140" spans="1:23" x14ac:dyDescent="0.25">
      <c r="A19140" t="s">
        <v>69998</v>
      </c>
      <c r="B19140" t="s">
        <v>69999</v>
      </c>
      <c r="C19140" t="s">
        <v>70000</v>
      </c>
      <c r="D19140">
        <v>49</v>
      </c>
      <c r="E19140" t="s">
        <v>70001</v>
      </c>
      <c r="F19140" t="s">
        <v>69999</v>
      </c>
      <c r="G19140" t="s">
        <v>22544</v>
      </c>
      <c r="H19140" t="s">
        <v>69819</v>
      </c>
      <c r="I19140" t="s">
        <v>69820</v>
      </c>
      <c r="J19140" t="s">
        <v>69452</v>
      </c>
      <c r="K19140" t="s">
        <v>69453</v>
      </c>
      <c r="L19140">
        <v>0.73</v>
      </c>
      <c r="M19140">
        <v>0.51500000000000001</v>
      </c>
      <c r="N19140">
        <v>11</v>
      </c>
      <c r="O19140">
        <v>-8.6319999999999997</v>
      </c>
      <c r="P19140">
        <v>1</v>
      </c>
      <c r="Q19140">
        <v>0.13900000000000001</v>
      </c>
      <c r="R19140">
        <v>0.23</v>
      </c>
      <c r="S19140">
        <v>0.14899999999999999</v>
      </c>
      <c r="T19140">
        <v>0.13400000000000001</v>
      </c>
      <c r="U19140">
        <v>0.36099999999999999</v>
      </c>
      <c r="V19140">
        <v>77.599000000000004</v>
      </c>
      <c r="W19140">
        <v>204124</v>
      </c>
    </row>
    <row r="19141" spans="1:23" x14ac:dyDescent="0.25">
      <c r="A19141" t="s">
        <v>70002</v>
      </c>
      <c r="B19141" t="s">
        <v>70003</v>
      </c>
      <c r="C19141" t="s">
        <v>1549</v>
      </c>
      <c r="D19141">
        <v>25</v>
      </c>
      <c r="E19141" t="s">
        <v>70004</v>
      </c>
      <c r="F19141" t="s">
        <v>70005</v>
      </c>
      <c r="G19141" t="s">
        <v>16910</v>
      </c>
      <c r="H19141" t="s">
        <v>69819</v>
      </c>
      <c r="I19141" t="s">
        <v>69820</v>
      </c>
      <c r="J19141" t="s">
        <v>69452</v>
      </c>
      <c r="K19141" t="s">
        <v>69453</v>
      </c>
      <c r="L19141">
        <v>0.76400000000000001</v>
      </c>
      <c r="M19141">
        <v>0.71499999999999997</v>
      </c>
      <c r="N19141">
        <v>11</v>
      </c>
      <c r="O19141">
        <v>-4.7960000000000003</v>
      </c>
      <c r="P19141">
        <v>0</v>
      </c>
      <c r="Q19141">
        <v>4.1500000000000002E-2</v>
      </c>
      <c r="R19141">
        <v>0.16900000000000001</v>
      </c>
      <c r="S19141">
        <v>0</v>
      </c>
      <c r="T19141">
        <v>5.62E-2</v>
      </c>
      <c r="U19141">
        <v>0.73699999999999999</v>
      </c>
      <c r="V19141">
        <v>116.98699999999999</v>
      </c>
      <c r="W19141">
        <v>199160</v>
      </c>
    </row>
    <row r="19142" spans="1:23" x14ac:dyDescent="0.25">
      <c r="A19142" t="s">
        <v>70006</v>
      </c>
      <c r="B19142" t="s">
        <v>2444</v>
      </c>
      <c r="C19142" t="s">
        <v>70007</v>
      </c>
      <c r="D19142">
        <v>32</v>
      </c>
      <c r="E19142" t="s">
        <v>70008</v>
      </c>
      <c r="F19142" t="s">
        <v>70009</v>
      </c>
      <c r="G19142" t="s">
        <v>291</v>
      </c>
      <c r="H19142" t="s">
        <v>69819</v>
      </c>
      <c r="I19142" t="s">
        <v>69820</v>
      </c>
      <c r="J19142" t="s">
        <v>69452</v>
      </c>
      <c r="K19142" t="s">
        <v>69453</v>
      </c>
      <c r="L19142">
        <v>0.73799999999999999</v>
      </c>
      <c r="M19142">
        <v>0.42599999999999999</v>
      </c>
      <c r="N19142">
        <v>5</v>
      </c>
      <c r="O19142">
        <v>-10.404999999999999</v>
      </c>
      <c r="P19142">
        <v>0</v>
      </c>
      <c r="Q19142">
        <v>9.2999999999999999E-2</v>
      </c>
      <c r="R19142">
        <v>0.23699999999999999</v>
      </c>
      <c r="S19142">
        <v>3.8699999999999999E-5</v>
      </c>
      <c r="T19142">
        <v>0.13</v>
      </c>
      <c r="U19142">
        <v>0.13200000000000001</v>
      </c>
      <c r="V19142">
        <v>99.983999999999995</v>
      </c>
      <c r="W19142">
        <v>249754</v>
      </c>
    </row>
    <row r="19143" spans="1:23" x14ac:dyDescent="0.25">
      <c r="A19143" t="s">
        <v>70010</v>
      </c>
      <c r="B19143" t="s">
        <v>70011</v>
      </c>
      <c r="C19143" t="s">
        <v>5461</v>
      </c>
      <c r="D19143">
        <v>64</v>
      </c>
      <c r="E19143" t="s">
        <v>69646</v>
      </c>
      <c r="F19143" t="s">
        <v>69647</v>
      </c>
      <c r="G19143" t="s">
        <v>50</v>
      </c>
      <c r="H19143" t="s">
        <v>69819</v>
      </c>
      <c r="I19143" t="s">
        <v>69820</v>
      </c>
      <c r="J19143" t="s">
        <v>69452</v>
      </c>
      <c r="K19143" t="s">
        <v>69453</v>
      </c>
      <c r="L19143">
        <v>0.60799999999999998</v>
      </c>
      <c r="M19143">
        <v>0.70899999999999996</v>
      </c>
      <c r="N19143">
        <v>7</v>
      </c>
      <c r="O19143">
        <v>-6.1749999999999998</v>
      </c>
      <c r="P19143">
        <v>1</v>
      </c>
      <c r="Q19143">
        <v>0.374</v>
      </c>
      <c r="R19143">
        <v>0.11899999999999999</v>
      </c>
      <c r="S19143">
        <v>0</v>
      </c>
      <c r="T19143">
        <v>0.33700000000000002</v>
      </c>
      <c r="U19143">
        <v>0.70899999999999996</v>
      </c>
      <c r="V19143">
        <v>105.742</v>
      </c>
      <c r="W19143">
        <v>272069</v>
      </c>
    </row>
    <row r="19144" spans="1:23" x14ac:dyDescent="0.25">
      <c r="A19144" t="s">
        <v>70012</v>
      </c>
      <c r="B19144" t="s">
        <v>70013</v>
      </c>
      <c r="C19144" t="s">
        <v>69990</v>
      </c>
      <c r="D19144">
        <v>56</v>
      </c>
      <c r="E19144" t="s">
        <v>70014</v>
      </c>
      <c r="F19144" t="s">
        <v>70013</v>
      </c>
      <c r="G19144" t="s">
        <v>214</v>
      </c>
      <c r="H19144" t="s">
        <v>69819</v>
      </c>
      <c r="I19144" t="s">
        <v>69820</v>
      </c>
      <c r="J19144" t="s">
        <v>69452</v>
      </c>
      <c r="K19144" t="s">
        <v>69453</v>
      </c>
      <c r="L19144">
        <v>0.76900000000000002</v>
      </c>
      <c r="M19144">
        <v>0.30399999999999999</v>
      </c>
      <c r="N19144">
        <v>1</v>
      </c>
      <c r="O19144">
        <v>-5.87</v>
      </c>
      <c r="P19144">
        <v>1</v>
      </c>
      <c r="Q19144">
        <v>0.36599999999999999</v>
      </c>
      <c r="R19144">
        <v>0.48499999999999999</v>
      </c>
      <c r="S19144">
        <v>0</v>
      </c>
      <c r="T19144">
        <v>7.7899999999999997E-2</v>
      </c>
      <c r="U19144">
        <v>0.48699999999999999</v>
      </c>
      <c r="V19144">
        <v>81.007999999999996</v>
      </c>
      <c r="W19144">
        <v>204455</v>
      </c>
    </row>
    <row r="19145" spans="1:23" x14ac:dyDescent="0.25">
      <c r="A19145" t="s">
        <v>70015</v>
      </c>
      <c r="B19145" t="s">
        <v>70016</v>
      </c>
      <c r="C19145" t="s">
        <v>70017</v>
      </c>
      <c r="D19145">
        <v>74</v>
      </c>
      <c r="E19145" t="s">
        <v>70018</v>
      </c>
      <c r="F19145" t="s">
        <v>70016</v>
      </c>
      <c r="G19145" t="s">
        <v>440</v>
      </c>
      <c r="H19145" t="s">
        <v>69819</v>
      </c>
      <c r="I19145" t="s">
        <v>69820</v>
      </c>
      <c r="J19145" t="s">
        <v>69452</v>
      </c>
      <c r="K19145" t="s">
        <v>69453</v>
      </c>
      <c r="L19145">
        <v>0.67800000000000005</v>
      </c>
      <c r="M19145">
        <v>0.438</v>
      </c>
      <c r="N19145">
        <v>9</v>
      </c>
      <c r="O19145">
        <v>-8.8469999999999995</v>
      </c>
      <c r="P19145">
        <v>0</v>
      </c>
      <c r="Q19145">
        <v>5.7700000000000001E-2</v>
      </c>
      <c r="R19145">
        <v>0.28999999999999998</v>
      </c>
      <c r="S19145">
        <v>0</v>
      </c>
      <c r="T19145">
        <v>8.3799999999999999E-2</v>
      </c>
      <c r="U19145">
        <v>0.501</v>
      </c>
      <c r="V19145">
        <v>81.498000000000005</v>
      </c>
      <c r="W19145">
        <v>247546</v>
      </c>
    </row>
    <row r="19146" spans="1:23" x14ac:dyDescent="0.25">
      <c r="A19146" t="s">
        <v>70019</v>
      </c>
      <c r="B19146" t="s">
        <v>70020</v>
      </c>
      <c r="C19146" t="s">
        <v>19119</v>
      </c>
      <c r="D19146">
        <v>72</v>
      </c>
      <c r="E19146" t="s">
        <v>69694</v>
      </c>
      <c r="F19146" t="s">
        <v>69695</v>
      </c>
      <c r="G19146" t="s">
        <v>254</v>
      </c>
      <c r="H19146" t="s">
        <v>69819</v>
      </c>
      <c r="I19146" t="s">
        <v>69820</v>
      </c>
      <c r="J19146" t="s">
        <v>69452</v>
      </c>
      <c r="K19146" t="s">
        <v>69453</v>
      </c>
      <c r="L19146">
        <v>0.58899999999999997</v>
      </c>
      <c r="M19146">
        <v>0.65200000000000002</v>
      </c>
      <c r="N19146">
        <v>10</v>
      </c>
      <c r="O19146">
        <v>-7.4980000000000002</v>
      </c>
      <c r="P19146">
        <v>1</v>
      </c>
      <c r="Q19146">
        <v>0.373</v>
      </c>
      <c r="R19146">
        <v>0.70399999999999996</v>
      </c>
      <c r="S19146">
        <v>5.5000000000000003E-4</v>
      </c>
      <c r="T19146">
        <v>0.125</v>
      </c>
      <c r="U19146">
        <v>0.48599999999999999</v>
      </c>
      <c r="V19146">
        <v>158.49</v>
      </c>
      <c r="W19146">
        <v>194960</v>
      </c>
    </row>
    <row r="19147" spans="1:23" x14ac:dyDescent="0.25">
      <c r="A19147" t="s">
        <v>70021</v>
      </c>
      <c r="B19147" t="s">
        <v>2952</v>
      </c>
      <c r="C19147" t="s">
        <v>70022</v>
      </c>
      <c r="D19147">
        <v>48</v>
      </c>
      <c r="E19147" t="s">
        <v>70023</v>
      </c>
      <c r="F19147" t="s">
        <v>2952</v>
      </c>
      <c r="G19147" t="s">
        <v>1350</v>
      </c>
      <c r="H19147" t="s">
        <v>69819</v>
      </c>
      <c r="I19147" t="s">
        <v>69820</v>
      </c>
      <c r="J19147" t="s">
        <v>69452</v>
      </c>
      <c r="K19147" t="s">
        <v>69453</v>
      </c>
      <c r="L19147">
        <v>0.625</v>
      </c>
      <c r="M19147">
        <v>0.68500000000000005</v>
      </c>
      <c r="N19147">
        <v>1</v>
      </c>
      <c r="O19147">
        <v>-6.7050000000000001</v>
      </c>
      <c r="P19147">
        <v>0</v>
      </c>
      <c r="Q19147">
        <v>0.33</v>
      </c>
      <c r="R19147">
        <v>0.371</v>
      </c>
      <c r="S19147">
        <v>7.0800000000000002E-2</v>
      </c>
      <c r="T19147">
        <v>0.23599999999999999</v>
      </c>
      <c r="U19147">
        <v>0.83399999999999996</v>
      </c>
      <c r="V19147">
        <v>116.937</v>
      </c>
      <c r="W19147">
        <v>204253</v>
      </c>
    </row>
    <row r="19148" spans="1:23" x14ac:dyDescent="0.25">
      <c r="A19148" t="s">
        <v>70024</v>
      </c>
      <c r="B19148" t="s">
        <v>70025</v>
      </c>
      <c r="C19148" t="s">
        <v>23106</v>
      </c>
      <c r="D19148">
        <v>62</v>
      </c>
      <c r="E19148" t="s">
        <v>69589</v>
      </c>
      <c r="F19148" t="s">
        <v>69590</v>
      </c>
      <c r="G19148" t="s">
        <v>3874</v>
      </c>
      <c r="H19148" t="s">
        <v>69819</v>
      </c>
      <c r="I19148" t="s">
        <v>69820</v>
      </c>
      <c r="J19148" t="s">
        <v>69452</v>
      </c>
      <c r="K19148" t="s">
        <v>69453</v>
      </c>
      <c r="L19148">
        <v>0.51700000000000002</v>
      </c>
      <c r="M19148">
        <v>0.54100000000000004</v>
      </c>
      <c r="N19148">
        <v>0</v>
      </c>
      <c r="O19148">
        <v>-6.8440000000000003</v>
      </c>
      <c r="P19148">
        <v>1</v>
      </c>
      <c r="Q19148">
        <v>0.23499999999999999</v>
      </c>
      <c r="R19148">
        <v>3.9399999999999998E-2</v>
      </c>
      <c r="S19148">
        <v>0</v>
      </c>
      <c r="T19148">
        <v>0.67800000000000005</v>
      </c>
      <c r="U19148">
        <v>0.123</v>
      </c>
      <c r="V19148">
        <v>139.07599999999999</v>
      </c>
      <c r="W19148">
        <v>226480</v>
      </c>
    </row>
    <row r="19149" spans="1:23" x14ac:dyDescent="0.25">
      <c r="A19149" t="s">
        <v>70026</v>
      </c>
      <c r="B19149" t="s">
        <v>70027</v>
      </c>
      <c r="C19149" t="s">
        <v>69458</v>
      </c>
      <c r="D19149">
        <v>55</v>
      </c>
      <c r="E19149" t="s">
        <v>70028</v>
      </c>
      <c r="F19149" t="s">
        <v>70029</v>
      </c>
      <c r="G19149" t="s">
        <v>1350</v>
      </c>
      <c r="H19149" t="s">
        <v>69819</v>
      </c>
      <c r="I19149" t="s">
        <v>69820</v>
      </c>
      <c r="J19149" t="s">
        <v>69452</v>
      </c>
      <c r="K19149" t="s">
        <v>69453</v>
      </c>
      <c r="L19149">
        <v>0.497</v>
      </c>
      <c r="M19149">
        <v>0.42699999999999999</v>
      </c>
      <c r="N19149">
        <v>6</v>
      </c>
      <c r="O19149">
        <v>-11.984</v>
      </c>
      <c r="P19149">
        <v>1</v>
      </c>
      <c r="Q19149">
        <v>0.23799999999999999</v>
      </c>
      <c r="R19149">
        <v>0.37</v>
      </c>
      <c r="S19149">
        <v>1.17E-2</v>
      </c>
      <c r="T19149">
        <v>0.217</v>
      </c>
      <c r="U19149">
        <v>0.18099999999999999</v>
      </c>
      <c r="V19149">
        <v>155.64500000000001</v>
      </c>
      <c r="W19149">
        <v>184987</v>
      </c>
    </row>
    <row r="19150" spans="1:23" x14ac:dyDescent="0.25">
      <c r="A19150" t="s">
        <v>70030</v>
      </c>
      <c r="B19150" t="s">
        <v>70031</v>
      </c>
      <c r="C19150" t="s">
        <v>24737</v>
      </c>
      <c r="D19150">
        <v>66</v>
      </c>
      <c r="E19150" t="s">
        <v>70032</v>
      </c>
      <c r="F19150" t="s">
        <v>70033</v>
      </c>
      <c r="G19150" t="s">
        <v>1350</v>
      </c>
      <c r="H19150" t="s">
        <v>69819</v>
      </c>
      <c r="I19150" t="s">
        <v>69820</v>
      </c>
      <c r="J19150" t="s">
        <v>69452</v>
      </c>
      <c r="K19150" t="s">
        <v>69453</v>
      </c>
      <c r="L19150">
        <v>0.623</v>
      </c>
      <c r="M19150">
        <v>0.58499999999999996</v>
      </c>
      <c r="N19150">
        <v>0</v>
      </c>
      <c r="O19150">
        <v>-7.8949999999999996</v>
      </c>
      <c r="P19150">
        <v>1</v>
      </c>
      <c r="Q19150">
        <v>0.124</v>
      </c>
      <c r="R19150">
        <v>6.2799999999999995E-2</v>
      </c>
      <c r="S19150">
        <v>1.55E-4</v>
      </c>
      <c r="T19150">
        <v>0.11899999999999999</v>
      </c>
      <c r="U19150">
        <v>0.53800000000000003</v>
      </c>
      <c r="V19150">
        <v>158.273</v>
      </c>
      <c r="W19150">
        <v>174947</v>
      </c>
    </row>
    <row r="19151" spans="1:23" x14ac:dyDescent="0.25">
      <c r="A19151" t="s">
        <v>70034</v>
      </c>
      <c r="B19151" t="s">
        <v>69634</v>
      </c>
      <c r="C19151" t="s">
        <v>69458</v>
      </c>
      <c r="D19151">
        <v>75</v>
      </c>
      <c r="E19151" t="s">
        <v>70028</v>
      </c>
      <c r="F19151" t="s">
        <v>70029</v>
      </c>
      <c r="G19151" t="s">
        <v>1350</v>
      </c>
      <c r="H19151" t="s">
        <v>69819</v>
      </c>
      <c r="I19151" t="s">
        <v>69820</v>
      </c>
      <c r="J19151" t="s">
        <v>69452</v>
      </c>
      <c r="K19151" t="s">
        <v>69453</v>
      </c>
      <c r="L19151">
        <v>0.45500000000000002</v>
      </c>
      <c r="M19151">
        <v>0.35199999999999998</v>
      </c>
      <c r="N19151">
        <v>1</v>
      </c>
      <c r="O19151">
        <v>-11.733000000000001</v>
      </c>
      <c r="P19151">
        <v>0</v>
      </c>
      <c r="Q19151">
        <v>0.25</v>
      </c>
      <c r="R19151">
        <v>0.65400000000000003</v>
      </c>
      <c r="S19151">
        <v>3.72E-6</v>
      </c>
      <c r="T19151">
        <v>0.249</v>
      </c>
      <c r="U19151">
        <v>0.40699999999999997</v>
      </c>
      <c r="V19151">
        <v>103.342</v>
      </c>
      <c r="W19151">
        <v>252747</v>
      </c>
    </row>
    <row r="19152" spans="1:23" x14ac:dyDescent="0.25">
      <c r="A19152" t="s">
        <v>70035</v>
      </c>
      <c r="B19152" t="s">
        <v>61994</v>
      </c>
      <c r="C19152" t="s">
        <v>12489</v>
      </c>
      <c r="D19152">
        <v>68</v>
      </c>
      <c r="E19152" t="s">
        <v>62000</v>
      </c>
      <c r="F19152" t="s">
        <v>62001</v>
      </c>
      <c r="G19152" t="s">
        <v>254</v>
      </c>
      <c r="H19152" t="s">
        <v>69819</v>
      </c>
      <c r="I19152" t="s">
        <v>69820</v>
      </c>
      <c r="J19152" t="s">
        <v>69452</v>
      </c>
      <c r="K19152" t="s">
        <v>69453</v>
      </c>
      <c r="L19152">
        <v>0.66</v>
      </c>
      <c r="M19152">
        <v>0.39500000000000002</v>
      </c>
      <c r="N19152">
        <v>7</v>
      </c>
      <c r="O19152">
        <v>-5.242</v>
      </c>
      <c r="P19152">
        <v>1</v>
      </c>
      <c r="Q19152">
        <v>3.3300000000000003E-2</v>
      </c>
      <c r="R19152">
        <v>0.873</v>
      </c>
      <c r="S19152">
        <v>0</v>
      </c>
      <c r="T19152">
        <v>0.112</v>
      </c>
      <c r="U19152">
        <v>0.67800000000000005</v>
      </c>
      <c r="V19152">
        <v>81.997</v>
      </c>
      <c r="W19152">
        <v>204880</v>
      </c>
    </row>
    <row r="19153" spans="1:23" x14ac:dyDescent="0.25">
      <c r="A19153" t="s">
        <v>70036</v>
      </c>
      <c r="B19153" t="s">
        <v>69520</v>
      </c>
      <c r="C19153" t="s">
        <v>22301</v>
      </c>
      <c r="D19153">
        <v>58</v>
      </c>
      <c r="E19153" t="s">
        <v>70037</v>
      </c>
      <c r="F19153" t="s">
        <v>69520</v>
      </c>
      <c r="G19153" t="s">
        <v>1350</v>
      </c>
      <c r="H19153" t="s">
        <v>69819</v>
      </c>
      <c r="I19153" t="s">
        <v>69820</v>
      </c>
      <c r="J19153" t="s">
        <v>69452</v>
      </c>
      <c r="K19153" t="s">
        <v>69453</v>
      </c>
      <c r="L19153">
        <v>0.68500000000000005</v>
      </c>
      <c r="M19153">
        <v>0.61199999999999999</v>
      </c>
      <c r="N19153">
        <v>5</v>
      </c>
      <c r="O19153">
        <v>-5.6239999999999997</v>
      </c>
      <c r="P19153">
        <v>0</v>
      </c>
      <c r="Q19153">
        <v>5.7500000000000002E-2</v>
      </c>
      <c r="R19153">
        <v>0.16800000000000001</v>
      </c>
      <c r="S19153">
        <v>0</v>
      </c>
      <c r="T19153">
        <v>0.14499999999999999</v>
      </c>
      <c r="U19153">
        <v>0.54200000000000004</v>
      </c>
      <c r="V19153">
        <v>152.99100000000001</v>
      </c>
      <c r="W19153">
        <v>150947</v>
      </c>
    </row>
    <row r="19154" spans="1:23" x14ac:dyDescent="0.25">
      <c r="A19154" t="s">
        <v>70038</v>
      </c>
      <c r="B19154" t="s">
        <v>5446</v>
      </c>
      <c r="C19154" t="s">
        <v>69458</v>
      </c>
      <c r="D19154">
        <v>51</v>
      </c>
      <c r="E19154" t="s">
        <v>70028</v>
      </c>
      <c r="F19154" t="s">
        <v>70029</v>
      </c>
      <c r="G19154" t="s">
        <v>1350</v>
      </c>
      <c r="H19154" t="s">
        <v>69819</v>
      </c>
      <c r="I19154" t="s">
        <v>69820</v>
      </c>
      <c r="J19154" t="s">
        <v>69452</v>
      </c>
      <c r="K19154" t="s">
        <v>69453</v>
      </c>
      <c r="L19154">
        <v>0.59799999999999998</v>
      </c>
      <c r="M19154">
        <v>0.72199999999999998</v>
      </c>
      <c r="N19154">
        <v>1</v>
      </c>
      <c r="O19154">
        <v>-8.1940000000000008</v>
      </c>
      <c r="P19154">
        <v>1</v>
      </c>
      <c r="Q19154">
        <v>0.40699999999999997</v>
      </c>
      <c r="R19154">
        <v>0.48599999999999999</v>
      </c>
      <c r="S19154">
        <v>0</v>
      </c>
      <c r="T19154">
        <v>0.309</v>
      </c>
      <c r="U19154">
        <v>0.53500000000000003</v>
      </c>
      <c r="V19154">
        <v>79.888000000000005</v>
      </c>
      <c r="W19154">
        <v>195200</v>
      </c>
    </row>
    <row r="19155" spans="1:23" x14ac:dyDescent="0.25">
      <c r="A19155" t="s">
        <v>70039</v>
      </c>
      <c r="B19155" t="s">
        <v>70040</v>
      </c>
      <c r="C19155" t="s">
        <v>5964</v>
      </c>
      <c r="D19155">
        <v>69</v>
      </c>
      <c r="E19155" t="s">
        <v>70041</v>
      </c>
      <c r="F19155" t="s">
        <v>70042</v>
      </c>
      <c r="G19155" t="s">
        <v>175</v>
      </c>
      <c r="H19155" t="s">
        <v>69819</v>
      </c>
      <c r="I19155" t="s">
        <v>69820</v>
      </c>
      <c r="J19155" t="s">
        <v>69452</v>
      </c>
      <c r="K19155" t="s">
        <v>69453</v>
      </c>
      <c r="L19155">
        <v>0.66500000000000004</v>
      </c>
      <c r="M19155">
        <v>0.70899999999999996</v>
      </c>
      <c r="N19155">
        <v>1</v>
      </c>
      <c r="O19155">
        <v>-4.117</v>
      </c>
      <c r="P19155">
        <v>0</v>
      </c>
      <c r="Q19155">
        <v>4.07E-2</v>
      </c>
      <c r="R19155">
        <v>0.17399999999999999</v>
      </c>
      <c r="S19155">
        <v>0</v>
      </c>
      <c r="T19155">
        <v>0.14199999999999999</v>
      </c>
      <c r="U19155">
        <v>0.35699999999999998</v>
      </c>
      <c r="V19155">
        <v>76.058000000000007</v>
      </c>
      <c r="W19155">
        <v>112105</v>
      </c>
    </row>
    <row r="19156" spans="1:23" x14ac:dyDescent="0.25">
      <c r="A19156" t="s">
        <v>70043</v>
      </c>
      <c r="B19156" t="s">
        <v>24736</v>
      </c>
      <c r="C19156" t="s">
        <v>24737</v>
      </c>
      <c r="D19156">
        <v>67</v>
      </c>
      <c r="E19156" t="s">
        <v>70032</v>
      </c>
      <c r="F19156" t="s">
        <v>70033</v>
      </c>
      <c r="G19156" t="s">
        <v>1350</v>
      </c>
      <c r="H19156" t="s">
        <v>69819</v>
      </c>
      <c r="I19156" t="s">
        <v>69820</v>
      </c>
      <c r="J19156" t="s">
        <v>69452</v>
      </c>
      <c r="K19156" t="s">
        <v>69453</v>
      </c>
      <c r="L19156">
        <v>0.79300000000000004</v>
      </c>
      <c r="M19156">
        <v>0.49</v>
      </c>
      <c r="N19156">
        <v>8</v>
      </c>
      <c r="O19156">
        <v>-10.984</v>
      </c>
      <c r="P19156">
        <v>0</v>
      </c>
      <c r="Q19156">
        <v>0.28499999999999998</v>
      </c>
      <c r="R19156">
        <v>0.25</v>
      </c>
      <c r="S19156">
        <v>1E-4</v>
      </c>
      <c r="T19156">
        <v>0.432</v>
      </c>
      <c r="U19156">
        <v>0.46800000000000003</v>
      </c>
      <c r="V19156">
        <v>120.099</v>
      </c>
      <c r="W19156">
        <v>216933</v>
      </c>
    </row>
    <row r="19157" spans="1:23" x14ac:dyDescent="0.25">
      <c r="A19157" t="s">
        <v>70044</v>
      </c>
      <c r="B19157" t="s">
        <v>70045</v>
      </c>
      <c r="C19157" t="s">
        <v>70046</v>
      </c>
      <c r="D19157">
        <v>29</v>
      </c>
      <c r="E19157" t="s">
        <v>70047</v>
      </c>
      <c r="F19157" t="s">
        <v>70045</v>
      </c>
      <c r="G19157" t="s">
        <v>175</v>
      </c>
      <c r="H19157" t="s">
        <v>69819</v>
      </c>
      <c r="I19157" t="s">
        <v>69820</v>
      </c>
      <c r="J19157" t="s">
        <v>69452</v>
      </c>
      <c r="K19157" t="s">
        <v>69453</v>
      </c>
      <c r="L19157">
        <v>0.68200000000000005</v>
      </c>
      <c r="M19157">
        <v>0.51200000000000001</v>
      </c>
      <c r="N19157">
        <v>3</v>
      </c>
      <c r="O19157">
        <v>-7.4729999999999999</v>
      </c>
      <c r="P19157">
        <v>1</v>
      </c>
      <c r="Q19157">
        <v>6.9599999999999995E-2</v>
      </c>
      <c r="R19157">
        <v>0.19600000000000001</v>
      </c>
      <c r="S19157">
        <v>0</v>
      </c>
      <c r="T19157">
        <v>6.0400000000000002E-2</v>
      </c>
      <c r="U19157">
        <v>0.77500000000000002</v>
      </c>
      <c r="V19157">
        <v>104.053</v>
      </c>
      <c r="W19157">
        <v>180035</v>
      </c>
    </row>
    <row r="19158" spans="1:23" x14ac:dyDescent="0.25">
      <c r="A19158" t="s">
        <v>70048</v>
      </c>
      <c r="B19158" t="s">
        <v>4170</v>
      </c>
      <c r="C19158" t="s">
        <v>70049</v>
      </c>
      <c r="D19158">
        <v>49</v>
      </c>
      <c r="E19158" t="s">
        <v>70050</v>
      </c>
      <c r="F19158" t="s">
        <v>4170</v>
      </c>
      <c r="G19158" t="s">
        <v>175</v>
      </c>
      <c r="H19158" t="s">
        <v>69819</v>
      </c>
      <c r="I19158" t="s">
        <v>69820</v>
      </c>
      <c r="J19158" t="s">
        <v>69452</v>
      </c>
      <c r="K19158" t="s">
        <v>69453</v>
      </c>
      <c r="L19158">
        <v>0.80700000000000005</v>
      </c>
      <c r="M19158">
        <v>0.41099999999999998</v>
      </c>
      <c r="N19158">
        <v>1</v>
      </c>
      <c r="O19158">
        <v>-6.9450000000000003</v>
      </c>
      <c r="P19158">
        <v>0</v>
      </c>
      <c r="Q19158">
        <v>0.106</v>
      </c>
      <c r="R19158">
        <v>0.36099999999999999</v>
      </c>
      <c r="S19158">
        <v>2.63E-4</v>
      </c>
      <c r="T19158">
        <v>0.10100000000000001</v>
      </c>
      <c r="U19158">
        <v>0.63500000000000001</v>
      </c>
      <c r="V19158">
        <v>68.495000000000005</v>
      </c>
      <c r="W19158">
        <v>184325</v>
      </c>
    </row>
    <row r="19159" spans="1:23" x14ac:dyDescent="0.25">
      <c r="A19159" t="s">
        <v>70051</v>
      </c>
      <c r="B19159" t="s">
        <v>70052</v>
      </c>
      <c r="C19159" t="s">
        <v>70053</v>
      </c>
      <c r="D19159">
        <v>65</v>
      </c>
      <c r="E19159" t="s">
        <v>70054</v>
      </c>
      <c r="F19159" t="s">
        <v>70052</v>
      </c>
      <c r="G19159" t="s">
        <v>5301</v>
      </c>
      <c r="H19159" t="s">
        <v>70055</v>
      </c>
      <c r="I19159" t="s">
        <v>70056</v>
      </c>
      <c r="J19159" t="s">
        <v>69452</v>
      </c>
      <c r="K19159" t="s">
        <v>69453</v>
      </c>
      <c r="L19159">
        <v>0.76500000000000001</v>
      </c>
      <c r="M19159">
        <v>0.627</v>
      </c>
      <c r="N19159">
        <v>2</v>
      </c>
      <c r="O19159">
        <v>-7.2709999999999999</v>
      </c>
      <c r="P19159">
        <v>1</v>
      </c>
      <c r="Q19159">
        <v>0.377</v>
      </c>
      <c r="R19159">
        <v>5.1799999999999999E-2</v>
      </c>
      <c r="S19159">
        <v>0</v>
      </c>
      <c r="T19159">
        <v>0.373</v>
      </c>
      <c r="U19159">
        <v>0.31</v>
      </c>
      <c r="V19159">
        <v>120.101</v>
      </c>
      <c r="W19159">
        <v>144124</v>
      </c>
    </row>
    <row r="19160" spans="1:23" x14ac:dyDescent="0.25">
      <c r="A19160" t="s">
        <v>70057</v>
      </c>
      <c r="B19160" t="s">
        <v>70058</v>
      </c>
      <c r="C19160" t="s">
        <v>70059</v>
      </c>
      <c r="D19160">
        <v>40</v>
      </c>
      <c r="E19160" t="s">
        <v>70060</v>
      </c>
      <c r="F19160" t="s">
        <v>70058</v>
      </c>
      <c r="G19160" t="s">
        <v>20940</v>
      </c>
      <c r="H19160" t="s">
        <v>70055</v>
      </c>
      <c r="I19160" t="s">
        <v>70056</v>
      </c>
      <c r="J19160" t="s">
        <v>69452</v>
      </c>
      <c r="K19160" t="s">
        <v>69453</v>
      </c>
      <c r="L19160">
        <v>0.81299999999999994</v>
      </c>
      <c r="M19160">
        <v>0.79800000000000004</v>
      </c>
      <c r="N19160">
        <v>7</v>
      </c>
      <c r="O19160">
        <v>-6.0209999999999999</v>
      </c>
      <c r="P19160">
        <v>1</v>
      </c>
      <c r="Q19160">
        <v>0.30099999999999999</v>
      </c>
      <c r="R19160">
        <v>0.317</v>
      </c>
      <c r="S19160">
        <v>3.2400000000000001E-4</v>
      </c>
      <c r="T19160">
        <v>0.11600000000000001</v>
      </c>
      <c r="U19160">
        <v>0.58599999999999997</v>
      </c>
      <c r="V19160">
        <v>76.210999999999999</v>
      </c>
      <c r="W19160">
        <v>148140</v>
      </c>
    </row>
    <row r="19161" spans="1:23" x14ac:dyDescent="0.25">
      <c r="A19161" t="s">
        <v>70061</v>
      </c>
      <c r="B19161" t="s">
        <v>70062</v>
      </c>
      <c r="C19161" t="s">
        <v>70063</v>
      </c>
      <c r="D19161">
        <v>27</v>
      </c>
      <c r="E19161" t="s">
        <v>70064</v>
      </c>
      <c r="F19161" t="s">
        <v>70065</v>
      </c>
      <c r="G19161" t="s">
        <v>214</v>
      </c>
      <c r="H19161" t="s">
        <v>70055</v>
      </c>
      <c r="I19161" t="s">
        <v>70056</v>
      </c>
      <c r="J19161" t="s">
        <v>69452</v>
      </c>
      <c r="K19161" t="s">
        <v>69453</v>
      </c>
      <c r="L19161">
        <v>0.54500000000000004</v>
      </c>
      <c r="M19161">
        <v>0.32900000000000001</v>
      </c>
      <c r="N19161">
        <v>0</v>
      </c>
      <c r="O19161">
        <v>-6.0830000000000002</v>
      </c>
      <c r="P19161">
        <v>0</v>
      </c>
      <c r="Q19161">
        <v>2.75E-2</v>
      </c>
      <c r="R19161">
        <v>0.41199999999999998</v>
      </c>
      <c r="S19161">
        <v>0</v>
      </c>
      <c r="T19161">
        <v>0.22500000000000001</v>
      </c>
      <c r="U19161">
        <v>0.627</v>
      </c>
      <c r="V19161">
        <v>150.79499999999999</v>
      </c>
      <c r="W19161">
        <v>248712</v>
      </c>
    </row>
    <row r="19162" spans="1:23" x14ac:dyDescent="0.25">
      <c r="A19162" t="s">
        <v>70066</v>
      </c>
      <c r="B19162" t="s">
        <v>70067</v>
      </c>
      <c r="C19162" t="s">
        <v>70068</v>
      </c>
      <c r="D19162">
        <v>34</v>
      </c>
      <c r="E19162" t="s">
        <v>70069</v>
      </c>
      <c r="F19162" t="s">
        <v>70067</v>
      </c>
      <c r="G19162" t="s">
        <v>2519</v>
      </c>
      <c r="H19162" t="s">
        <v>70055</v>
      </c>
      <c r="I19162" t="s">
        <v>70056</v>
      </c>
      <c r="J19162" t="s">
        <v>69452</v>
      </c>
      <c r="K19162" t="s">
        <v>69453</v>
      </c>
      <c r="L19162">
        <v>0.85</v>
      </c>
      <c r="M19162">
        <v>0.56100000000000005</v>
      </c>
      <c r="N19162">
        <v>8</v>
      </c>
      <c r="O19162">
        <v>-9.0129999999999999</v>
      </c>
      <c r="P19162">
        <v>1</v>
      </c>
      <c r="Q19162">
        <v>4.4499999999999998E-2</v>
      </c>
      <c r="R19162">
        <v>5.2699999999999997E-2</v>
      </c>
      <c r="S19162">
        <v>0</v>
      </c>
      <c r="T19162">
        <v>7.9200000000000007E-2</v>
      </c>
      <c r="U19162">
        <v>0.51900000000000002</v>
      </c>
      <c r="V19162">
        <v>140.035</v>
      </c>
      <c r="W19162">
        <v>142000</v>
      </c>
    </row>
    <row r="19163" spans="1:23" x14ac:dyDescent="0.25">
      <c r="A19163" t="s">
        <v>70070</v>
      </c>
      <c r="B19163" t="s">
        <v>70071</v>
      </c>
      <c r="C19163" t="s">
        <v>70072</v>
      </c>
      <c r="D19163">
        <v>40</v>
      </c>
      <c r="E19163" t="s">
        <v>70073</v>
      </c>
      <c r="F19163" t="s">
        <v>70071</v>
      </c>
      <c r="G19163" t="s">
        <v>1780</v>
      </c>
      <c r="H19163" t="s">
        <v>70055</v>
      </c>
      <c r="I19163" t="s">
        <v>70056</v>
      </c>
      <c r="J19163" t="s">
        <v>69452</v>
      </c>
      <c r="K19163" t="s">
        <v>69453</v>
      </c>
      <c r="L19163">
        <v>0.86699999999999999</v>
      </c>
      <c r="M19163">
        <v>0.60699999999999998</v>
      </c>
      <c r="N19163">
        <v>1</v>
      </c>
      <c r="O19163">
        <v>-7.9729999999999999</v>
      </c>
      <c r="P19163">
        <v>1</v>
      </c>
      <c r="Q19163">
        <v>0.245</v>
      </c>
      <c r="R19163">
        <v>0.11799999999999999</v>
      </c>
      <c r="S19163">
        <v>0</v>
      </c>
      <c r="T19163">
        <v>8.8499999999999995E-2</v>
      </c>
      <c r="U19163">
        <v>0.318</v>
      </c>
      <c r="V19163">
        <v>135.04400000000001</v>
      </c>
      <c r="W19163">
        <v>199863</v>
      </c>
    </row>
    <row r="19164" spans="1:23" x14ac:dyDescent="0.25">
      <c r="A19164" t="s">
        <v>70074</v>
      </c>
      <c r="B19164" t="s">
        <v>70075</v>
      </c>
      <c r="C19164" t="s">
        <v>70076</v>
      </c>
      <c r="D19164">
        <v>35</v>
      </c>
      <c r="E19164" t="s">
        <v>70077</v>
      </c>
      <c r="F19164" t="s">
        <v>70075</v>
      </c>
      <c r="G19164" t="s">
        <v>1088</v>
      </c>
      <c r="H19164" t="s">
        <v>70055</v>
      </c>
      <c r="I19164" t="s">
        <v>70056</v>
      </c>
      <c r="J19164" t="s">
        <v>69452</v>
      </c>
      <c r="K19164" t="s">
        <v>69453</v>
      </c>
      <c r="L19164">
        <v>0.85</v>
      </c>
      <c r="M19164">
        <v>0.63200000000000001</v>
      </c>
      <c r="N19164">
        <v>0</v>
      </c>
      <c r="O19164">
        <v>-8.5440000000000005</v>
      </c>
      <c r="P19164">
        <v>1</v>
      </c>
      <c r="Q19164">
        <v>0.29499999999999998</v>
      </c>
      <c r="R19164">
        <v>1.46E-2</v>
      </c>
      <c r="S19164">
        <v>1.5299999999999999E-5</v>
      </c>
      <c r="T19164">
        <v>0.16400000000000001</v>
      </c>
      <c r="U19164">
        <v>0.71499999999999997</v>
      </c>
      <c r="V19164">
        <v>141.99</v>
      </c>
      <c r="W19164">
        <v>140289</v>
      </c>
    </row>
    <row r="19165" spans="1:23" x14ac:dyDescent="0.25">
      <c r="A19165" t="s">
        <v>70078</v>
      </c>
      <c r="B19165" t="s">
        <v>70079</v>
      </c>
      <c r="C19165" t="s">
        <v>70080</v>
      </c>
      <c r="D19165">
        <v>50</v>
      </c>
      <c r="E19165" t="s">
        <v>70081</v>
      </c>
      <c r="F19165" t="s">
        <v>70079</v>
      </c>
      <c r="G19165" t="s">
        <v>1056</v>
      </c>
      <c r="H19165" t="s">
        <v>70055</v>
      </c>
      <c r="I19165" t="s">
        <v>70056</v>
      </c>
      <c r="J19165" t="s">
        <v>69452</v>
      </c>
      <c r="K19165" t="s">
        <v>69453</v>
      </c>
      <c r="L19165">
        <v>0.76</v>
      </c>
      <c r="M19165">
        <v>0.83799999999999997</v>
      </c>
      <c r="N19165">
        <v>11</v>
      </c>
      <c r="O19165">
        <v>-2.2360000000000002</v>
      </c>
      <c r="P19165">
        <v>0</v>
      </c>
      <c r="Q19165">
        <v>0.26300000000000001</v>
      </c>
      <c r="R19165">
        <v>0.313</v>
      </c>
      <c r="S19165">
        <v>0</v>
      </c>
      <c r="T19165">
        <v>0.34699999999999998</v>
      </c>
      <c r="U19165">
        <v>0.77600000000000002</v>
      </c>
      <c r="V19165">
        <v>96.036000000000001</v>
      </c>
      <c r="W19165">
        <v>141451</v>
      </c>
    </row>
    <row r="19166" spans="1:23" x14ac:dyDescent="0.25">
      <c r="A19166" t="s">
        <v>70082</v>
      </c>
      <c r="B19166" t="s">
        <v>70083</v>
      </c>
      <c r="C19166" t="s">
        <v>70084</v>
      </c>
      <c r="D19166">
        <v>27</v>
      </c>
      <c r="E19166" t="s">
        <v>70085</v>
      </c>
      <c r="F19166" t="s">
        <v>70083</v>
      </c>
      <c r="G19166" t="s">
        <v>100</v>
      </c>
      <c r="H19166" t="s">
        <v>70055</v>
      </c>
      <c r="I19166" t="s">
        <v>70056</v>
      </c>
      <c r="J19166" t="s">
        <v>69452</v>
      </c>
      <c r="K19166" t="s">
        <v>69453</v>
      </c>
      <c r="L19166">
        <v>0.77700000000000002</v>
      </c>
      <c r="M19166">
        <v>0.80100000000000005</v>
      </c>
      <c r="N19166">
        <v>8</v>
      </c>
      <c r="O19166">
        <v>-5.5880000000000001</v>
      </c>
      <c r="P19166">
        <v>1</v>
      </c>
      <c r="Q19166">
        <v>5.6800000000000003E-2</v>
      </c>
      <c r="R19166">
        <v>3.5400000000000002E-3</v>
      </c>
      <c r="S19166">
        <v>2.0600000000000002E-6</v>
      </c>
      <c r="T19166">
        <v>9.2700000000000005E-2</v>
      </c>
      <c r="U19166">
        <v>0.28699999999999998</v>
      </c>
      <c r="V19166">
        <v>93.001000000000005</v>
      </c>
      <c r="W19166">
        <v>211584</v>
      </c>
    </row>
    <row r="19167" spans="1:23" x14ac:dyDescent="0.25">
      <c r="A19167" t="s">
        <v>70086</v>
      </c>
      <c r="B19167" t="s">
        <v>70087</v>
      </c>
      <c r="C19167" t="s">
        <v>70088</v>
      </c>
      <c r="D19167">
        <v>34</v>
      </c>
      <c r="E19167" t="s">
        <v>70089</v>
      </c>
      <c r="F19167" t="s">
        <v>70087</v>
      </c>
      <c r="G19167" t="s">
        <v>1762</v>
      </c>
      <c r="H19167" t="s">
        <v>70055</v>
      </c>
      <c r="I19167" t="s">
        <v>70056</v>
      </c>
      <c r="J19167" t="s">
        <v>69452</v>
      </c>
      <c r="K19167" t="s">
        <v>69453</v>
      </c>
      <c r="L19167">
        <v>0.90700000000000003</v>
      </c>
      <c r="M19167">
        <v>0.83899999999999997</v>
      </c>
      <c r="N19167">
        <v>1</v>
      </c>
      <c r="O19167">
        <v>-3.9470000000000001</v>
      </c>
      <c r="P19167">
        <v>1</v>
      </c>
      <c r="Q19167">
        <v>0.28699999999999998</v>
      </c>
      <c r="R19167">
        <v>8.5000000000000006E-2</v>
      </c>
      <c r="S19167">
        <v>0</v>
      </c>
      <c r="T19167">
        <v>0.374</v>
      </c>
      <c r="U19167">
        <v>0.66500000000000004</v>
      </c>
      <c r="V19167">
        <v>105.009</v>
      </c>
      <c r="W19167">
        <v>181615</v>
      </c>
    </row>
    <row r="19168" spans="1:23" x14ac:dyDescent="0.25">
      <c r="A19168" t="s">
        <v>70090</v>
      </c>
      <c r="B19168" t="s">
        <v>70091</v>
      </c>
      <c r="C19168" t="s">
        <v>26455</v>
      </c>
      <c r="D19168">
        <v>40</v>
      </c>
      <c r="E19168" t="s">
        <v>70092</v>
      </c>
      <c r="F19168" t="s">
        <v>70093</v>
      </c>
      <c r="G19168" t="s">
        <v>2057</v>
      </c>
      <c r="H19168" t="s">
        <v>70055</v>
      </c>
      <c r="I19168" t="s">
        <v>70056</v>
      </c>
      <c r="J19168" t="s">
        <v>69452</v>
      </c>
      <c r="K19168" t="s">
        <v>69453</v>
      </c>
      <c r="L19168">
        <v>0.72699999999999998</v>
      </c>
      <c r="M19168">
        <v>0.56799999999999995</v>
      </c>
      <c r="N19168">
        <v>1</v>
      </c>
      <c r="O19168">
        <v>-7.4420000000000002</v>
      </c>
      <c r="P19168">
        <v>0</v>
      </c>
      <c r="Q19168">
        <v>0.23699999999999999</v>
      </c>
      <c r="R19168">
        <v>3.6200000000000003E-2</v>
      </c>
      <c r="S19168">
        <v>0</v>
      </c>
      <c r="T19168">
        <v>8.8700000000000001E-2</v>
      </c>
      <c r="U19168">
        <v>0.54100000000000004</v>
      </c>
      <c r="V19168">
        <v>85.521000000000001</v>
      </c>
      <c r="W19168">
        <v>238573</v>
      </c>
    </row>
    <row r="19169" spans="1:23" x14ac:dyDescent="0.25">
      <c r="A19169" t="s">
        <v>70094</v>
      </c>
      <c r="B19169" t="s">
        <v>70095</v>
      </c>
      <c r="C19169" t="s">
        <v>70096</v>
      </c>
      <c r="D19169">
        <v>39</v>
      </c>
      <c r="E19169" t="s">
        <v>70097</v>
      </c>
      <c r="F19169" t="s">
        <v>70095</v>
      </c>
      <c r="G19169" t="s">
        <v>89</v>
      </c>
      <c r="H19169" t="s">
        <v>70055</v>
      </c>
      <c r="I19169" t="s">
        <v>70056</v>
      </c>
      <c r="J19169" t="s">
        <v>69452</v>
      </c>
      <c r="K19169" t="s">
        <v>69453</v>
      </c>
      <c r="L19169">
        <v>0.88500000000000001</v>
      </c>
      <c r="M19169">
        <v>0.36599999999999999</v>
      </c>
      <c r="N19169">
        <v>1</v>
      </c>
      <c r="O19169">
        <v>-12.164999999999999</v>
      </c>
      <c r="P19169">
        <v>1</v>
      </c>
      <c r="Q19169">
        <v>0.33700000000000002</v>
      </c>
      <c r="R19169">
        <v>3.0899999999999998E-4</v>
      </c>
      <c r="S19169">
        <v>5.8100000000000003E-6</v>
      </c>
      <c r="T19169">
        <v>0.113</v>
      </c>
      <c r="U19169">
        <v>0.28100000000000003</v>
      </c>
      <c r="V19169">
        <v>80.015000000000001</v>
      </c>
      <c r="W19169">
        <v>213333</v>
      </c>
    </row>
    <row r="19170" spans="1:23" x14ac:dyDescent="0.25">
      <c r="A19170" t="s">
        <v>70098</v>
      </c>
      <c r="B19170" t="s">
        <v>70099</v>
      </c>
      <c r="C19170" t="s">
        <v>70100</v>
      </c>
      <c r="D19170">
        <v>23</v>
      </c>
      <c r="E19170" t="s">
        <v>70101</v>
      </c>
      <c r="F19170" t="s">
        <v>70099</v>
      </c>
      <c r="G19170" t="s">
        <v>38</v>
      </c>
      <c r="H19170" t="s">
        <v>70055</v>
      </c>
      <c r="I19170" t="s">
        <v>70056</v>
      </c>
      <c r="J19170" t="s">
        <v>69452</v>
      </c>
      <c r="K19170" t="s">
        <v>69453</v>
      </c>
      <c r="L19170">
        <v>0.61499999999999999</v>
      </c>
      <c r="M19170">
        <v>0.81399999999999995</v>
      </c>
      <c r="N19170">
        <v>4</v>
      </c>
      <c r="O19170">
        <v>-5.8029999999999999</v>
      </c>
      <c r="P19170">
        <v>1</v>
      </c>
      <c r="Q19170">
        <v>4.2999999999999997E-2</v>
      </c>
      <c r="R19170">
        <v>4.2400000000000001E-4</v>
      </c>
      <c r="S19170">
        <v>0</v>
      </c>
      <c r="T19170">
        <v>0.11600000000000001</v>
      </c>
      <c r="U19170">
        <v>0.74099999999999999</v>
      </c>
      <c r="V19170">
        <v>139.99700000000001</v>
      </c>
      <c r="W19170">
        <v>193368</v>
      </c>
    </row>
    <row r="19171" spans="1:23" x14ac:dyDescent="0.25">
      <c r="A19171" t="s">
        <v>70102</v>
      </c>
      <c r="B19171" t="s">
        <v>70103</v>
      </c>
      <c r="C19171" t="s">
        <v>70104</v>
      </c>
      <c r="D19171">
        <v>0</v>
      </c>
      <c r="E19171" t="s">
        <v>70105</v>
      </c>
      <c r="F19171" t="s">
        <v>70103</v>
      </c>
      <c r="G19171" t="s">
        <v>21001</v>
      </c>
      <c r="H19171" t="s">
        <v>70055</v>
      </c>
      <c r="I19171" t="s">
        <v>70056</v>
      </c>
      <c r="J19171" t="s">
        <v>69452</v>
      </c>
      <c r="K19171" t="s">
        <v>69453</v>
      </c>
      <c r="L19171">
        <v>0.93899999999999995</v>
      </c>
      <c r="M19171">
        <v>0.316</v>
      </c>
      <c r="N19171">
        <v>11</v>
      </c>
      <c r="O19171">
        <v>-9.1110000000000007</v>
      </c>
      <c r="P19171">
        <v>1</v>
      </c>
      <c r="Q19171">
        <v>0.246</v>
      </c>
      <c r="R19171">
        <v>3.5599999999999998E-3</v>
      </c>
      <c r="S19171">
        <v>5.0100000000000003E-4</v>
      </c>
      <c r="T19171">
        <v>9.2899999999999996E-2</v>
      </c>
      <c r="U19171">
        <v>0.90400000000000003</v>
      </c>
      <c r="V19171">
        <v>101.98</v>
      </c>
      <c r="W19171">
        <v>134191</v>
      </c>
    </row>
    <row r="19172" spans="1:23" x14ac:dyDescent="0.25">
      <c r="A19172" t="s">
        <v>70106</v>
      </c>
      <c r="B19172" t="s">
        <v>70107</v>
      </c>
      <c r="C19172" t="s">
        <v>70108</v>
      </c>
      <c r="D19172">
        <v>0</v>
      </c>
      <c r="E19172" t="s">
        <v>70109</v>
      </c>
      <c r="F19172" t="s">
        <v>70107</v>
      </c>
      <c r="G19172" t="s">
        <v>16088</v>
      </c>
      <c r="H19172" t="s">
        <v>70055</v>
      </c>
      <c r="I19172" t="s">
        <v>70056</v>
      </c>
      <c r="J19172" t="s">
        <v>69452</v>
      </c>
      <c r="K19172" t="s">
        <v>69453</v>
      </c>
      <c r="L19172">
        <v>0.61699999999999999</v>
      </c>
      <c r="M19172">
        <v>0.56299999999999994</v>
      </c>
      <c r="N19172">
        <v>8</v>
      </c>
      <c r="O19172">
        <v>-8.7330000000000005</v>
      </c>
      <c r="P19172">
        <v>1</v>
      </c>
      <c r="Q19172">
        <v>0.42199999999999999</v>
      </c>
      <c r="R19172">
        <v>0.221</v>
      </c>
      <c r="S19172">
        <v>5.0900000000000001E-4</v>
      </c>
      <c r="T19172">
        <v>8.1100000000000005E-2</v>
      </c>
      <c r="U19172">
        <v>0.128</v>
      </c>
      <c r="V19172">
        <v>90.040999999999997</v>
      </c>
      <c r="W19172">
        <v>225600</v>
      </c>
    </row>
    <row r="19173" spans="1:23" x14ac:dyDescent="0.25">
      <c r="A19173" t="s">
        <v>70110</v>
      </c>
      <c r="B19173" t="s">
        <v>70111</v>
      </c>
      <c r="C19173" t="s">
        <v>40880</v>
      </c>
      <c r="D19173">
        <v>0</v>
      </c>
      <c r="E19173" t="s">
        <v>70112</v>
      </c>
      <c r="F19173" t="s">
        <v>70111</v>
      </c>
      <c r="G19173" t="s">
        <v>70113</v>
      </c>
      <c r="H19173" t="s">
        <v>70055</v>
      </c>
      <c r="I19173" t="s">
        <v>70056</v>
      </c>
      <c r="J19173" t="s">
        <v>69452</v>
      </c>
      <c r="K19173" t="s">
        <v>69453</v>
      </c>
      <c r="L19173">
        <v>0.751</v>
      </c>
      <c r="M19173">
        <v>0.66300000000000003</v>
      </c>
      <c r="N19173">
        <v>10</v>
      </c>
      <c r="O19173">
        <v>-5.9749999999999996</v>
      </c>
      <c r="P19173">
        <v>0</v>
      </c>
      <c r="Q19173">
        <v>0.13200000000000001</v>
      </c>
      <c r="R19173">
        <v>7.7299999999999994E-2</v>
      </c>
      <c r="S19173">
        <v>1.24E-6</v>
      </c>
      <c r="T19173">
        <v>0.122</v>
      </c>
      <c r="U19173">
        <v>0.54200000000000004</v>
      </c>
      <c r="V19173">
        <v>89.486000000000004</v>
      </c>
      <c r="W19173">
        <v>174984</v>
      </c>
    </row>
    <row r="19174" spans="1:23" x14ac:dyDescent="0.25">
      <c r="A19174" t="s">
        <v>70114</v>
      </c>
      <c r="B19174" t="s">
        <v>70115</v>
      </c>
      <c r="C19174" t="s">
        <v>8438</v>
      </c>
      <c r="D19174">
        <v>19</v>
      </c>
      <c r="E19174" t="s">
        <v>70116</v>
      </c>
      <c r="F19174" t="s">
        <v>70117</v>
      </c>
      <c r="G19174" t="s">
        <v>5836</v>
      </c>
      <c r="H19174" t="s">
        <v>70055</v>
      </c>
      <c r="I19174" t="s">
        <v>70056</v>
      </c>
      <c r="J19174" t="s">
        <v>69452</v>
      </c>
      <c r="K19174" t="s">
        <v>69453</v>
      </c>
      <c r="L19174">
        <v>0.66600000000000004</v>
      </c>
      <c r="M19174">
        <v>0.26200000000000001</v>
      </c>
      <c r="N19174">
        <v>5</v>
      </c>
      <c r="O19174">
        <v>-14.311</v>
      </c>
      <c r="P19174">
        <v>0</v>
      </c>
      <c r="Q19174">
        <v>3.6999999999999998E-2</v>
      </c>
      <c r="R19174">
        <v>0.80500000000000005</v>
      </c>
      <c r="S19174">
        <v>0.90500000000000003</v>
      </c>
      <c r="T19174">
        <v>0.109</v>
      </c>
      <c r="U19174">
        <v>0.86299999999999999</v>
      </c>
      <c r="V19174">
        <v>137.95500000000001</v>
      </c>
      <c r="W19174">
        <v>230008</v>
      </c>
    </row>
    <row r="19175" spans="1:23" x14ac:dyDescent="0.25">
      <c r="A19175" t="s">
        <v>70118</v>
      </c>
      <c r="B19175" t="s">
        <v>70119</v>
      </c>
      <c r="C19175" t="s">
        <v>70120</v>
      </c>
      <c r="D19175">
        <v>28</v>
      </c>
      <c r="E19175" t="s">
        <v>70121</v>
      </c>
      <c r="F19175" t="s">
        <v>70122</v>
      </c>
      <c r="G19175" t="s">
        <v>16530</v>
      </c>
      <c r="H19175" t="s">
        <v>70055</v>
      </c>
      <c r="I19175" t="s">
        <v>70056</v>
      </c>
      <c r="J19175" t="s">
        <v>69452</v>
      </c>
      <c r="K19175" t="s">
        <v>69453</v>
      </c>
      <c r="L19175">
        <v>0.77700000000000002</v>
      </c>
      <c r="M19175">
        <v>0.65300000000000002</v>
      </c>
      <c r="N19175">
        <v>4</v>
      </c>
      <c r="O19175">
        <v>-7.9189999999999996</v>
      </c>
      <c r="P19175">
        <v>0</v>
      </c>
      <c r="Q19175">
        <v>0.30499999999999999</v>
      </c>
      <c r="R19175">
        <v>0.156</v>
      </c>
      <c r="S19175">
        <v>1.36E-4</v>
      </c>
      <c r="T19175">
        <v>0.17899999999999999</v>
      </c>
      <c r="U19175">
        <v>0.622</v>
      </c>
      <c r="V19175">
        <v>127.994</v>
      </c>
      <c r="W19175">
        <v>274442</v>
      </c>
    </row>
    <row r="19176" spans="1:23" x14ac:dyDescent="0.25">
      <c r="A19176" t="s">
        <v>70123</v>
      </c>
      <c r="B19176" t="s">
        <v>70124</v>
      </c>
      <c r="C19176" t="s">
        <v>70125</v>
      </c>
      <c r="D19176">
        <v>31</v>
      </c>
      <c r="E19176" t="s">
        <v>70126</v>
      </c>
      <c r="F19176" t="s">
        <v>70124</v>
      </c>
      <c r="G19176" t="s">
        <v>348</v>
      </c>
      <c r="H19176" t="s">
        <v>70055</v>
      </c>
      <c r="I19176" t="s">
        <v>70056</v>
      </c>
      <c r="J19176" t="s">
        <v>69452</v>
      </c>
      <c r="K19176" t="s">
        <v>69453</v>
      </c>
      <c r="L19176">
        <v>0.78500000000000003</v>
      </c>
      <c r="M19176">
        <v>0.751</v>
      </c>
      <c r="N19176">
        <v>6</v>
      </c>
      <c r="O19176">
        <v>-6.5780000000000003</v>
      </c>
      <c r="P19176">
        <v>1</v>
      </c>
      <c r="Q19176">
        <v>0.25700000000000001</v>
      </c>
      <c r="R19176">
        <v>0.28399999999999997</v>
      </c>
      <c r="S19176">
        <v>0</v>
      </c>
      <c r="T19176">
        <v>0.14000000000000001</v>
      </c>
      <c r="U19176">
        <v>0.68799999999999994</v>
      </c>
      <c r="V19176">
        <v>85.001999999999995</v>
      </c>
      <c r="W19176">
        <v>230294</v>
      </c>
    </row>
    <row r="19177" spans="1:23" x14ac:dyDescent="0.25">
      <c r="A19177" t="s">
        <v>70127</v>
      </c>
      <c r="B19177" t="s">
        <v>70128</v>
      </c>
      <c r="C19177" t="s">
        <v>70129</v>
      </c>
      <c r="D19177">
        <v>29</v>
      </c>
      <c r="E19177" t="s">
        <v>70130</v>
      </c>
      <c r="F19177" t="s">
        <v>70128</v>
      </c>
      <c r="G19177" t="s">
        <v>3033</v>
      </c>
      <c r="H19177" t="s">
        <v>70055</v>
      </c>
      <c r="I19177" t="s">
        <v>70056</v>
      </c>
      <c r="J19177" t="s">
        <v>69452</v>
      </c>
      <c r="K19177" t="s">
        <v>69453</v>
      </c>
      <c r="L19177">
        <v>0.57299999999999995</v>
      </c>
      <c r="M19177">
        <v>0.90200000000000002</v>
      </c>
      <c r="N19177">
        <v>8</v>
      </c>
      <c r="O19177">
        <v>-9.8249999999999993</v>
      </c>
      <c r="P19177">
        <v>1</v>
      </c>
      <c r="Q19177">
        <v>4.3799999999999999E-2</v>
      </c>
      <c r="R19177">
        <v>2.4399999999999999E-4</v>
      </c>
      <c r="S19177">
        <v>0.46200000000000002</v>
      </c>
      <c r="T19177">
        <v>0.14899999999999999</v>
      </c>
      <c r="U19177">
        <v>0.44800000000000001</v>
      </c>
      <c r="V19177">
        <v>188.03</v>
      </c>
      <c r="W19177">
        <v>163918</v>
      </c>
    </row>
    <row r="19178" spans="1:23" x14ac:dyDescent="0.25">
      <c r="A19178" t="s">
        <v>70131</v>
      </c>
      <c r="B19178" t="s">
        <v>70132</v>
      </c>
      <c r="C19178" t="s">
        <v>70133</v>
      </c>
      <c r="D19178">
        <v>28</v>
      </c>
      <c r="E19178" t="s">
        <v>70134</v>
      </c>
      <c r="F19178" t="s">
        <v>70132</v>
      </c>
      <c r="G19178" t="s">
        <v>4040</v>
      </c>
      <c r="H19178" t="s">
        <v>70055</v>
      </c>
      <c r="I19178" t="s">
        <v>70056</v>
      </c>
      <c r="J19178" t="s">
        <v>69452</v>
      </c>
      <c r="K19178" t="s">
        <v>69453</v>
      </c>
      <c r="L19178">
        <v>0.83</v>
      </c>
      <c r="M19178">
        <v>0.80300000000000005</v>
      </c>
      <c r="N19178">
        <v>1</v>
      </c>
      <c r="O19178">
        <v>-6.77</v>
      </c>
      <c r="P19178">
        <v>0</v>
      </c>
      <c r="Q19178">
        <v>8.8700000000000001E-2</v>
      </c>
      <c r="R19178">
        <v>3.9100000000000002E-4</v>
      </c>
      <c r="S19178">
        <v>6.3199999999999996E-6</v>
      </c>
      <c r="T19178">
        <v>9.35E-2</v>
      </c>
      <c r="U19178">
        <v>0.56499999999999995</v>
      </c>
      <c r="V19178">
        <v>128.97499999999999</v>
      </c>
      <c r="W19178">
        <v>146286</v>
      </c>
    </row>
    <row r="19179" spans="1:23" x14ac:dyDescent="0.25">
      <c r="A19179" t="s">
        <v>70135</v>
      </c>
      <c r="B19179" t="s">
        <v>11371</v>
      </c>
      <c r="C19179" t="s">
        <v>70136</v>
      </c>
      <c r="D19179">
        <v>17</v>
      </c>
      <c r="E19179" t="s">
        <v>70137</v>
      </c>
      <c r="F19179" t="s">
        <v>70138</v>
      </c>
      <c r="G19179" t="s">
        <v>17467</v>
      </c>
      <c r="H19179" t="s">
        <v>70055</v>
      </c>
      <c r="I19179" t="s">
        <v>70056</v>
      </c>
      <c r="J19179" t="s">
        <v>69452</v>
      </c>
      <c r="K19179" t="s">
        <v>69453</v>
      </c>
      <c r="L19179">
        <v>0.53400000000000003</v>
      </c>
      <c r="M19179">
        <v>0.65900000000000003</v>
      </c>
      <c r="N19179">
        <v>2</v>
      </c>
      <c r="O19179">
        <v>-8.5459999999999994</v>
      </c>
      <c r="P19179">
        <v>1</v>
      </c>
      <c r="Q19179">
        <v>3.6400000000000002E-2</v>
      </c>
      <c r="R19179">
        <v>0.65600000000000003</v>
      </c>
      <c r="S19179">
        <v>2.2599999999999999E-3</v>
      </c>
      <c r="T19179">
        <v>0.30399999999999999</v>
      </c>
      <c r="U19179">
        <v>0.89500000000000002</v>
      </c>
      <c r="V19179">
        <v>90.274000000000001</v>
      </c>
      <c r="W19179">
        <v>141951</v>
      </c>
    </row>
    <row r="19180" spans="1:23" x14ac:dyDescent="0.25">
      <c r="A19180" t="s">
        <v>70139</v>
      </c>
      <c r="B19180" t="s">
        <v>70140</v>
      </c>
      <c r="C19180" t="s">
        <v>70141</v>
      </c>
      <c r="D19180">
        <v>34</v>
      </c>
      <c r="E19180" t="s">
        <v>70142</v>
      </c>
      <c r="F19180" t="s">
        <v>70143</v>
      </c>
      <c r="G19180" t="s">
        <v>105</v>
      </c>
      <c r="H19180" t="s">
        <v>70055</v>
      </c>
      <c r="I19180" t="s">
        <v>70056</v>
      </c>
      <c r="J19180" t="s">
        <v>69452</v>
      </c>
      <c r="K19180" t="s">
        <v>69453</v>
      </c>
      <c r="L19180">
        <v>0.749</v>
      </c>
      <c r="M19180">
        <v>0.57799999999999996</v>
      </c>
      <c r="N19180">
        <v>4</v>
      </c>
      <c r="O19180">
        <v>-13.976000000000001</v>
      </c>
      <c r="P19180">
        <v>0</v>
      </c>
      <c r="Q19180">
        <v>0.32300000000000001</v>
      </c>
      <c r="R19180">
        <v>0.159</v>
      </c>
      <c r="S19180">
        <v>8.3400000000000002E-3</v>
      </c>
      <c r="T19180">
        <v>0.16500000000000001</v>
      </c>
      <c r="U19180">
        <v>0.56200000000000006</v>
      </c>
      <c r="V19180">
        <v>75.004000000000005</v>
      </c>
      <c r="W19180">
        <v>105718</v>
      </c>
    </row>
    <row r="19181" spans="1:23" x14ac:dyDescent="0.25">
      <c r="A19181" t="s">
        <v>70144</v>
      </c>
      <c r="B19181" t="s">
        <v>5760</v>
      </c>
      <c r="C19181" t="s">
        <v>70145</v>
      </c>
      <c r="D19181">
        <v>26</v>
      </c>
      <c r="E19181" t="s">
        <v>70146</v>
      </c>
      <c r="F19181" t="s">
        <v>5760</v>
      </c>
      <c r="G19181" t="s">
        <v>140</v>
      </c>
      <c r="H19181" t="s">
        <v>70055</v>
      </c>
      <c r="I19181" t="s">
        <v>70056</v>
      </c>
      <c r="J19181" t="s">
        <v>69452</v>
      </c>
      <c r="K19181" t="s">
        <v>69453</v>
      </c>
      <c r="L19181">
        <v>0.85</v>
      </c>
      <c r="M19181">
        <v>0.52100000000000002</v>
      </c>
      <c r="N19181">
        <v>1</v>
      </c>
      <c r="O19181">
        <v>-8.6440000000000001</v>
      </c>
      <c r="P19181">
        <v>1</v>
      </c>
      <c r="Q19181">
        <v>0.33600000000000002</v>
      </c>
      <c r="R19181">
        <v>6.9199999999999998E-2</v>
      </c>
      <c r="S19181">
        <v>0</v>
      </c>
      <c r="T19181">
        <v>8.6999999999999994E-2</v>
      </c>
      <c r="U19181">
        <v>0.29599999999999999</v>
      </c>
      <c r="V19181">
        <v>142.00200000000001</v>
      </c>
      <c r="W19181">
        <v>194437</v>
      </c>
    </row>
    <row r="19182" spans="1:23" x14ac:dyDescent="0.25">
      <c r="A19182" t="s">
        <v>70147</v>
      </c>
      <c r="B19182" t="s">
        <v>70148</v>
      </c>
      <c r="C19182" t="s">
        <v>70149</v>
      </c>
      <c r="D19182">
        <v>15</v>
      </c>
      <c r="E19182" t="s">
        <v>70150</v>
      </c>
      <c r="F19182" t="s">
        <v>70148</v>
      </c>
      <c r="G19182" t="s">
        <v>38515</v>
      </c>
      <c r="H19182" t="s">
        <v>70055</v>
      </c>
      <c r="I19182" t="s">
        <v>70056</v>
      </c>
      <c r="J19182" t="s">
        <v>69452</v>
      </c>
      <c r="K19182" t="s">
        <v>69453</v>
      </c>
      <c r="L19182">
        <v>0.84399999999999997</v>
      </c>
      <c r="M19182">
        <v>0.50600000000000001</v>
      </c>
      <c r="N19182">
        <v>1</v>
      </c>
      <c r="O19182">
        <v>-9.1340000000000003</v>
      </c>
      <c r="P19182">
        <v>1</v>
      </c>
      <c r="Q19182">
        <v>0.189</v>
      </c>
      <c r="R19182">
        <v>0.126</v>
      </c>
      <c r="S19182">
        <v>0</v>
      </c>
      <c r="T19182">
        <v>0.626</v>
      </c>
      <c r="U19182">
        <v>0.53100000000000003</v>
      </c>
      <c r="V19182">
        <v>120.054</v>
      </c>
      <c r="W19182">
        <v>169179</v>
      </c>
    </row>
    <row r="19183" spans="1:23" x14ac:dyDescent="0.25">
      <c r="A19183" t="s">
        <v>70151</v>
      </c>
      <c r="B19183" t="s">
        <v>70152</v>
      </c>
      <c r="C19183" t="s">
        <v>70153</v>
      </c>
      <c r="D19183">
        <v>26</v>
      </c>
      <c r="E19183" t="s">
        <v>70154</v>
      </c>
      <c r="F19183" t="s">
        <v>70152</v>
      </c>
      <c r="G19183" t="s">
        <v>122</v>
      </c>
      <c r="H19183" t="s">
        <v>70055</v>
      </c>
      <c r="I19183" t="s">
        <v>70056</v>
      </c>
      <c r="J19183" t="s">
        <v>69452</v>
      </c>
      <c r="K19183" t="s">
        <v>69453</v>
      </c>
      <c r="L19183">
        <v>0.70499999999999996</v>
      </c>
      <c r="M19183">
        <v>0.61599999999999999</v>
      </c>
      <c r="N19183">
        <v>11</v>
      </c>
      <c r="O19183">
        <v>-7.1459999999999999</v>
      </c>
      <c r="P19183">
        <v>1</v>
      </c>
      <c r="Q19183">
        <v>0.153</v>
      </c>
      <c r="R19183">
        <v>4.3E-3</v>
      </c>
      <c r="S19183">
        <v>0</v>
      </c>
      <c r="T19183">
        <v>0.58599999999999997</v>
      </c>
      <c r="U19183">
        <v>0.434</v>
      </c>
      <c r="V19183">
        <v>134.94</v>
      </c>
      <c r="W19183">
        <v>213693</v>
      </c>
    </row>
    <row r="19184" spans="1:23" x14ac:dyDescent="0.25">
      <c r="A19184" t="s">
        <v>70155</v>
      </c>
      <c r="B19184" t="s">
        <v>70156</v>
      </c>
      <c r="C19184" t="s">
        <v>70133</v>
      </c>
      <c r="D19184">
        <v>33</v>
      </c>
      <c r="E19184" t="s">
        <v>70157</v>
      </c>
      <c r="F19184" t="s">
        <v>70156</v>
      </c>
      <c r="G19184" t="s">
        <v>2519</v>
      </c>
      <c r="H19184" t="s">
        <v>70055</v>
      </c>
      <c r="I19184" t="s">
        <v>70056</v>
      </c>
      <c r="J19184" t="s">
        <v>69452</v>
      </c>
      <c r="K19184" t="s">
        <v>69453</v>
      </c>
      <c r="L19184">
        <v>0.83299999999999996</v>
      </c>
      <c r="M19184">
        <v>0.65500000000000003</v>
      </c>
      <c r="N19184">
        <v>11</v>
      </c>
      <c r="O19184">
        <v>-6.5279999999999996</v>
      </c>
      <c r="P19184">
        <v>0</v>
      </c>
      <c r="Q19184">
        <v>0.30599999999999999</v>
      </c>
      <c r="R19184">
        <v>0.121</v>
      </c>
      <c r="S19184">
        <v>0</v>
      </c>
      <c r="T19184">
        <v>0.32800000000000001</v>
      </c>
      <c r="U19184">
        <v>0.61</v>
      </c>
      <c r="V19184">
        <v>93.521000000000001</v>
      </c>
      <c r="W19184">
        <v>161776</v>
      </c>
    </row>
    <row r="19185" spans="1:23" x14ac:dyDescent="0.25">
      <c r="A19185" t="s">
        <v>70158</v>
      </c>
      <c r="B19185" t="s">
        <v>70159</v>
      </c>
      <c r="C19185" t="s">
        <v>70160</v>
      </c>
      <c r="D19185">
        <v>29</v>
      </c>
      <c r="E19185" t="s">
        <v>70161</v>
      </c>
      <c r="F19185" t="s">
        <v>70159</v>
      </c>
      <c r="G19185" t="s">
        <v>301</v>
      </c>
      <c r="H19185" t="s">
        <v>70055</v>
      </c>
      <c r="I19185" t="s">
        <v>70056</v>
      </c>
      <c r="J19185" t="s">
        <v>69452</v>
      </c>
      <c r="K19185" t="s">
        <v>69453</v>
      </c>
      <c r="L19185">
        <v>0.73299999999999998</v>
      </c>
      <c r="M19185">
        <v>0.61799999999999999</v>
      </c>
      <c r="N19185">
        <v>10</v>
      </c>
      <c r="O19185">
        <v>-9.9770000000000003</v>
      </c>
      <c r="P19185">
        <v>0</v>
      </c>
      <c r="Q19185">
        <v>3.9899999999999998E-2</v>
      </c>
      <c r="R19185">
        <v>4.1000000000000002E-2</v>
      </c>
      <c r="S19185">
        <v>0</v>
      </c>
      <c r="T19185">
        <v>0.14000000000000001</v>
      </c>
      <c r="U19185">
        <v>0.64400000000000002</v>
      </c>
      <c r="V19185">
        <v>139.941</v>
      </c>
      <c r="W19185">
        <v>191999</v>
      </c>
    </row>
    <row r="19186" spans="1:23" x14ac:dyDescent="0.25">
      <c r="A19186" t="s">
        <v>70162</v>
      </c>
      <c r="B19186" t="s">
        <v>848</v>
      </c>
      <c r="C19186" t="s">
        <v>70163</v>
      </c>
      <c r="D19186">
        <v>30</v>
      </c>
      <c r="E19186" t="s">
        <v>70164</v>
      </c>
      <c r="F19186" t="s">
        <v>848</v>
      </c>
      <c r="G19186" t="s">
        <v>51989</v>
      </c>
      <c r="H19186" t="s">
        <v>70055</v>
      </c>
      <c r="I19186" t="s">
        <v>70056</v>
      </c>
      <c r="J19186" t="s">
        <v>69452</v>
      </c>
      <c r="K19186" t="s">
        <v>69453</v>
      </c>
      <c r="L19186">
        <v>0.79100000000000004</v>
      </c>
      <c r="M19186">
        <v>0.63900000000000001</v>
      </c>
      <c r="N19186">
        <v>8</v>
      </c>
      <c r="O19186">
        <v>-9.9949999999999992</v>
      </c>
      <c r="P19186">
        <v>0</v>
      </c>
      <c r="Q19186">
        <v>0.45600000000000002</v>
      </c>
      <c r="R19186">
        <v>0.42099999999999999</v>
      </c>
      <c r="S19186">
        <v>0</v>
      </c>
      <c r="T19186">
        <v>0.13800000000000001</v>
      </c>
      <c r="U19186">
        <v>0.51</v>
      </c>
      <c r="V19186">
        <v>87.98</v>
      </c>
      <c r="W19186">
        <v>181394</v>
      </c>
    </row>
    <row r="19187" spans="1:23" x14ac:dyDescent="0.25">
      <c r="A19187" t="s">
        <v>70165</v>
      </c>
      <c r="B19187" t="s">
        <v>70166</v>
      </c>
      <c r="C19187" t="s">
        <v>70167</v>
      </c>
      <c r="D19187">
        <v>22</v>
      </c>
      <c r="E19187" t="s">
        <v>70168</v>
      </c>
      <c r="F19187" t="s">
        <v>70166</v>
      </c>
      <c r="G19187" t="s">
        <v>2212</v>
      </c>
      <c r="H19187" t="s">
        <v>70055</v>
      </c>
      <c r="I19187" t="s">
        <v>70056</v>
      </c>
      <c r="J19187" t="s">
        <v>69452</v>
      </c>
      <c r="K19187" t="s">
        <v>69453</v>
      </c>
      <c r="L19187">
        <v>0.90500000000000003</v>
      </c>
      <c r="M19187">
        <v>0.56499999999999995</v>
      </c>
      <c r="N19187">
        <v>1</v>
      </c>
      <c r="O19187">
        <v>-10.252000000000001</v>
      </c>
      <c r="P19187">
        <v>1</v>
      </c>
      <c r="Q19187">
        <v>0.41399999999999998</v>
      </c>
      <c r="R19187">
        <v>0.107</v>
      </c>
      <c r="S19187">
        <v>0</v>
      </c>
      <c r="T19187">
        <v>6.4399999999999999E-2</v>
      </c>
      <c r="U19187">
        <v>0.55000000000000004</v>
      </c>
      <c r="V19187">
        <v>147.02199999999999</v>
      </c>
      <c r="W19187">
        <v>212976</v>
      </c>
    </row>
    <row r="19188" spans="1:23" x14ac:dyDescent="0.25">
      <c r="A19188" t="s">
        <v>70169</v>
      </c>
      <c r="B19188" t="s">
        <v>70170</v>
      </c>
      <c r="C19188" t="s">
        <v>70133</v>
      </c>
      <c r="D19188">
        <v>22</v>
      </c>
      <c r="E19188" t="s">
        <v>70171</v>
      </c>
      <c r="F19188" t="s">
        <v>70170</v>
      </c>
      <c r="G19188" t="s">
        <v>45937</v>
      </c>
      <c r="H19188" t="s">
        <v>70055</v>
      </c>
      <c r="I19188" t="s">
        <v>70056</v>
      </c>
      <c r="J19188" t="s">
        <v>69452</v>
      </c>
      <c r="K19188" t="s">
        <v>69453</v>
      </c>
      <c r="L19188">
        <v>0.89600000000000002</v>
      </c>
      <c r="M19188">
        <v>0.64500000000000002</v>
      </c>
      <c r="N19188">
        <v>1</v>
      </c>
      <c r="O19188">
        <v>-7.04</v>
      </c>
      <c r="P19188">
        <v>0</v>
      </c>
      <c r="Q19188">
        <v>0.13800000000000001</v>
      </c>
      <c r="R19188">
        <v>0.104</v>
      </c>
      <c r="S19188">
        <v>0</v>
      </c>
      <c r="T19188">
        <v>0.104</v>
      </c>
      <c r="U19188">
        <v>0.70799999999999996</v>
      </c>
      <c r="V19188">
        <v>103.102</v>
      </c>
      <c r="W19188">
        <v>221440</v>
      </c>
    </row>
    <row r="19189" spans="1:23" x14ac:dyDescent="0.25">
      <c r="A19189" t="s">
        <v>70172</v>
      </c>
      <c r="B19189" t="s">
        <v>70173</v>
      </c>
      <c r="C19189" t="s">
        <v>70174</v>
      </c>
      <c r="D19189">
        <v>18</v>
      </c>
      <c r="E19189" t="s">
        <v>70175</v>
      </c>
      <c r="F19189" t="s">
        <v>70173</v>
      </c>
      <c r="G19189" t="s">
        <v>22058</v>
      </c>
      <c r="H19189" t="s">
        <v>70055</v>
      </c>
      <c r="I19189" t="s">
        <v>70056</v>
      </c>
      <c r="J19189" t="s">
        <v>69452</v>
      </c>
      <c r="K19189" t="s">
        <v>69453</v>
      </c>
      <c r="L19189">
        <v>0.55300000000000005</v>
      </c>
      <c r="M19189">
        <v>0.69599999999999995</v>
      </c>
      <c r="N19189">
        <v>6</v>
      </c>
      <c r="O19189">
        <v>-6.9610000000000003</v>
      </c>
      <c r="P19189">
        <v>0</v>
      </c>
      <c r="Q19189">
        <v>3.0200000000000001E-2</v>
      </c>
      <c r="R19189">
        <v>0.17799999999999999</v>
      </c>
      <c r="S19189">
        <v>0</v>
      </c>
      <c r="T19189">
        <v>0.122</v>
      </c>
      <c r="U19189">
        <v>0.34799999999999998</v>
      </c>
      <c r="V19189">
        <v>155.98500000000001</v>
      </c>
      <c r="W19189">
        <v>204098</v>
      </c>
    </row>
    <row r="19190" spans="1:23" x14ac:dyDescent="0.25">
      <c r="A19190" t="s">
        <v>70176</v>
      </c>
      <c r="B19190" t="s">
        <v>70177</v>
      </c>
      <c r="C19190" t="s">
        <v>70178</v>
      </c>
      <c r="D19190">
        <v>21</v>
      </c>
      <c r="E19190" t="s">
        <v>70179</v>
      </c>
      <c r="F19190" t="s">
        <v>70177</v>
      </c>
      <c r="G19190" t="s">
        <v>38325</v>
      </c>
      <c r="H19190" t="s">
        <v>70055</v>
      </c>
      <c r="I19190" t="s">
        <v>70056</v>
      </c>
      <c r="J19190" t="s">
        <v>69452</v>
      </c>
      <c r="K19190" t="s">
        <v>69453</v>
      </c>
      <c r="L19190">
        <v>0.51900000000000002</v>
      </c>
      <c r="M19190">
        <v>0.63900000000000001</v>
      </c>
      <c r="N19190">
        <v>9</v>
      </c>
      <c r="O19190">
        <v>-7.6790000000000003</v>
      </c>
      <c r="P19190">
        <v>0</v>
      </c>
      <c r="Q19190">
        <v>0.14299999999999999</v>
      </c>
      <c r="R19190">
        <v>0.154</v>
      </c>
      <c r="S19190">
        <v>0</v>
      </c>
      <c r="T19190">
        <v>8.0500000000000002E-2</v>
      </c>
      <c r="U19190">
        <v>0.59099999999999997</v>
      </c>
      <c r="V19190">
        <v>188.05699999999999</v>
      </c>
      <c r="W19190">
        <v>165535</v>
      </c>
    </row>
    <row r="19191" spans="1:23" x14ac:dyDescent="0.25">
      <c r="A19191" t="s">
        <v>70180</v>
      </c>
      <c r="B19191" t="s">
        <v>70181</v>
      </c>
      <c r="C19191" t="s">
        <v>70182</v>
      </c>
      <c r="D19191">
        <v>6</v>
      </c>
      <c r="E19191" t="s">
        <v>70183</v>
      </c>
      <c r="F19191" t="s">
        <v>70184</v>
      </c>
      <c r="G19191" t="s">
        <v>440</v>
      </c>
      <c r="H19191" t="s">
        <v>70055</v>
      </c>
      <c r="I19191" t="s">
        <v>70056</v>
      </c>
      <c r="J19191" t="s">
        <v>69452</v>
      </c>
      <c r="K19191" t="s">
        <v>69453</v>
      </c>
      <c r="L19191">
        <v>0.82099999999999995</v>
      </c>
      <c r="M19191">
        <v>0.68100000000000005</v>
      </c>
      <c r="N19191">
        <v>11</v>
      </c>
      <c r="O19191">
        <v>-5.5430000000000001</v>
      </c>
      <c r="P19191">
        <v>0</v>
      </c>
      <c r="Q19191">
        <v>0.26700000000000002</v>
      </c>
      <c r="R19191">
        <v>7.3300000000000004E-2</v>
      </c>
      <c r="S19191">
        <v>9.6199999999999994E-6</v>
      </c>
      <c r="T19191">
        <v>8.4699999999999998E-2</v>
      </c>
      <c r="U19191">
        <v>0.67600000000000005</v>
      </c>
      <c r="V19191">
        <v>90.001999999999995</v>
      </c>
      <c r="W19191">
        <v>257076</v>
      </c>
    </row>
    <row r="19192" spans="1:23" x14ac:dyDescent="0.25">
      <c r="A19192" t="s">
        <v>70185</v>
      </c>
      <c r="B19192" t="s">
        <v>70186</v>
      </c>
      <c r="C19192" t="s">
        <v>70187</v>
      </c>
      <c r="D19192">
        <v>19</v>
      </c>
      <c r="E19192" t="s">
        <v>70188</v>
      </c>
      <c r="F19192" t="s">
        <v>70186</v>
      </c>
      <c r="G19192" t="s">
        <v>25244</v>
      </c>
      <c r="H19192" t="s">
        <v>70055</v>
      </c>
      <c r="I19192" t="s">
        <v>70056</v>
      </c>
      <c r="J19192" t="s">
        <v>69452</v>
      </c>
      <c r="K19192" t="s">
        <v>69453</v>
      </c>
      <c r="L19192">
        <v>0.61</v>
      </c>
      <c r="M19192">
        <v>0.65700000000000003</v>
      </c>
      <c r="N19192">
        <v>4</v>
      </c>
      <c r="O19192">
        <v>-4.734</v>
      </c>
      <c r="P19192">
        <v>0</v>
      </c>
      <c r="Q19192">
        <v>0.192</v>
      </c>
      <c r="R19192">
        <v>0.254</v>
      </c>
      <c r="S19192">
        <v>3.6200000000000001E-6</v>
      </c>
      <c r="T19192">
        <v>0.21299999999999999</v>
      </c>
      <c r="U19192">
        <v>0.251</v>
      </c>
      <c r="V19192">
        <v>77.643000000000001</v>
      </c>
      <c r="W19192">
        <v>239177</v>
      </c>
    </row>
    <row r="19193" spans="1:23" x14ac:dyDescent="0.25">
      <c r="A19193" t="s">
        <v>70189</v>
      </c>
      <c r="B19193" t="s">
        <v>70190</v>
      </c>
      <c r="C19193" t="s">
        <v>70178</v>
      </c>
      <c r="D19193">
        <v>14</v>
      </c>
      <c r="E19193" t="s">
        <v>70191</v>
      </c>
      <c r="F19193" t="s">
        <v>70190</v>
      </c>
      <c r="G19193" t="s">
        <v>70192</v>
      </c>
      <c r="H19193" t="s">
        <v>70055</v>
      </c>
      <c r="I19193" t="s">
        <v>70056</v>
      </c>
      <c r="J19193" t="s">
        <v>69452</v>
      </c>
      <c r="K19193" t="s">
        <v>69453</v>
      </c>
      <c r="L19193">
        <v>0.56499999999999995</v>
      </c>
      <c r="M19193">
        <v>0.187</v>
      </c>
      <c r="N19193">
        <v>4</v>
      </c>
      <c r="O19193">
        <v>-11.164999999999999</v>
      </c>
      <c r="P19193">
        <v>0</v>
      </c>
      <c r="Q19193">
        <v>3.1E-2</v>
      </c>
      <c r="R19193">
        <v>0.34499999999999997</v>
      </c>
      <c r="S19193">
        <v>0</v>
      </c>
      <c r="T19193">
        <v>6.6199999999999995E-2</v>
      </c>
      <c r="U19193">
        <v>4.9200000000000001E-2</v>
      </c>
      <c r="V19193">
        <v>125.831</v>
      </c>
      <c r="W19193">
        <v>254981</v>
      </c>
    </row>
    <row r="19194" spans="1:23" x14ac:dyDescent="0.25">
      <c r="A19194" t="s">
        <v>70193</v>
      </c>
      <c r="B19194" t="s">
        <v>70194</v>
      </c>
      <c r="C19194" t="s">
        <v>70195</v>
      </c>
      <c r="D19194">
        <v>13</v>
      </c>
      <c r="E19194" t="s">
        <v>70196</v>
      </c>
      <c r="F19194" t="s">
        <v>70194</v>
      </c>
      <c r="G19194" t="s">
        <v>2309</v>
      </c>
      <c r="H19194" t="s">
        <v>70055</v>
      </c>
      <c r="I19194" t="s">
        <v>70056</v>
      </c>
      <c r="J19194" t="s">
        <v>69452</v>
      </c>
      <c r="K19194" t="s">
        <v>69453</v>
      </c>
      <c r="L19194">
        <v>0.59899999999999998</v>
      </c>
      <c r="M19194">
        <v>0.79400000000000004</v>
      </c>
      <c r="N19194">
        <v>1</v>
      </c>
      <c r="O19194">
        <v>-7.5090000000000003</v>
      </c>
      <c r="P19194">
        <v>1</v>
      </c>
      <c r="Q19194">
        <v>0.439</v>
      </c>
      <c r="R19194">
        <v>6.8500000000000005E-2</v>
      </c>
      <c r="S19194">
        <v>0</v>
      </c>
      <c r="T19194">
        <v>0.245</v>
      </c>
      <c r="U19194">
        <v>0.93100000000000005</v>
      </c>
      <c r="V19194">
        <v>192.48400000000001</v>
      </c>
      <c r="W19194">
        <v>161489</v>
      </c>
    </row>
    <row r="19195" spans="1:23" x14ac:dyDescent="0.25">
      <c r="A19195" t="s">
        <v>70197</v>
      </c>
      <c r="B19195" t="s">
        <v>70198</v>
      </c>
      <c r="C19195" t="s">
        <v>70199</v>
      </c>
      <c r="D19195">
        <v>24</v>
      </c>
      <c r="E19195" t="s">
        <v>70200</v>
      </c>
      <c r="F19195" t="s">
        <v>70198</v>
      </c>
      <c r="G19195" t="s">
        <v>2486</v>
      </c>
      <c r="H19195" t="s">
        <v>70055</v>
      </c>
      <c r="I19195" t="s">
        <v>70056</v>
      </c>
      <c r="J19195" t="s">
        <v>69452</v>
      </c>
      <c r="K19195" t="s">
        <v>69453</v>
      </c>
      <c r="L19195">
        <v>0.54100000000000004</v>
      </c>
      <c r="M19195">
        <v>0.91500000000000004</v>
      </c>
      <c r="N19195">
        <v>10</v>
      </c>
      <c r="O19195">
        <v>-4.3689999999999998</v>
      </c>
      <c r="P19195">
        <v>0</v>
      </c>
      <c r="Q19195">
        <v>0.48</v>
      </c>
      <c r="R19195">
        <v>0.47799999999999998</v>
      </c>
      <c r="S19195">
        <v>0</v>
      </c>
      <c r="T19195">
        <v>9.0999999999999998E-2</v>
      </c>
      <c r="U19195">
        <v>0.66500000000000004</v>
      </c>
      <c r="V19195">
        <v>84.611999999999995</v>
      </c>
      <c r="W19195">
        <v>129411</v>
      </c>
    </row>
    <row r="19196" spans="1:23" x14ac:dyDescent="0.25">
      <c r="A19196" t="s">
        <v>70201</v>
      </c>
      <c r="B19196" t="s">
        <v>70202</v>
      </c>
      <c r="C19196" t="s">
        <v>70203</v>
      </c>
      <c r="D19196">
        <v>16</v>
      </c>
      <c r="E19196" t="s">
        <v>70204</v>
      </c>
      <c r="F19196" t="s">
        <v>70202</v>
      </c>
      <c r="G19196" t="s">
        <v>1731</v>
      </c>
      <c r="H19196" t="s">
        <v>70055</v>
      </c>
      <c r="I19196" t="s">
        <v>70056</v>
      </c>
      <c r="J19196" t="s">
        <v>69452</v>
      </c>
      <c r="K19196" t="s">
        <v>69453</v>
      </c>
      <c r="L19196">
        <v>0.74199999999999999</v>
      </c>
      <c r="M19196">
        <v>0.71599999999999997</v>
      </c>
      <c r="N19196">
        <v>9</v>
      </c>
      <c r="O19196">
        <v>-6.8460000000000001</v>
      </c>
      <c r="P19196">
        <v>0</v>
      </c>
      <c r="Q19196">
        <v>3.1800000000000002E-2</v>
      </c>
      <c r="R19196">
        <v>1.9900000000000001E-2</v>
      </c>
      <c r="S19196">
        <v>1.35E-4</v>
      </c>
      <c r="T19196">
        <v>9.1600000000000001E-2</v>
      </c>
      <c r="U19196">
        <v>0.83499999999999996</v>
      </c>
      <c r="V19196">
        <v>119.985</v>
      </c>
      <c r="W19196">
        <v>232844</v>
      </c>
    </row>
    <row r="19197" spans="1:23" x14ac:dyDescent="0.25">
      <c r="A19197" t="s">
        <v>70205</v>
      </c>
      <c r="B19197" t="s">
        <v>70206</v>
      </c>
      <c r="C19197" t="s">
        <v>70104</v>
      </c>
      <c r="D19197">
        <v>40</v>
      </c>
      <c r="E19197" t="s">
        <v>70207</v>
      </c>
      <c r="F19197" t="s">
        <v>70208</v>
      </c>
      <c r="G19197" t="s">
        <v>22544</v>
      </c>
      <c r="H19197" t="s">
        <v>70055</v>
      </c>
      <c r="I19197" t="s">
        <v>70056</v>
      </c>
      <c r="J19197" t="s">
        <v>69452</v>
      </c>
      <c r="K19197" t="s">
        <v>69453</v>
      </c>
      <c r="L19197">
        <v>0.85299999999999998</v>
      </c>
      <c r="M19197">
        <v>0.56599999999999995</v>
      </c>
      <c r="N19197">
        <v>7</v>
      </c>
      <c r="O19197">
        <v>-6.2229999999999999</v>
      </c>
      <c r="P19197">
        <v>1</v>
      </c>
      <c r="Q19197">
        <v>0.49</v>
      </c>
      <c r="R19197">
        <v>0.28599999999999998</v>
      </c>
      <c r="S19197">
        <v>2.6000000000000001E-6</v>
      </c>
      <c r="T19197">
        <v>8.7400000000000005E-2</v>
      </c>
      <c r="U19197">
        <v>0.53100000000000003</v>
      </c>
      <c r="V19197">
        <v>155.10900000000001</v>
      </c>
      <c r="W19197">
        <v>130142</v>
      </c>
    </row>
    <row r="19198" spans="1:23" x14ac:dyDescent="0.25">
      <c r="A19198" t="s">
        <v>70209</v>
      </c>
      <c r="B19198" t="s">
        <v>70210</v>
      </c>
      <c r="C19198" t="s">
        <v>70211</v>
      </c>
      <c r="D19198">
        <v>25</v>
      </c>
      <c r="E19198" t="s">
        <v>70212</v>
      </c>
      <c r="F19198" t="s">
        <v>25950</v>
      </c>
      <c r="G19198" t="s">
        <v>6688</v>
      </c>
      <c r="H19198" t="s">
        <v>70055</v>
      </c>
      <c r="I19198" t="s">
        <v>70056</v>
      </c>
      <c r="J19198" t="s">
        <v>69452</v>
      </c>
      <c r="K19198" t="s">
        <v>69453</v>
      </c>
      <c r="L19198">
        <v>0.40799999999999997</v>
      </c>
      <c r="M19198">
        <v>0.85699999999999998</v>
      </c>
      <c r="N19198">
        <v>6</v>
      </c>
      <c r="O19198">
        <v>-5.0380000000000003</v>
      </c>
      <c r="P19198">
        <v>1</v>
      </c>
      <c r="Q19198">
        <v>0.35499999999999998</v>
      </c>
      <c r="R19198">
        <v>7.0400000000000003E-3</v>
      </c>
      <c r="S19198">
        <v>0</v>
      </c>
      <c r="T19198">
        <v>0.47499999999999998</v>
      </c>
      <c r="U19198">
        <v>0.67600000000000005</v>
      </c>
      <c r="V19198">
        <v>161.81100000000001</v>
      </c>
      <c r="W19198">
        <v>227000</v>
      </c>
    </row>
    <row r="19199" spans="1:23" x14ac:dyDescent="0.25">
      <c r="A19199" t="s">
        <v>70213</v>
      </c>
      <c r="B19199" t="s">
        <v>70214</v>
      </c>
      <c r="C19199" t="s">
        <v>70215</v>
      </c>
      <c r="D19199">
        <v>25</v>
      </c>
      <c r="E19199" t="s">
        <v>70216</v>
      </c>
      <c r="F19199" t="s">
        <v>70214</v>
      </c>
      <c r="G19199" t="s">
        <v>145</v>
      </c>
      <c r="H19199" t="s">
        <v>70055</v>
      </c>
      <c r="I19199" t="s">
        <v>70056</v>
      </c>
      <c r="J19199" t="s">
        <v>69452</v>
      </c>
      <c r="K19199" t="s">
        <v>69453</v>
      </c>
      <c r="L19199">
        <v>0.57599999999999996</v>
      </c>
      <c r="M19199">
        <v>0.71599999999999997</v>
      </c>
      <c r="N19199">
        <v>9</v>
      </c>
      <c r="O19199">
        <v>-7.1710000000000003</v>
      </c>
      <c r="P19199">
        <v>1</v>
      </c>
      <c r="Q19199">
        <v>0.28299999999999997</v>
      </c>
      <c r="R19199">
        <v>0.19700000000000001</v>
      </c>
      <c r="S19199">
        <v>0</v>
      </c>
      <c r="T19199">
        <v>0.36499999999999999</v>
      </c>
      <c r="U19199">
        <v>0.79</v>
      </c>
      <c r="V19199">
        <v>85.878</v>
      </c>
      <c r="W19199">
        <v>244506</v>
      </c>
    </row>
    <row r="19200" spans="1:23" x14ac:dyDescent="0.25">
      <c r="A19200" t="s">
        <v>70217</v>
      </c>
      <c r="B19200" t="s">
        <v>70218</v>
      </c>
      <c r="C19200" t="s">
        <v>70133</v>
      </c>
      <c r="D19200">
        <v>26</v>
      </c>
      <c r="E19200" t="s">
        <v>70219</v>
      </c>
      <c r="F19200" t="s">
        <v>70218</v>
      </c>
      <c r="G19200" t="s">
        <v>70220</v>
      </c>
      <c r="H19200" t="s">
        <v>70055</v>
      </c>
      <c r="I19200" t="s">
        <v>70056</v>
      </c>
      <c r="J19200" t="s">
        <v>69452</v>
      </c>
      <c r="K19200" t="s">
        <v>69453</v>
      </c>
      <c r="L19200">
        <v>0.79200000000000004</v>
      </c>
      <c r="M19200">
        <v>0.59599999999999997</v>
      </c>
      <c r="N19200">
        <v>11</v>
      </c>
      <c r="O19200">
        <v>-5.9080000000000004</v>
      </c>
      <c r="P19200">
        <v>0</v>
      </c>
      <c r="Q19200">
        <v>0.192</v>
      </c>
      <c r="R19200">
        <v>7.4700000000000003E-2</v>
      </c>
      <c r="S19200">
        <v>0</v>
      </c>
      <c r="T19200">
        <v>0.218</v>
      </c>
      <c r="U19200">
        <v>0.65300000000000002</v>
      </c>
      <c r="V19200">
        <v>95.981999999999999</v>
      </c>
      <c r="W19200">
        <v>135113</v>
      </c>
    </row>
    <row r="19201" spans="1:23" x14ac:dyDescent="0.25">
      <c r="A19201" t="s">
        <v>70221</v>
      </c>
      <c r="B19201" t="s">
        <v>70222</v>
      </c>
      <c r="C19201" t="s">
        <v>70223</v>
      </c>
      <c r="D19201">
        <v>25</v>
      </c>
      <c r="E19201" t="s">
        <v>70224</v>
      </c>
      <c r="F19201" t="s">
        <v>70222</v>
      </c>
      <c r="G19201" t="s">
        <v>965</v>
      </c>
      <c r="H19201" t="s">
        <v>70055</v>
      </c>
      <c r="I19201" t="s">
        <v>70056</v>
      </c>
      <c r="J19201" t="s">
        <v>69452</v>
      </c>
      <c r="K19201" t="s">
        <v>69453</v>
      </c>
      <c r="L19201">
        <v>0.65600000000000003</v>
      </c>
      <c r="M19201">
        <v>0.57899999999999996</v>
      </c>
      <c r="N19201">
        <v>2</v>
      </c>
      <c r="O19201">
        <v>-7.4119999999999999</v>
      </c>
      <c r="P19201">
        <v>1</v>
      </c>
      <c r="Q19201">
        <v>2.8199999999999999E-2</v>
      </c>
      <c r="R19201">
        <v>2.5499999999999998E-2</v>
      </c>
      <c r="S19201">
        <v>1.4200000000000001E-4</v>
      </c>
      <c r="T19201">
        <v>0.14099999999999999</v>
      </c>
      <c r="U19201">
        <v>0.54600000000000004</v>
      </c>
      <c r="V19201">
        <v>117.092</v>
      </c>
      <c r="W19201">
        <v>249467</v>
      </c>
    </row>
    <row r="19202" spans="1:23" x14ac:dyDescent="0.25">
      <c r="A19202" t="s">
        <v>70225</v>
      </c>
      <c r="B19202" t="s">
        <v>70226</v>
      </c>
      <c r="C19202" t="s">
        <v>70227</v>
      </c>
      <c r="D19202">
        <v>23</v>
      </c>
      <c r="E19202" t="s">
        <v>70228</v>
      </c>
      <c r="F19202" t="s">
        <v>70226</v>
      </c>
      <c r="G19202" t="s">
        <v>20793</v>
      </c>
      <c r="H19202" t="s">
        <v>70055</v>
      </c>
      <c r="I19202" t="s">
        <v>70056</v>
      </c>
      <c r="J19202" t="s">
        <v>69452</v>
      </c>
      <c r="K19202" t="s">
        <v>69453</v>
      </c>
      <c r="L19202">
        <v>0.71499999999999997</v>
      </c>
      <c r="M19202">
        <v>0.38600000000000001</v>
      </c>
      <c r="N19202">
        <v>1</v>
      </c>
      <c r="O19202">
        <v>-8.8279999999999994</v>
      </c>
      <c r="P19202">
        <v>1</v>
      </c>
      <c r="Q19202">
        <v>9.5500000000000002E-2</v>
      </c>
      <c r="R19202">
        <v>0.35599999999999998</v>
      </c>
      <c r="S19202">
        <v>0</v>
      </c>
      <c r="T19202">
        <v>0.109</v>
      </c>
      <c r="U19202">
        <v>0.214</v>
      </c>
      <c r="V19202">
        <v>124.863</v>
      </c>
      <c r="W19202">
        <v>245786</v>
      </c>
    </row>
    <row r="19203" spans="1:23" x14ac:dyDescent="0.25">
      <c r="A19203" t="s">
        <v>70229</v>
      </c>
      <c r="B19203" t="s">
        <v>70230</v>
      </c>
      <c r="C19203" t="s">
        <v>70231</v>
      </c>
      <c r="D19203">
        <v>24</v>
      </c>
      <c r="E19203" t="s">
        <v>70232</v>
      </c>
      <c r="F19203" t="s">
        <v>70230</v>
      </c>
      <c r="G19203" t="s">
        <v>1114</v>
      </c>
      <c r="H19203" t="s">
        <v>70055</v>
      </c>
      <c r="I19203" t="s">
        <v>70056</v>
      </c>
      <c r="J19203" t="s">
        <v>69452</v>
      </c>
      <c r="K19203" t="s">
        <v>69453</v>
      </c>
      <c r="L19203">
        <v>0.64900000000000002</v>
      </c>
      <c r="M19203">
        <v>0.91800000000000004</v>
      </c>
      <c r="N19203">
        <v>6</v>
      </c>
      <c r="O19203">
        <v>-3.3959999999999999</v>
      </c>
      <c r="P19203">
        <v>1</v>
      </c>
      <c r="Q19203">
        <v>0.32200000000000001</v>
      </c>
      <c r="R19203">
        <v>0.156</v>
      </c>
      <c r="S19203">
        <v>0</v>
      </c>
      <c r="T19203">
        <v>0.115</v>
      </c>
      <c r="U19203">
        <v>0.80200000000000005</v>
      </c>
      <c r="V19203">
        <v>92.072999999999993</v>
      </c>
      <c r="W19203">
        <v>224000</v>
      </c>
    </row>
    <row r="19204" spans="1:23" x14ac:dyDescent="0.25">
      <c r="A19204" t="s">
        <v>70233</v>
      </c>
      <c r="B19204" t="s">
        <v>70234</v>
      </c>
      <c r="C19204" t="s">
        <v>70187</v>
      </c>
      <c r="D19204">
        <v>20</v>
      </c>
      <c r="E19204" t="s">
        <v>70235</v>
      </c>
      <c r="F19204" t="s">
        <v>70234</v>
      </c>
      <c r="G19204" t="s">
        <v>534</v>
      </c>
      <c r="H19204" t="s">
        <v>70055</v>
      </c>
      <c r="I19204" t="s">
        <v>70056</v>
      </c>
      <c r="J19204" t="s">
        <v>69452</v>
      </c>
      <c r="K19204" t="s">
        <v>69453</v>
      </c>
      <c r="L19204">
        <v>0.77400000000000002</v>
      </c>
      <c r="M19204">
        <v>0.57499999999999996</v>
      </c>
      <c r="N19204">
        <v>4</v>
      </c>
      <c r="O19204">
        <v>-10.132</v>
      </c>
      <c r="P19204">
        <v>1</v>
      </c>
      <c r="Q19204">
        <v>0.41499999999999998</v>
      </c>
      <c r="R19204">
        <v>5.8599999999999999E-2</v>
      </c>
      <c r="S19204">
        <v>0</v>
      </c>
      <c r="T19204">
        <v>8.5800000000000001E-2</v>
      </c>
      <c r="U19204">
        <v>0.52500000000000002</v>
      </c>
      <c r="V19204">
        <v>129.995</v>
      </c>
      <c r="W19204">
        <v>213133</v>
      </c>
    </row>
    <row r="19205" spans="1:23" x14ac:dyDescent="0.25">
      <c r="A19205" t="s">
        <v>70236</v>
      </c>
      <c r="B19205" t="s">
        <v>70237</v>
      </c>
      <c r="C19205" t="s">
        <v>70133</v>
      </c>
      <c r="D19205">
        <v>22</v>
      </c>
      <c r="E19205" t="s">
        <v>70238</v>
      </c>
      <c r="F19205" t="s">
        <v>70237</v>
      </c>
      <c r="G19205" t="s">
        <v>28928</v>
      </c>
      <c r="H19205" t="s">
        <v>70055</v>
      </c>
      <c r="I19205" t="s">
        <v>70056</v>
      </c>
      <c r="J19205" t="s">
        <v>69452</v>
      </c>
      <c r="K19205" t="s">
        <v>69453</v>
      </c>
      <c r="L19205">
        <v>0.83</v>
      </c>
      <c r="M19205">
        <v>0.83599999999999997</v>
      </c>
      <c r="N19205">
        <v>11</v>
      </c>
      <c r="O19205">
        <v>-4.3460000000000001</v>
      </c>
      <c r="P19205">
        <v>0</v>
      </c>
      <c r="Q19205">
        <v>6.4100000000000004E-2</v>
      </c>
      <c r="R19205">
        <v>1.52E-2</v>
      </c>
      <c r="S19205">
        <v>2.8E-5</v>
      </c>
      <c r="T19205">
        <v>0.22900000000000001</v>
      </c>
      <c r="U19205">
        <v>0.59599999999999997</v>
      </c>
      <c r="V19205">
        <v>96.125</v>
      </c>
      <c r="W19205">
        <v>203755</v>
      </c>
    </row>
    <row r="19206" spans="1:23" x14ac:dyDescent="0.25">
      <c r="A19206" t="s">
        <v>70239</v>
      </c>
      <c r="B19206" t="s">
        <v>2792</v>
      </c>
      <c r="C19206" t="s">
        <v>70240</v>
      </c>
      <c r="D19206">
        <v>64</v>
      </c>
      <c r="E19206" t="s">
        <v>70241</v>
      </c>
      <c r="F19206" t="s">
        <v>70242</v>
      </c>
      <c r="G19206" t="s">
        <v>6193</v>
      </c>
      <c r="H19206" t="s">
        <v>70243</v>
      </c>
      <c r="I19206" t="s">
        <v>70244</v>
      </c>
      <c r="J19206" t="s">
        <v>69452</v>
      </c>
      <c r="K19206" t="s">
        <v>69453</v>
      </c>
      <c r="L19206">
        <v>0.755</v>
      </c>
      <c r="M19206">
        <v>0.53500000000000003</v>
      </c>
      <c r="N19206">
        <v>2</v>
      </c>
      <c r="O19206">
        <v>-5.0880000000000001</v>
      </c>
      <c r="P19206">
        <v>1</v>
      </c>
      <c r="Q19206">
        <v>4.7600000000000003E-2</v>
      </c>
      <c r="R19206">
        <v>2.9199999999999999E-3</v>
      </c>
      <c r="S19206">
        <v>4.9899999999999997E-6</v>
      </c>
      <c r="T19206">
        <v>0.104</v>
      </c>
      <c r="U19206">
        <v>0.38</v>
      </c>
      <c r="V19206">
        <v>123.961</v>
      </c>
      <c r="W19206">
        <v>263013</v>
      </c>
    </row>
    <row r="19207" spans="1:23" x14ac:dyDescent="0.25">
      <c r="A19207" t="s">
        <v>70245</v>
      </c>
      <c r="B19207" t="s">
        <v>70246</v>
      </c>
      <c r="C19207" t="s">
        <v>10408</v>
      </c>
      <c r="D19207">
        <v>66</v>
      </c>
      <c r="E19207" t="s">
        <v>69711</v>
      </c>
      <c r="F19207" t="s">
        <v>69712</v>
      </c>
      <c r="G19207" t="s">
        <v>18806</v>
      </c>
      <c r="H19207" t="s">
        <v>70243</v>
      </c>
      <c r="I19207" t="s">
        <v>70244</v>
      </c>
      <c r="J19207" t="s">
        <v>69452</v>
      </c>
      <c r="K19207" t="s">
        <v>69453</v>
      </c>
      <c r="L19207">
        <v>0.746</v>
      </c>
      <c r="M19207">
        <v>0.53800000000000003</v>
      </c>
      <c r="N19207">
        <v>10</v>
      </c>
      <c r="O19207">
        <v>-6.4790000000000001</v>
      </c>
      <c r="P19207">
        <v>1</v>
      </c>
      <c r="Q19207">
        <v>0.32</v>
      </c>
      <c r="R19207">
        <v>0.38900000000000001</v>
      </c>
      <c r="S19207">
        <v>0</v>
      </c>
      <c r="T19207">
        <v>0.13900000000000001</v>
      </c>
      <c r="U19207">
        <v>0.51600000000000001</v>
      </c>
      <c r="V19207">
        <v>101.018</v>
      </c>
      <c r="W19207">
        <v>262521</v>
      </c>
    </row>
    <row r="19208" spans="1:23" x14ac:dyDescent="0.25">
      <c r="A19208" t="s">
        <v>70247</v>
      </c>
      <c r="B19208" t="s">
        <v>70248</v>
      </c>
      <c r="C19208" t="s">
        <v>3148</v>
      </c>
      <c r="D19208">
        <v>61</v>
      </c>
      <c r="E19208" t="s">
        <v>4822</v>
      </c>
      <c r="F19208" t="s">
        <v>4823</v>
      </c>
      <c r="G19208" t="s">
        <v>678</v>
      </c>
      <c r="H19208" t="s">
        <v>70243</v>
      </c>
      <c r="I19208" t="s">
        <v>70244</v>
      </c>
      <c r="J19208" t="s">
        <v>69452</v>
      </c>
      <c r="K19208" t="s">
        <v>69453</v>
      </c>
      <c r="L19208">
        <v>0.61899999999999999</v>
      </c>
      <c r="M19208">
        <v>0.52100000000000002</v>
      </c>
      <c r="N19208">
        <v>3</v>
      </c>
      <c r="O19208">
        <v>-8.0920000000000005</v>
      </c>
      <c r="P19208">
        <v>0</v>
      </c>
      <c r="Q19208">
        <v>7.4399999999999994E-2</v>
      </c>
      <c r="R19208">
        <v>0.26</v>
      </c>
      <c r="S19208">
        <v>5.4199999999999995E-4</v>
      </c>
      <c r="T19208">
        <v>0.10100000000000001</v>
      </c>
      <c r="U19208">
        <v>0.254</v>
      </c>
      <c r="V19208">
        <v>139.886</v>
      </c>
      <c r="W19208">
        <v>418507</v>
      </c>
    </row>
    <row r="19209" spans="1:23" x14ac:dyDescent="0.25">
      <c r="A19209" t="s">
        <v>70249</v>
      </c>
      <c r="B19209" t="s">
        <v>70250</v>
      </c>
      <c r="C19209" t="s">
        <v>3148</v>
      </c>
      <c r="D19209">
        <v>53</v>
      </c>
      <c r="E19209" t="s">
        <v>4822</v>
      </c>
      <c r="F19209" t="s">
        <v>4823</v>
      </c>
      <c r="G19209" t="s">
        <v>678</v>
      </c>
      <c r="H19209" t="s">
        <v>70243</v>
      </c>
      <c r="I19209" t="s">
        <v>70244</v>
      </c>
      <c r="J19209" t="s">
        <v>69452</v>
      </c>
      <c r="K19209" t="s">
        <v>69453</v>
      </c>
      <c r="L19209">
        <v>0.69699999999999995</v>
      </c>
      <c r="M19209">
        <v>0.54200000000000004</v>
      </c>
      <c r="N19209">
        <v>9</v>
      </c>
      <c r="O19209">
        <v>-8.9459999999999997</v>
      </c>
      <c r="P19209">
        <v>0</v>
      </c>
      <c r="Q19209">
        <v>4.3700000000000003E-2</v>
      </c>
      <c r="R19209">
        <v>0.82099999999999995</v>
      </c>
      <c r="S19209">
        <v>4.5199999999999998E-4</v>
      </c>
      <c r="T19209">
        <v>0.13400000000000001</v>
      </c>
      <c r="U19209">
        <v>0.54700000000000004</v>
      </c>
      <c r="V19209">
        <v>99.988</v>
      </c>
      <c r="W19209">
        <v>319693</v>
      </c>
    </row>
    <row r="19210" spans="1:23" x14ac:dyDescent="0.25">
      <c r="A19210" t="s">
        <v>70251</v>
      </c>
      <c r="B19210" t="s">
        <v>70252</v>
      </c>
      <c r="C19210" t="s">
        <v>3148</v>
      </c>
      <c r="D19210">
        <v>55</v>
      </c>
      <c r="E19210" t="s">
        <v>4822</v>
      </c>
      <c r="F19210" t="s">
        <v>4823</v>
      </c>
      <c r="G19210" t="s">
        <v>678</v>
      </c>
      <c r="H19210" t="s">
        <v>70243</v>
      </c>
      <c r="I19210" t="s">
        <v>70244</v>
      </c>
      <c r="J19210" t="s">
        <v>69452</v>
      </c>
      <c r="K19210" t="s">
        <v>69453</v>
      </c>
      <c r="L19210">
        <v>0.77100000000000002</v>
      </c>
      <c r="M19210">
        <v>0.56000000000000005</v>
      </c>
      <c r="N19210">
        <v>5</v>
      </c>
      <c r="O19210">
        <v>-5.6360000000000001</v>
      </c>
      <c r="P19210">
        <v>0</v>
      </c>
      <c r="Q19210">
        <v>6.9199999999999998E-2</v>
      </c>
      <c r="R19210">
        <v>0.41499999999999998</v>
      </c>
      <c r="S19210">
        <v>4.8600000000000002E-5</v>
      </c>
      <c r="T19210">
        <v>0.53600000000000003</v>
      </c>
      <c r="U19210">
        <v>0.38900000000000001</v>
      </c>
      <c r="V19210">
        <v>109.97799999999999</v>
      </c>
      <c r="W19210">
        <v>312053</v>
      </c>
    </row>
    <row r="19211" spans="1:23" x14ac:dyDescent="0.25">
      <c r="A19211" t="s">
        <v>70253</v>
      </c>
      <c r="B19211" t="s">
        <v>70254</v>
      </c>
      <c r="C19211" t="s">
        <v>3148</v>
      </c>
      <c r="D19211">
        <v>55</v>
      </c>
      <c r="E19211" t="s">
        <v>4822</v>
      </c>
      <c r="F19211" t="s">
        <v>4823</v>
      </c>
      <c r="G19211" t="s">
        <v>678</v>
      </c>
      <c r="H19211" t="s">
        <v>70243</v>
      </c>
      <c r="I19211" t="s">
        <v>70244</v>
      </c>
      <c r="J19211" t="s">
        <v>69452</v>
      </c>
      <c r="K19211" t="s">
        <v>69453</v>
      </c>
      <c r="L19211">
        <v>0.214</v>
      </c>
      <c r="M19211">
        <v>0.156</v>
      </c>
      <c r="N19211">
        <v>6</v>
      </c>
      <c r="O19211">
        <v>-17.515000000000001</v>
      </c>
      <c r="P19211">
        <v>0</v>
      </c>
      <c r="Q19211">
        <v>4.4299999999999999E-2</v>
      </c>
      <c r="R19211">
        <v>0.95099999999999996</v>
      </c>
      <c r="S19211">
        <v>7.9699999999999997E-3</v>
      </c>
      <c r="T19211">
        <v>0.10100000000000001</v>
      </c>
      <c r="U19211">
        <v>0.13200000000000001</v>
      </c>
      <c r="V19211">
        <v>75.653999999999996</v>
      </c>
      <c r="W19211">
        <v>240067</v>
      </c>
    </row>
    <row r="19212" spans="1:23" x14ac:dyDescent="0.25">
      <c r="A19212" t="s">
        <v>70255</v>
      </c>
      <c r="B19212" t="s">
        <v>43285</v>
      </c>
      <c r="C19212" t="s">
        <v>3148</v>
      </c>
      <c r="D19212">
        <v>62</v>
      </c>
      <c r="E19212" t="s">
        <v>4822</v>
      </c>
      <c r="F19212" t="s">
        <v>4823</v>
      </c>
      <c r="G19212" t="s">
        <v>678</v>
      </c>
      <c r="H19212" t="s">
        <v>70243</v>
      </c>
      <c r="I19212" t="s">
        <v>70244</v>
      </c>
      <c r="J19212" t="s">
        <v>69452</v>
      </c>
      <c r="K19212" t="s">
        <v>69453</v>
      </c>
      <c r="L19212">
        <v>0.64100000000000001</v>
      </c>
      <c r="M19212">
        <v>0.53900000000000003</v>
      </c>
      <c r="N19212">
        <v>5</v>
      </c>
      <c r="O19212">
        <v>-6.351</v>
      </c>
      <c r="P19212">
        <v>0</v>
      </c>
      <c r="Q19212">
        <v>4.6300000000000001E-2</v>
      </c>
      <c r="R19212">
        <v>0.34599999999999997</v>
      </c>
      <c r="S19212">
        <v>7.0400000000000004E-6</v>
      </c>
      <c r="T19212">
        <v>8.3699999999999997E-2</v>
      </c>
      <c r="U19212">
        <v>0.436</v>
      </c>
      <c r="V19212">
        <v>148.00399999999999</v>
      </c>
      <c r="W19212">
        <v>286680</v>
      </c>
    </row>
    <row r="19213" spans="1:23" x14ac:dyDescent="0.25">
      <c r="A19213" t="s">
        <v>70256</v>
      </c>
      <c r="B19213" t="s">
        <v>70257</v>
      </c>
      <c r="C19213" t="s">
        <v>3148</v>
      </c>
      <c r="D19213">
        <v>54</v>
      </c>
      <c r="E19213" t="s">
        <v>4822</v>
      </c>
      <c r="F19213" t="s">
        <v>4823</v>
      </c>
      <c r="G19213" t="s">
        <v>678</v>
      </c>
      <c r="H19213" t="s">
        <v>70243</v>
      </c>
      <c r="I19213" t="s">
        <v>70244</v>
      </c>
      <c r="J19213" t="s">
        <v>69452</v>
      </c>
      <c r="K19213" t="s">
        <v>69453</v>
      </c>
      <c r="L19213">
        <v>0.49399999999999999</v>
      </c>
      <c r="M19213">
        <v>0.69699999999999995</v>
      </c>
      <c r="N19213">
        <v>7</v>
      </c>
      <c r="O19213">
        <v>-7.2320000000000002</v>
      </c>
      <c r="P19213">
        <v>0</v>
      </c>
      <c r="Q19213">
        <v>0.309</v>
      </c>
      <c r="R19213">
        <v>0.70799999999999996</v>
      </c>
      <c r="S19213">
        <v>4.0499999999999998E-4</v>
      </c>
      <c r="T19213">
        <v>6.0199999999999997E-2</v>
      </c>
      <c r="U19213">
        <v>0.34399999999999997</v>
      </c>
      <c r="V19213">
        <v>107.669</v>
      </c>
      <c r="W19213">
        <v>486773</v>
      </c>
    </row>
    <row r="19214" spans="1:23" x14ac:dyDescent="0.25">
      <c r="A19214" t="s">
        <v>70258</v>
      </c>
      <c r="B19214" t="s">
        <v>70259</v>
      </c>
      <c r="C19214" t="s">
        <v>3148</v>
      </c>
      <c r="D19214">
        <v>60</v>
      </c>
      <c r="E19214" t="s">
        <v>4822</v>
      </c>
      <c r="F19214" t="s">
        <v>4823</v>
      </c>
      <c r="G19214" t="s">
        <v>678</v>
      </c>
      <c r="H19214" t="s">
        <v>70243</v>
      </c>
      <c r="I19214" t="s">
        <v>70244</v>
      </c>
      <c r="J19214" t="s">
        <v>69452</v>
      </c>
      <c r="K19214" t="s">
        <v>69453</v>
      </c>
      <c r="L19214">
        <v>0.438</v>
      </c>
      <c r="M19214">
        <v>0.63400000000000001</v>
      </c>
      <c r="N19214">
        <v>5</v>
      </c>
      <c r="O19214">
        <v>-7.4560000000000004</v>
      </c>
      <c r="P19214">
        <v>0</v>
      </c>
      <c r="Q19214">
        <v>0.33700000000000002</v>
      </c>
      <c r="R19214">
        <v>0.47599999999999998</v>
      </c>
      <c r="S19214">
        <v>0</v>
      </c>
      <c r="T19214">
        <v>0.113</v>
      </c>
      <c r="U19214">
        <v>0.39700000000000002</v>
      </c>
      <c r="V19214">
        <v>203.58500000000001</v>
      </c>
      <c r="W19214">
        <v>459387</v>
      </c>
    </row>
    <row r="19215" spans="1:23" x14ac:dyDescent="0.25">
      <c r="A19215" t="s">
        <v>70260</v>
      </c>
      <c r="B19215" t="s">
        <v>8305</v>
      </c>
      <c r="C19215" t="s">
        <v>3148</v>
      </c>
      <c r="D19215">
        <v>62</v>
      </c>
      <c r="E19215" t="s">
        <v>9697</v>
      </c>
      <c r="F19215" t="s">
        <v>9698</v>
      </c>
      <c r="G19215" t="s">
        <v>4751</v>
      </c>
      <c r="H19215" t="s">
        <v>70243</v>
      </c>
      <c r="I19215" t="s">
        <v>70244</v>
      </c>
      <c r="J19215" t="s">
        <v>69452</v>
      </c>
      <c r="K19215" t="s">
        <v>69453</v>
      </c>
      <c r="L19215">
        <v>0.66600000000000004</v>
      </c>
      <c r="M19215">
        <v>0.48499999999999999</v>
      </c>
      <c r="N19215">
        <v>0</v>
      </c>
      <c r="O19215">
        <v>-9.85</v>
      </c>
      <c r="P19215">
        <v>0</v>
      </c>
      <c r="Q19215">
        <v>5.2699999999999997E-2</v>
      </c>
      <c r="R19215">
        <v>3.5499999999999997E-2</v>
      </c>
      <c r="S19215">
        <v>6.0300000000000002E-4</v>
      </c>
      <c r="T19215">
        <v>0.504</v>
      </c>
      <c r="U19215">
        <v>0.28799999999999998</v>
      </c>
      <c r="V19215">
        <v>91.009</v>
      </c>
      <c r="W19215">
        <v>281147</v>
      </c>
    </row>
    <row r="19216" spans="1:23" x14ac:dyDescent="0.25">
      <c r="A19216" t="s">
        <v>70261</v>
      </c>
      <c r="B19216" t="s">
        <v>70262</v>
      </c>
      <c r="C19216" t="s">
        <v>3148</v>
      </c>
      <c r="D19216">
        <v>68</v>
      </c>
      <c r="E19216" t="s">
        <v>9697</v>
      </c>
      <c r="F19216" t="s">
        <v>9698</v>
      </c>
      <c r="G19216" t="s">
        <v>4751</v>
      </c>
      <c r="H19216" t="s">
        <v>70243</v>
      </c>
      <c r="I19216" t="s">
        <v>70244</v>
      </c>
      <c r="J19216" t="s">
        <v>69452</v>
      </c>
      <c r="K19216" t="s">
        <v>69453</v>
      </c>
      <c r="L19216">
        <v>0.56499999999999995</v>
      </c>
      <c r="M19216">
        <v>0.45400000000000001</v>
      </c>
      <c r="N19216">
        <v>1</v>
      </c>
      <c r="O19216">
        <v>-11.090999999999999</v>
      </c>
      <c r="P19216">
        <v>0</v>
      </c>
      <c r="Q19216">
        <v>4.6100000000000002E-2</v>
      </c>
      <c r="R19216">
        <v>0.26500000000000001</v>
      </c>
      <c r="S19216">
        <v>0</v>
      </c>
      <c r="T19216">
        <v>0.18099999999999999</v>
      </c>
      <c r="U19216">
        <v>0.312</v>
      </c>
      <c r="V19216">
        <v>74.808999999999997</v>
      </c>
      <c r="W19216">
        <v>334333</v>
      </c>
    </row>
    <row r="19217" spans="1:23" x14ac:dyDescent="0.25">
      <c r="A19217" t="s">
        <v>70263</v>
      </c>
      <c r="B19217" t="s">
        <v>70264</v>
      </c>
      <c r="C19217" t="s">
        <v>3148</v>
      </c>
      <c r="D19217">
        <v>76</v>
      </c>
      <c r="E19217" t="s">
        <v>9697</v>
      </c>
      <c r="F19217" t="s">
        <v>9698</v>
      </c>
      <c r="G19217" t="s">
        <v>4751</v>
      </c>
      <c r="H19217" t="s">
        <v>70243</v>
      </c>
      <c r="I19217" t="s">
        <v>70244</v>
      </c>
      <c r="J19217" t="s">
        <v>69452</v>
      </c>
      <c r="K19217" t="s">
        <v>69453</v>
      </c>
      <c r="L19217">
        <v>0.56899999999999995</v>
      </c>
      <c r="M19217">
        <v>0.629</v>
      </c>
      <c r="N19217">
        <v>7</v>
      </c>
      <c r="O19217">
        <v>-9.8369999999999997</v>
      </c>
      <c r="P19217">
        <v>0</v>
      </c>
      <c r="Q19217">
        <v>4.8500000000000001E-2</v>
      </c>
      <c r="R19217">
        <v>0.218</v>
      </c>
      <c r="S19217">
        <v>0</v>
      </c>
      <c r="T19217">
        <v>0.13500000000000001</v>
      </c>
      <c r="U19217">
        <v>7.2599999999999998E-2</v>
      </c>
      <c r="V19217">
        <v>134.035</v>
      </c>
      <c r="W19217">
        <v>249040</v>
      </c>
    </row>
    <row r="19218" spans="1:23" x14ac:dyDescent="0.25">
      <c r="A19218" t="s">
        <v>70265</v>
      </c>
      <c r="B19218" t="s">
        <v>70266</v>
      </c>
      <c r="C19218" t="s">
        <v>3148</v>
      </c>
      <c r="D19218">
        <v>69</v>
      </c>
      <c r="E19218" t="s">
        <v>9697</v>
      </c>
      <c r="F19218" t="s">
        <v>9698</v>
      </c>
      <c r="G19218" t="s">
        <v>4751</v>
      </c>
      <c r="H19218" t="s">
        <v>70243</v>
      </c>
      <c r="I19218" t="s">
        <v>70244</v>
      </c>
      <c r="J19218" t="s">
        <v>69452</v>
      </c>
      <c r="K19218" t="s">
        <v>69453</v>
      </c>
      <c r="L19218">
        <v>0.501</v>
      </c>
      <c r="M19218">
        <v>0.40300000000000002</v>
      </c>
      <c r="N19218">
        <v>9</v>
      </c>
      <c r="O19218">
        <v>-9.6069999999999993</v>
      </c>
      <c r="P19218">
        <v>0</v>
      </c>
      <c r="Q19218">
        <v>7.5200000000000003E-2</v>
      </c>
      <c r="R19218">
        <v>0.114</v>
      </c>
      <c r="S19218">
        <v>1.1E-5</v>
      </c>
      <c r="T19218">
        <v>0.124</v>
      </c>
      <c r="U19218">
        <v>0.27</v>
      </c>
      <c r="V19218">
        <v>132.608</v>
      </c>
      <c r="W19218">
        <v>260640</v>
      </c>
    </row>
    <row r="19219" spans="1:23" x14ac:dyDescent="0.25">
      <c r="A19219" t="s">
        <v>70267</v>
      </c>
      <c r="B19219" t="s">
        <v>70268</v>
      </c>
      <c r="C19219" t="s">
        <v>3148</v>
      </c>
      <c r="D19219">
        <v>64</v>
      </c>
      <c r="E19219" t="s">
        <v>9697</v>
      </c>
      <c r="F19219" t="s">
        <v>9698</v>
      </c>
      <c r="G19219" t="s">
        <v>4751</v>
      </c>
      <c r="H19219" t="s">
        <v>70243</v>
      </c>
      <c r="I19219" t="s">
        <v>70244</v>
      </c>
      <c r="J19219" t="s">
        <v>69452</v>
      </c>
      <c r="K19219" t="s">
        <v>69453</v>
      </c>
      <c r="L19219">
        <v>0.55000000000000004</v>
      </c>
      <c r="M19219">
        <v>0.40400000000000003</v>
      </c>
      <c r="N19219">
        <v>0</v>
      </c>
      <c r="O19219">
        <v>-12.755000000000001</v>
      </c>
      <c r="P19219">
        <v>0</v>
      </c>
      <c r="Q19219">
        <v>3.9800000000000002E-2</v>
      </c>
      <c r="R19219">
        <v>0.441</v>
      </c>
      <c r="S19219">
        <v>2.2000000000000001E-4</v>
      </c>
      <c r="T19219">
        <v>0.11</v>
      </c>
      <c r="U19219">
        <v>0.32900000000000001</v>
      </c>
      <c r="V19219">
        <v>135.01599999999999</v>
      </c>
      <c r="W19219">
        <v>274960</v>
      </c>
    </row>
    <row r="19220" spans="1:23" x14ac:dyDescent="0.25">
      <c r="A19220" t="s">
        <v>70269</v>
      </c>
      <c r="B19220" t="s">
        <v>11026</v>
      </c>
      <c r="C19220" t="s">
        <v>3148</v>
      </c>
      <c r="D19220">
        <v>71</v>
      </c>
      <c r="E19220" t="s">
        <v>9008</v>
      </c>
      <c r="F19220" t="s">
        <v>9009</v>
      </c>
      <c r="G19220" t="s">
        <v>9010</v>
      </c>
      <c r="H19220" t="s">
        <v>70243</v>
      </c>
      <c r="I19220" t="s">
        <v>70244</v>
      </c>
      <c r="J19220" t="s">
        <v>69452</v>
      </c>
      <c r="K19220" t="s">
        <v>69453</v>
      </c>
      <c r="L19220">
        <v>0.66500000000000004</v>
      </c>
      <c r="M19220">
        <v>0.77100000000000002</v>
      </c>
      <c r="N19220">
        <v>0</v>
      </c>
      <c r="O19220">
        <v>-5.7789999999999999</v>
      </c>
      <c r="P19220">
        <v>1</v>
      </c>
      <c r="Q19220">
        <v>5.33E-2</v>
      </c>
      <c r="R19220">
        <v>1.55E-2</v>
      </c>
      <c r="S19220">
        <v>9.5999999999999996E-6</v>
      </c>
      <c r="T19220">
        <v>0.46</v>
      </c>
      <c r="U19220">
        <v>0.76400000000000001</v>
      </c>
      <c r="V19220">
        <v>109.94499999999999</v>
      </c>
      <c r="W19220">
        <v>265600</v>
      </c>
    </row>
    <row r="19221" spans="1:23" x14ac:dyDescent="0.25">
      <c r="A19221" t="s">
        <v>70270</v>
      </c>
      <c r="B19221" t="s">
        <v>10071</v>
      </c>
      <c r="C19221" t="s">
        <v>3148</v>
      </c>
      <c r="D19221">
        <v>69</v>
      </c>
      <c r="E19221" t="s">
        <v>9008</v>
      </c>
      <c r="F19221" t="s">
        <v>9009</v>
      </c>
      <c r="G19221" t="s">
        <v>9010</v>
      </c>
      <c r="H19221" t="s">
        <v>70243</v>
      </c>
      <c r="I19221" t="s">
        <v>70244</v>
      </c>
      <c r="J19221" t="s">
        <v>69452</v>
      </c>
      <c r="K19221" t="s">
        <v>69453</v>
      </c>
      <c r="L19221">
        <v>0.624</v>
      </c>
      <c r="M19221">
        <v>0.42399999999999999</v>
      </c>
      <c r="N19221">
        <v>1</v>
      </c>
      <c r="O19221">
        <v>-8.2370000000000001</v>
      </c>
      <c r="P19221">
        <v>1</v>
      </c>
      <c r="Q19221">
        <v>0.24</v>
      </c>
      <c r="R19221">
        <v>0.28399999999999997</v>
      </c>
      <c r="S19221">
        <v>0</v>
      </c>
      <c r="T19221">
        <v>0.17299999999999999</v>
      </c>
      <c r="U19221">
        <v>0.58399999999999996</v>
      </c>
      <c r="V19221">
        <v>76.668999999999997</v>
      </c>
      <c r="W19221">
        <v>206013</v>
      </c>
    </row>
    <row r="19222" spans="1:23" x14ac:dyDescent="0.25">
      <c r="A19222" t="s">
        <v>70271</v>
      </c>
      <c r="B19222" t="s">
        <v>19438</v>
      </c>
      <c r="C19222" t="s">
        <v>3148</v>
      </c>
      <c r="D19222">
        <v>70</v>
      </c>
      <c r="E19222" t="s">
        <v>9008</v>
      </c>
      <c r="F19222" t="s">
        <v>9009</v>
      </c>
      <c r="G19222" t="s">
        <v>9010</v>
      </c>
      <c r="H19222" t="s">
        <v>70243</v>
      </c>
      <c r="I19222" t="s">
        <v>70244</v>
      </c>
      <c r="J19222" t="s">
        <v>69452</v>
      </c>
      <c r="K19222" t="s">
        <v>69453</v>
      </c>
      <c r="L19222">
        <v>0.54200000000000004</v>
      </c>
      <c r="M19222">
        <v>0.72099999999999997</v>
      </c>
      <c r="N19222">
        <v>1</v>
      </c>
      <c r="O19222">
        <v>-5.1360000000000001</v>
      </c>
      <c r="P19222">
        <v>0</v>
      </c>
      <c r="Q19222">
        <v>6.25E-2</v>
      </c>
      <c r="R19222">
        <v>0.14699999999999999</v>
      </c>
      <c r="S19222">
        <v>0</v>
      </c>
      <c r="T19222">
        <v>0.34799999999999998</v>
      </c>
      <c r="U19222">
        <v>0.623</v>
      </c>
      <c r="V19222">
        <v>149.83099999999999</v>
      </c>
      <c r="W19222">
        <v>231360</v>
      </c>
    </row>
    <row r="19223" spans="1:23" x14ac:dyDescent="0.25">
      <c r="A19223" t="s">
        <v>70272</v>
      </c>
      <c r="B19223" t="s">
        <v>70273</v>
      </c>
      <c r="C19223" t="s">
        <v>3148</v>
      </c>
      <c r="D19223">
        <v>69</v>
      </c>
      <c r="E19223" t="s">
        <v>9008</v>
      </c>
      <c r="F19223" t="s">
        <v>9009</v>
      </c>
      <c r="G19223" t="s">
        <v>9010</v>
      </c>
      <c r="H19223" t="s">
        <v>70243</v>
      </c>
      <c r="I19223" t="s">
        <v>70244</v>
      </c>
      <c r="J19223" t="s">
        <v>69452</v>
      </c>
      <c r="K19223" t="s">
        <v>69453</v>
      </c>
      <c r="L19223">
        <v>0.77200000000000002</v>
      </c>
      <c r="M19223">
        <v>0.504</v>
      </c>
      <c r="N19223">
        <v>6</v>
      </c>
      <c r="O19223">
        <v>-8.2189999999999994</v>
      </c>
      <c r="P19223">
        <v>0</v>
      </c>
      <c r="Q19223">
        <v>7.6100000000000001E-2</v>
      </c>
      <c r="R19223">
        <v>0.129</v>
      </c>
      <c r="S19223">
        <v>0</v>
      </c>
      <c r="T19223">
        <v>0.125</v>
      </c>
      <c r="U19223">
        <v>0.24399999999999999</v>
      </c>
      <c r="V19223">
        <v>140.035</v>
      </c>
      <c r="W19223">
        <v>237573</v>
      </c>
    </row>
    <row r="19224" spans="1:23" x14ac:dyDescent="0.25">
      <c r="A19224" t="s">
        <v>70274</v>
      </c>
      <c r="B19224" t="s">
        <v>54147</v>
      </c>
      <c r="C19224" t="s">
        <v>3148</v>
      </c>
      <c r="D19224">
        <v>76</v>
      </c>
      <c r="E19224" t="s">
        <v>9008</v>
      </c>
      <c r="F19224" t="s">
        <v>9009</v>
      </c>
      <c r="G19224" t="s">
        <v>9010</v>
      </c>
      <c r="H19224" t="s">
        <v>70243</v>
      </c>
      <c r="I19224" t="s">
        <v>70244</v>
      </c>
      <c r="J19224" t="s">
        <v>69452</v>
      </c>
      <c r="K19224" t="s">
        <v>69453</v>
      </c>
      <c r="L19224">
        <v>0.58599999999999997</v>
      </c>
      <c r="M19224">
        <v>0.52500000000000002</v>
      </c>
      <c r="N19224">
        <v>1</v>
      </c>
      <c r="O19224">
        <v>-7.1630000000000003</v>
      </c>
      <c r="P19224">
        <v>0</v>
      </c>
      <c r="Q19224">
        <v>6.1499999999999999E-2</v>
      </c>
      <c r="R19224">
        <v>0.111</v>
      </c>
      <c r="S19224">
        <v>0</v>
      </c>
      <c r="T19224">
        <v>0.13400000000000001</v>
      </c>
      <c r="U19224">
        <v>0.50800000000000001</v>
      </c>
      <c r="V19224">
        <v>133.62899999999999</v>
      </c>
      <c r="W19224">
        <v>260253</v>
      </c>
    </row>
    <row r="19225" spans="1:23" x14ac:dyDescent="0.25">
      <c r="A19225" t="s">
        <v>70275</v>
      </c>
      <c r="B19225" t="s">
        <v>70276</v>
      </c>
      <c r="C19225" t="s">
        <v>3148</v>
      </c>
      <c r="D19225">
        <v>24</v>
      </c>
      <c r="E19225" t="s">
        <v>70277</v>
      </c>
      <c r="F19225" t="s">
        <v>70278</v>
      </c>
      <c r="G19225" t="s">
        <v>3888</v>
      </c>
      <c r="H19225" t="s">
        <v>70243</v>
      </c>
      <c r="I19225" t="s">
        <v>70244</v>
      </c>
      <c r="J19225" t="s">
        <v>69452</v>
      </c>
      <c r="K19225" t="s">
        <v>69453</v>
      </c>
      <c r="L19225">
        <v>0.44900000000000001</v>
      </c>
      <c r="M19225">
        <v>0.59899999999999998</v>
      </c>
      <c r="N19225">
        <v>1</v>
      </c>
      <c r="O19225">
        <v>-4.8920000000000003</v>
      </c>
      <c r="P19225">
        <v>1</v>
      </c>
      <c r="Q19225">
        <v>3.6900000000000002E-2</v>
      </c>
      <c r="R19225">
        <v>0.21099999999999999</v>
      </c>
      <c r="S19225">
        <v>0</v>
      </c>
      <c r="T19225">
        <v>0.32700000000000001</v>
      </c>
      <c r="U19225">
        <v>0.16500000000000001</v>
      </c>
      <c r="V19225">
        <v>134.14400000000001</v>
      </c>
      <c r="W19225">
        <v>228373</v>
      </c>
    </row>
    <row r="19226" spans="1:23" x14ac:dyDescent="0.25">
      <c r="A19226" t="s">
        <v>70279</v>
      </c>
      <c r="B19226" t="s">
        <v>28278</v>
      </c>
      <c r="C19226" t="s">
        <v>3148</v>
      </c>
      <c r="D19226">
        <v>19</v>
      </c>
      <c r="E19226" t="s">
        <v>70277</v>
      </c>
      <c r="F19226" t="s">
        <v>70278</v>
      </c>
      <c r="G19226" t="s">
        <v>3888</v>
      </c>
      <c r="H19226" t="s">
        <v>70243</v>
      </c>
      <c r="I19226" t="s">
        <v>70244</v>
      </c>
      <c r="J19226" t="s">
        <v>69452</v>
      </c>
      <c r="K19226" t="s">
        <v>69453</v>
      </c>
      <c r="L19226">
        <v>0.46600000000000003</v>
      </c>
      <c r="M19226">
        <v>0.67200000000000004</v>
      </c>
      <c r="N19226">
        <v>8</v>
      </c>
      <c r="O19226">
        <v>-5.7770000000000001</v>
      </c>
      <c r="P19226">
        <v>0</v>
      </c>
      <c r="Q19226">
        <v>6.8000000000000005E-2</v>
      </c>
      <c r="R19226">
        <v>0.622</v>
      </c>
      <c r="S19226">
        <v>1.08E-3</v>
      </c>
      <c r="T19226">
        <v>0.14699999999999999</v>
      </c>
      <c r="U19226">
        <v>0.108</v>
      </c>
      <c r="V19226">
        <v>91.673000000000002</v>
      </c>
      <c r="W19226">
        <v>221107</v>
      </c>
    </row>
    <row r="19227" spans="1:23" x14ac:dyDescent="0.25">
      <c r="A19227" t="s">
        <v>70280</v>
      </c>
      <c r="B19227" t="s">
        <v>70281</v>
      </c>
      <c r="C19227" t="s">
        <v>3148</v>
      </c>
      <c r="D19227">
        <v>18</v>
      </c>
      <c r="E19227" t="s">
        <v>70277</v>
      </c>
      <c r="F19227" t="s">
        <v>70278</v>
      </c>
      <c r="G19227" t="s">
        <v>3888</v>
      </c>
      <c r="H19227" t="s">
        <v>70243</v>
      </c>
      <c r="I19227" t="s">
        <v>70244</v>
      </c>
      <c r="J19227" t="s">
        <v>69452</v>
      </c>
      <c r="K19227" t="s">
        <v>69453</v>
      </c>
      <c r="L19227">
        <v>0.56200000000000006</v>
      </c>
      <c r="M19227">
        <v>0.67400000000000004</v>
      </c>
      <c r="N19227">
        <v>10</v>
      </c>
      <c r="O19227">
        <v>-6.0490000000000004</v>
      </c>
      <c r="P19227">
        <v>0</v>
      </c>
      <c r="Q19227">
        <v>8.5099999999999995E-2</v>
      </c>
      <c r="R19227">
        <v>0.622</v>
      </c>
      <c r="S19227">
        <v>2.0400000000000001E-5</v>
      </c>
      <c r="T19227">
        <v>0.111</v>
      </c>
      <c r="U19227">
        <v>0.29299999999999998</v>
      </c>
      <c r="V19227">
        <v>122.699</v>
      </c>
      <c r="W19227">
        <v>220293</v>
      </c>
    </row>
    <row r="19228" spans="1:23" x14ac:dyDescent="0.25">
      <c r="A19228" t="s">
        <v>70282</v>
      </c>
      <c r="B19228" t="s">
        <v>70283</v>
      </c>
      <c r="C19228" t="s">
        <v>3148</v>
      </c>
      <c r="D19228">
        <v>17</v>
      </c>
      <c r="E19228" t="s">
        <v>70277</v>
      </c>
      <c r="F19228" t="s">
        <v>70278</v>
      </c>
      <c r="G19228" t="s">
        <v>3888</v>
      </c>
      <c r="H19228" t="s">
        <v>70243</v>
      </c>
      <c r="I19228" t="s">
        <v>70244</v>
      </c>
      <c r="J19228" t="s">
        <v>69452</v>
      </c>
      <c r="K19228" t="s">
        <v>69453</v>
      </c>
      <c r="L19228">
        <v>0.32400000000000001</v>
      </c>
      <c r="M19228">
        <v>0.73499999999999999</v>
      </c>
      <c r="N19228">
        <v>10</v>
      </c>
      <c r="O19228">
        <v>-4.0540000000000003</v>
      </c>
      <c r="P19228">
        <v>1</v>
      </c>
      <c r="Q19228">
        <v>3.3700000000000001E-2</v>
      </c>
      <c r="R19228">
        <v>0.13500000000000001</v>
      </c>
      <c r="S19228">
        <v>4.8399999999999997E-5</v>
      </c>
      <c r="T19228">
        <v>0.16900000000000001</v>
      </c>
      <c r="U19228">
        <v>0.16900000000000001</v>
      </c>
      <c r="V19228">
        <v>113.923</v>
      </c>
      <c r="W19228">
        <v>241067</v>
      </c>
    </row>
    <row r="19229" spans="1:23" x14ac:dyDescent="0.25">
      <c r="A19229" t="s">
        <v>70284</v>
      </c>
      <c r="B19229" t="s">
        <v>70285</v>
      </c>
      <c r="C19229" t="s">
        <v>3148</v>
      </c>
      <c r="D19229">
        <v>17</v>
      </c>
      <c r="E19229" t="s">
        <v>70277</v>
      </c>
      <c r="F19229" t="s">
        <v>70278</v>
      </c>
      <c r="G19229" t="s">
        <v>3888</v>
      </c>
      <c r="H19229" t="s">
        <v>70243</v>
      </c>
      <c r="I19229" t="s">
        <v>70244</v>
      </c>
      <c r="J19229" t="s">
        <v>69452</v>
      </c>
      <c r="K19229" t="s">
        <v>69453</v>
      </c>
      <c r="L19229">
        <v>0.48399999999999999</v>
      </c>
      <c r="M19229">
        <v>0.71599999999999997</v>
      </c>
      <c r="N19229">
        <v>5</v>
      </c>
      <c r="O19229">
        <v>-7.1929999999999996</v>
      </c>
      <c r="P19229">
        <v>0</v>
      </c>
      <c r="Q19229">
        <v>0.16700000000000001</v>
      </c>
      <c r="R19229">
        <v>0.3</v>
      </c>
      <c r="S19229">
        <v>2.14E-3</v>
      </c>
      <c r="T19229">
        <v>0.112</v>
      </c>
      <c r="U19229">
        <v>0.36499999999999999</v>
      </c>
      <c r="V19229">
        <v>184.131</v>
      </c>
      <c r="W19229">
        <v>230027</v>
      </c>
    </row>
    <row r="19230" spans="1:23" x14ac:dyDescent="0.25">
      <c r="A19230" t="s">
        <v>70286</v>
      </c>
      <c r="B19230" t="s">
        <v>70287</v>
      </c>
      <c r="C19230" t="s">
        <v>3148</v>
      </c>
      <c r="D19230">
        <v>16</v>
      </c>
      <c r="E19230" t="s">
        <v>70277</v>
      </c>
      <c r="F19230" t="s">
        <v>70278</v>
      </c>
      <c r="G19230" t="s">
        <v>3888</v>
      </c>
      <c r="H19230" t="s">
        <v>70243</v>
      </c>
      <c r="I19230" t="s">
        <v>70244</v>
      </c>
      <c r="J19230" t="s">
        <v>69452</v>
      </c>
      <c r="K19230" t="s">
        <v>69453</v>
      </c>
      <c r="L19230">
        <v>0.39100000000000001</v>
      </c>
      <c r="M19230">
        <v>0.59499999999999997</v>
      </c>
      <c r="N19230">
        <v>11</v>
      </c>
      <c r="O19230">
        <v>-7.0940000000000003</v>
      </c>
      <c r="P19230">
        <v>0</v>
      </c>
      <c r="Q19230">
        <v>4.1099999999999998E-2</v>
      </c>
      <c r="R19230">
        <v>0.91300000000000003</v>
      </c>
      <c r="S19230">
        <v>5.5700000000000003E-3</v>
      </c>
      <c r="T19230">
        <v>0.14499999999999999</v>
      </c>
      <c r="U19230">
        <v>0.379</v>
      </c>
      <c r="V19230">
        <v>93.78</v>
      </c>
      <c r="W19230">
        <v>170573</v>
      </c>
    </row>
    <row r="19231" spans="1:23" x14ac:dyDescent="0.25">
      <c r="A19231" t="s">
        <v>70288</v>
      </c>
      <c r="B19231" t="s">
        <v>70289</v>
      </c>
      <c r="C19231" t="s">
        <v>3148</v>
      </c>
      <c r="D19231">
        <v>61</v>
      </c>
      <c r="E19231" t="s">
        <v>4822</v>
      </c>
      <c r="F19231" t="s">
        <v>4823</v>
      </c>
      <c r="G19231" t="s">
        <v>678</v>
      </c>
      <c r="H19231" t="s">
        <v>70243</v>
      </c>
      <c r="I19231" t="s">
        <v>70244</v>
      </c>
      <c r="J19231" t="s">
        <v>69452</v>
      </c>
      <c r="K19231" t="s">
        <v>69453</v>
      </c>
      <c r="L19231">
        <v>0.63900000000000001</v>
      </c>
      <c r="M19231">
        <v>0.63300000000000001</v>
      </c>
      <c r="N19231">
        <v>3</v>
      </c>
      <c r="O19231">
        <v>-7.3380000000000001</v>
      </c>
      <c r="P19231">
        <v>0</v>
      </c>
      <c r="Q19231">
        <v>3.5200000000000002E-2</v>
      </c>
      <c r="R19231">
        <v>0.57399999999999995</v>
      </c>
      <c r="S19231">
        <v>2.1800000000000001E-4</v>
      </c>
      <c r="T19231">
        <v>0.111</v>
      </c>
      <c r="U19231">
        <v>0.24299999999999999</v>
      </c>
      <c r="V19231">
        <v>129.99600000000001</v>
      </c>
      <c r="W19231">
        <v>258453</v>
      </c>
    </row>
    <row r="19232" spans="1:23" x14ac:dyDescent="0.25">
      <c r="A19232" t="s">
        <v>70290</v>
      </c>
      <c r="B19232" t="s">
        <v>70291</v>
      </c>
      <c r="C19232" t="s">
        <v>8873</v>
      </c>
      <c r="D19232">
        <v>51</v>
      </c>
      <c r="E19232" t="s">
        <v>70292</v>
      </c>
      <c r="F19232" t="s">
        <v>30089</v>
      </c>
      <c r="G19232" t="s">
        <v>17452</v>
      </c>
      <c r="H19232" t="s">
        <v>70243</v>
      </c>
      <c r="I19232" t="s">
        <v>70244</v>
      </c>
      <c r="J19232" t="s">
        <v>69452</v>
      </c>
      <c r="K19232" t="s">
        <v>69453</v>
      </c>
      <c r="L19232">
        <v>0.41799999999999998</v>
      </c>
      <c r="M19232">
        <v>0.54600000000000004</v>
      </c>
      <c r="N19232">
        <v>0</v>
      </c>
      <c r="O19232">
        <v>-9.0570000000000004</v>
      </c>
      <c r="P19232">
        <v>0</v>
      </c>
      <c r="Q19232">
        <v>0.23799999999999999</v>
      </c>
      <c r="R19232">
        <v>0.22700000000000001</v>
      </c>
      <c r="S19232">
        <v>0</v>
      </c>
      <c r="T19232">
        <v>0.22900000000000001</v>
      </c>
      <c r="U19232">
        <v>0.29399999999999998</v>
      </c>
      <c r="V19232">
        <v>160.15199999999999</v>
      </c>
      <c r="W19232">
        <v>208813</v>
      </c>
    </row>
    <row r="19233" spans="1:23" x14ac:dyDescent="0.25">
      <c r="A19233" t="s">
        <v>70293</v>
      </c>
      <c r="B19233" t="s">
        <v>70294</v>
      </c>
      <c r="C19233" t="s">
        <v>19119</v>
      </c>
      <c r="D19233">
        <v>78</v>
      </c>
      <c r="E19233" t="s">
        <v>19120</v>
      </c>
      <c r="F19233" t="s">
        <v>19121</v>
      </c>
      <c r="G19233" t="s">
        <v>1417</v>
      </c>
      <c r="H19233" t="s">
        <v>70243</v>
      </c>
      <c r="I19233" t="s">
        <v>70244</v>
      </c>
      <c r="J19233" t="s">
        <v>69452</v>
      </c>
      <c r="K19233" t="s">
        <v>69453</v>
      </c>
      <c r="L19233">
        <v>0.65800000000000003</v>
      </c>
      <c r="M19233">
        <v>0.29399999999999998</v>
      </c>
      <c r="N19233">
        <v>4</v>
      </c>
      <c r="O19233">
        <v>-8.5329999999999995</v>
      </c>
      <c r="P19233">
        <v>0</v>
      </c>
      <c r="Q19233">
        <v>3.2099999999999997E-2</v>
      </c>
      <c r="R19233">
        <v>0.42199999999999999</v>
      </c>
      <c r="S19233">
        <v>5.1999999999999997E-5</v>
      </c>
      <c r="T19233">
        <v>7.4899999999999994E-2</v>
      </c>
      <c r="U19233">
        <v>0.35799999999999998</v>
      </c>
      <c r="V19233">
        <v>74.037999999999997</v>
      </c>
      <c r="W19233">
        <v>278180</v>
      </c>
    </row>
    <row r="19234" spans="1:23" x14ac:dyDescent="0.25">
      <c r="A19234" t="s">
        <v>70295</v>
      </c>
      <c r="B19234" t="s">
        <v>70296</v>
      </c>
      <c r="C19234" t="s">
        <v>59797</v>
      </c>
      <c r="D19234">
        <v>54</v>
      </c>
      <c r="E19234" t="s">
        <v>70297</v>
      </c>
      <c r="F19234" t="s">
        <v>70296</v>
      </c>
      <c r="G19234" t="s">
        <v>6825</v>
      </c>
      <c r="H19234" t="s">
        <v>70243</v>
      </c>
      <c r="I19234" t="s">
        <v>70244</v>
      </c>
      <c r="J19234" t="s">
        <v>69452</v>
      </c>
      <c r="K19234" t="s">
        <v>69453</v>
      </c>
      <c r="L19234">
        <v>0.71799999999999997</v>
      </c>
      <c r="M19234">
        <v>0.65600000000000003</v>
      </c>
      <c r="N19234">
        <v>4</v>
      </c>
      <c r="O19234">
        <v>-6.6040000000000001</v>
      </c>
      <c r="P19234">
        <v>0</v>
      </c>
      <c r="Q19234">
        <v>0.158</v>
      </c>
      <c r="R19234">
        <v>0.26900000000000002</v>
      </c>
      <c r="S19234">
        <v>1.0499999999999999E-3</v>
      </c>
      <c r="T19234">
        <v>0.26300000000000001</v>
      </c>
      <c r="U19234">
        <v>0.83</v>
      </c>
      <c r="V19234">
        <v>79.394000000000005</v>
      </c>
      <c r="W19234">
        <v>207455</v>
      </c>
    </row>
    <row r="19235" spans="1:23" x14ac:dyDescent="0.25">
      <c r="A19235" t="s">
        <v>70298</v>
      </c>
      <c r="B19235" t="s">
        <v>70299</v>
      </c>
      <c r="C19235" t="s">
        <v>11376</v>
      </c>
      <c r="D19235">
        <v>72</v>
      </c>
      <c r="E19235" t="s">
        <v>70300</v>
      </c>
      <c r="F19235" t="s">
        <v>70301</v>
      </c>
      <c r="G19235" t="s">
        <v>714</v>
      </c>
      <c r="H19235" t="s">
        <v>70243</v>
      </c>
      <c r="I19235" t="s">
        <v>70244</v>
      </c>
      <c r="J19235" t="s">
        <v>69452</v>
      </c>
      <c r="K19235" t="s">
        <v>69453</v>
      </c>
      <c r="L19235">
        <v>0.68400000000000005</v>
      </c>
      <c r="M19235">
        <v>0.68300000000000005</v>
      </c>
      <c r="N19235">
        <v>6</v>
      </c>
      <c r="O19235">
        <v>-7.3659999999999997</v>
      </c>
      <c r="P19235">
        <v>1</v>
      </c>
      <c r="Q19235">
        <v>0.17699999999999999</v>
      </c>
      <c r="R19235">
        <v>0.13</v>
      </c>
      <c r="S19235">
        <v>0</v>
      </c>
      <c r="T19235">
        <v>0.156</v>
      </c>
      <c r="U19235">
        <v>0.40600000000000003</v>
      </c>
      <c r="V19235">
        <v>112.85599999999999</v>
      </c>
      <c r="W19235">
        <v>231253</v>
      </c>
    </row>
    <row r="19236" spans="1:23" x14ac:dyDescent="0.25">
      <c r="A19236" t="s">
        <v>70302</v>
      </c>
      <c r="B19236" t="s">
        <v>22216</v>
      </c>
      <c r="C19236" t="s">
        <v>4733</v>
      </c>
      <c r="D19236">
        <v>71</v>
      </c>
      <c r="E19236" t="s">
        <v>70303</v>
      </c>
      <c r="F19236" t="s">
        <v>22216</v>
      </c>
      <c r="G19236" t="s">
        <v>6029</v>
      </c>
      <c r="H19236" t="s">
        <v>70243</v>
      </c>
      <c r="I19236" t="s">
        <v>70244</v>
      </c>
      <c r="J19236" t="s">
        <v>69452</v>
      </c>
      <c r="K19236" t="s">
        <v>69453</v>
      </c>
      <c r="L19236">
        <v>0.76200000000000001</v>
      </c>
      <c r="M19236">
        <v>0.50800000000000001</v>
      </c>
      <c r="N19236">
        <v>3</v>
      </c>
      <c r="O19236">
        <v>-9.1120000000000001</v>
      </c>
      <c r="P19236">
        <v>1</v>
      </c>
      <c r="Q19236">
        <v>9.1899999999999996E-2</v>
      </c>
      <c r="R19236">
        <v>5.8400000000000001E-2</v>
      </c>
      <c r="S19236">
        <v>1.2600000000000001E-3</v>
      </c>
      <c r="T19236">
        <v>0.16</v>
      </c>
      <c r="U19236">
        <v>0.37</v>
      </c>
      <c r="V19236">
        <v>93.51</v>
      </c>
      <c r="W19236">
        <v>302347</v>
      </c>
    </row>
    <row r="19237" spans="1:23" x14ac:dyDescent="0.25">
      <c r="A19237" t="s">
        <v>70304</v>
      </c>
      <c r="B19237" t="s">
        <v>70305</v>
      </c>
      <c r="C19237" t="s">
        <v>61360</v>
      </c>
      <c r="D19237">
        <v>0</v>
      </c>
      <c r="E19237" t="s">
        <v>70306</v>
      </c>
      <c r="F19237" t="s">
        <v>70305</v>
      </c>
      <c r="G19237" t="s">
        <v>1478</v>
      </c>
      <c r="H19237" t="s">
        <v>70243</v>
      </c>
      <c r="I19237" t="s">
        <v>70244</v>
      </c>
      <c r="J19237" t="s">
        <v>69452</v>
      </c>
      <c r="K19237" t="s">
        <v>69453</v>
      </c>
      <c r="L19237">
        <v>0.60299999999999998</v>
      </c>
      <c r="M19237">
        <v>0.44600000000000001</v>
      </c>
      <c r="N19237">
        <v>10</v>
      </c>
      <c r="O19237">
        <v>-11.064</v>
      </c>
      <c r="P19237">
        <v>0</v>
      </c>
      <c r="Q19237">
        <v>9.6600000000000005E-2</v>
      </c>
      <c r="R19237">
        <v>0.121</v>
      </c>
      <c r="S19237">
        <v>2.4199999999999999E-5</v>
      </c>
      <c r="T19237">
        <v>0.111</v>
      </c>
      <c r="U19237">
        <v>0.3</v>
      </c>
      <c r="V19237">
        <v>140.18899999999999</v>
      </c>
      <c r="W19237">
        <v>210000</v>
      </c>
    </row>
    <row r="19238" spans="1:23" x14ac:dyDescent="0.25">
      <c r="A19238" t="s">
        <v>70307</v>
      </c>
      <c r="B19238" t="s">
        <v>70308</v>
      </c>
      <c r="C19238" t="s">
        <v>19119</v>
      </c>
      <c r="D19238">
        <v>61</v>
      </c>
      <c r="E19238" t="s">
        <v>19120</v>
      </c>
      <c r="F19238" t="s">
        <v>19121</v>
      </c>
      <c r="G19238" t="s">
        <v>1417</v>
      </c>
      <c r="H19238" t="s">
        <v>70243</v>
      </c>
      <c r="I19238" t="s">
        <v>70244</v>
      </c>
      <c r="J19238" t="s">
        <v>69452</v>
      </c>
      <c r="K19238" t="s">
        <v>69453</v>
      </c>
      <c r="L19238">
        <v>0.39500000000000002</v>
      </c>
      <c r="M19238">
        <v>0.40899999999999997</v>
      </c>
      <c r="N19238">
        <v>6</v>
      </c>
      <c r="O19238">
        <v>-8.58</v>
      </c>
      <c r="P19238">
        <v>1</v>
      </c>
      <c r="Q19238">
        <v>5.6000000000000001E-2</v>
      </c>
      <c r="R19238">
        <v>0.70799999999999996</v>
      </c>
      <c r="S19238">
        <v>1.6200000000000001E-5</v>
      </c>
      <c r="T19238">
        <v>9.8199999999999996E-2</v>
      </c>
      <c r="U19238">
        <v>0.193</v>
      </c>
      <c r="V19238">
        <v>74.087999999999994</v>
      </c>
      <c r="W19238">
        <v>226116</v>
      </c>
    </row>
    <row r="19239" spans="1:23" x14ac:dyDescent="0.25">
      <c r="A19239" t="s">
        <v>70309</v>
      </c>
      <c r="B19239" t="s">
        <v>16241</v>
      </c>
      <c r="C19239" t="s">
        <v>16242</v>
      </c>
      <c r="D19239">
        <v>2</v>
      </c>
      <c r="E19239" t="s">
        <v>70310</v>
      </c>
      <c r="F19239" t="s">
        <v>16241</v>
      </c>
      <c r="G19239" t="s">
        <v>28991</v>
      </c>
      <c r="H19239" t="s">
        <v>70243</v>
      </c>
      <c r="I19239" t="s">
        <v>70244</v>
      </c>
      <c r="J19239" t="s">
        <v>69452</v>
      </c>
      <c r="K19239" t="s">
        <v>69453</v>
      </c>
      <c r="L19239">
        <v>0.51500000000000001</v>
      </c>
      <c r="M19239">
        <v>0.79500000000000004</v>
      </c>
      <c r="N19239">
        <v>4</v>
      </c>
      <c r="O19239">
        <v>-6.93</v>
      </c>
      <c r="P19239">
        <v>0</v>
      </c>
      <c r="Q19239">
        <v>0.42299999999999999</v>
      </c>
      <c r="R19239">
        <v>0.42699999999999999</v>
      </c>
      <c r="S19239">
        <v>3.2000000000000001E-2</v>
      </c>
      <c r="T19239">
        <v>0.4</v>
      </c>
      <c r="U19239">
        <v>0.45200000000000001</v>
      </c>
      <c r="V19239">
        <v>175.87100000000001</v>
      </c>
      <c r="W19239">
        <v>227451</v>
      </c>
    </row>
    <row r="19240" spans="1:23" x14ac:dyDescent="0.25">
      <c r="A19240" t="s">
        <v>70311</v>
      </c>
      <c r="B19240" t="s">
        <v>16244</v>
      </c>
      <c r="C19240" t="s">
        <v>16242</v>
      </c>
      <c r="D19240">
        <v>61</v>
      </c>
      <c r="E19240" t="s">
        <v>16243</v>
      </c>
      <c r="F19240" t="s">
        <v>16244</v>
      </c>
      <c r="G19240" t="s">
        <v>780</v>
      </c>
      <c r="H19240" t="s">
        <v>70243</v>
      </c>
      <c r="I19240" t="s">
        <v>70244</v>
      </c>
      <c r="J19240" t="s">
        <v>69452</v>
      </c>
      <c r="K19240" t="s">
        <v>69453</v>
      </c>
      <c r="L19240">
        <v>0.65300000000000002</v>
      </c>
      <c r="M19240">
        <v>0.5</v>
      </c>
      <c r="N19240">
        <v>0</v>
      </c>
      <c r="O19240">
        <v>-9.2029999999999994</v>
      </c>
      <c r="P19240">
        <v>1</v>
      </c>
      <c r="Q19240">
        <v>0.108</v>
      </c>
      <c r="R19240">
        <v>0.24299999999999999</v>
      </c>
      <c r="S19240">
        <v>2.7000000000000001E-3</v>
      </c>
      <c r="T19240">
        <v>0.105</v>
      </c>
      <c r="U19240">
        <v>0.32500000000000001</v>
      </c>
      <c r="V19240">
        <v>76.040999999999997</v>
      </c>
      <c r="W19240">
        <v>314433</v>
      </c>
    </row>
    <row r="19241" spans="1:23" x14ac:dyDescent="0.25">
      <c r="A19241" t="s">
        <v>70312</v>
      </c>
      <c r="B19241" t="s">
        <v>70313</v>
      </c>
      <c r="C19241" t="s">
        <v>69725</v>
      </c>
      <c r="D19241">
        <v>71</v>
      </c>
      <c r="E19241" t="s">
        <v>69726</v>
      </c>
      <c r="F19241" t="s">
        <v>69727</v>
      </c>
      <c r="G19241" t="s">
        <v>1700</v>
      </c>
      <c r="H19241" t="s">
        <v>70243</v>
      </c>
      <c r="I19241" t="s">
        <v>70244</v>
      </c>
      <c r="J19241" t="s">
        <v>69452</v>
      </c>
      <c r="K19241" t="s">
        <v>69453</v>
      </c>
      <c r="L19241">
        <v>0.46100000000000002</v>
      </c>
      <c r="M19241">
        <v>0.65300000000000002</v>
      </c>
      <c r="N19241">
        <v>6</v>
      </c>
      <c r="O19241">
        <v>-8.6170000000000009</v>
      </c>
      <c r="P19241">
        <v>1</v>
      </c>
      <c r="Q19241">
        <v>0.32700000000000001</v>
      </c>
      <c r="R19241">
        <v>0.158</v>
      </c>
      <c r="S19241">
        <v>0</v>
      </c>
      <c r="T19241">
        <v>0.19700000000000001</v>
      </c>
      <c r="U19241">
        <v>0.58799999999999997</v>
      </c>
      <c r="V19241">
        <v>81.628</v>
      </c>
      <c r="W19241">
        <v>322000</v>
      </c>
    </row>
    <row r="19242" spans="1:23" x14ac:dyDescent="0.25">
      <c r="A19242" t="s">
        <v>70314</v>
      </c>
      <c r="B19242" t="s">
        <v>4119</v>
      </c>
      <c r="C19242" t="s">
        <v>70315</v>
      </c>
      <c r="D19242">
        <v>62</v>
      </c>
      <c r="E19242" t="s">
        <v>70316</v>
      </c>
      <c r="F19242" t="s">
        <v>70317</v>
      </c>
      <c r="G19242" t="s">
        <v>5687</v>
      </c>
      <c r="H19242" t="s">
        <v>70243</v>
      </c>
      <c r="I19242" t="s">
        <v>70244</v>
      </c>
      <c r="J19242" t="s">
        <v>69452</v>
      </c>
      <c r="K19242" t="s">
        <v>69453</v>
      </c>
      <c r="L19242">
        <v>0.81599999999999995</v>
      </c>
      <c r="M19242">
        <v>0.433</v>
      </c>
      <c r="N19242">
        <v>6</v>
      </c>
      <c r="O19242">
        <v>-6.3719999999999999</v>
      </c>
      <c r="P19242">
        <v>1</v>
      </c>
      <c r="Q19242">
        <v>0.17699999999999999</v>
      </c>
      <c r="R19242">
        <v>7.17E-2</v>
      </c>
      <c r="S19242">
        <v>1.42E-5</v>
      </c>
      <c r="T19242">
        <v>0.12</v>
      </c>
      <c r="U19242">
        <v>0.71299999999999997</v>
      </c>
      <c r="V19242">
        <v>129.852</v>
      </c>
      <c r="W19242">
        <v>150133</v>
      </c>
    </row>
    <row r="19243" spans="1:23" x14ac:dyDescent="0.25">
      <c r="A19243" t="s">
        <v>70318</v>
      </c>
      <c r="B19243" t="s">
        <v>70319</v>
      </c>
      <c r="C19243" t="s">
        <v>23085</v>
      </c>
      <c r="D19243">
        <v>65</v>
      </c>
      <c r="E19243" t="s">
        <v>70320</v>
      </c>
      <c r="F19243" t="s">
        <v>70319</v>
      </c>
      <c r="G19243" t="s">
        <v>17738</v>
      </c>
      <c r="H19243" t="s">
        <v>70243</v>
      </c>
      <c r="I19243" t="s">
        <v>70244</v>
      </c>
      <c r="J19243" t="s">
        <v>69452</v>
      </c>
      <c r="K19243" t="s">
        <v>69453</v>
      </c>
      <c r="L19243">
        <v>0.69099999999999995</v>
      </c>
      <c r="M19243">
        <v>0.75</v>
      </c>
      <c r="N19243">
        <v>10</v>
      </c>
      <c r="O19243">
        <v>-3.9340000000000002</v>
      </c>
      <c r="P19243">
        <v>0</v>
      </c>
      <c r="Q19243">
        <v>0.34699999999999998</v>
      </c>
      <c r="R19243">
        <v>0.104</v>
      </c>
      <c r="S19243">
        <v>0</v>
      </c>
      <c r="T19243">
        <v>0.123</v>
      </c>
      <c r="U19243">
        <v>0.34499999999999997</v>
      </c>
      <c r="V19243">
        <v>143.744</v>
      </c>
      <c r="W19243">
        <v>226963</v>
      </c>
    </row>
    <row r="19244" spans="1:23" x14ac:dyDescent="0.25">
      <c r="A19244" t="s">
        <v>70321</v>
      </c>
      <c r="B19244" t="s">
        <v>70322</v>
      </c>
      <c r="C19244" t="s">
        <v>69725</v>
      </c>
      <c r="D19244">
        <v>62</v>
      </c>
      <c r="E19244" t="s">
        <v>70323</v>
      </c>
      <c r="F19244" t="s">
        <v>70324</v>
      </c>
      <c r="G19244" t="s">
        <v>13699</v>
      </c>
      <c r="H19244" t="s">
        <v>70243</v>
      </c>
      <c r="I19244" t="s">
        <v>70244</v>
      </c>
      <c r="J19244" t="s">
        <v>69452</v>
      </c>
      <c r="K19244" t="s">
        <v>69453</v>
      </c>
      <c r="L19244">
        <v>0.77600000000000002</v>
      </c>
      <c r="M19244">
        <v>0.60299999999999998</v>
      </c>
      <c r="N19244">
        <v>5</v>
      </c>
      <c r="O19244">
        <v>-5.6959999999999997</v>
      </c>
      <c r="P19244">
        <v>1</v>
      </c>
      <c r="Q19244">
        <v>3.4299999999999997E-2</v>
      </c>
      <c r="R19244">
        <v>7.2800000000000004E-2</v>
      </c>
      <c r="S19244">
        <v>6.2500000000000001E-5</v>
      </c>
      <c r="T19244">
        <v>0.111</v>
      </c>
      <c r="U19244">
        <v>0.92100000000000004</v>
      </c>
      <c r="V19244">
        <v>96.888000000000005</v>
      </c>
      <c r="W19244">
        <v>295920</v>
      </c>
    </row>
    <row r="19245" spans="1:23" x14ac:dyDescent="0.25">
      <c r="A19245" t="s">
        <v>70325</v>
      </c>
      <c r="B19245" t="s">
        <v>70326</v>
      </c>
      <c r="C19245" t="s">
        <v>69725</v>
      </c>
      <c r="D19245">
        <v>40</v>
      </c>
      <c r="E19245" t="s">
        <v>70323</v>
      </c>
      <c r="F19245" t="s">
        <v>70324</v>
      </c>
      <c r="G19245" t="s">
        <v>13699</v>
      </c>
      <c r="H19245" t="s">
        <v>70243</v>
      </c>
      <c r="I19245" t="s">
        <v>70244</v>
      </c>
      <c r="J19245" t="s">
        <v>69452</v>
      </c>
      <c r="K19245" t="s">
        <v>69453</v>
      </c>
      <c r="L19245">
        <v>0.63100000000000001</v>
      </c>
      <c r="M19245">
        <v>0.63</v>
      </c>
      <c r="N19245">
        <v>8</v>
      </c>
      <c r="O19245">
        <v>-4.7460000000000004</v>
      </c>
      <c r="P19245">
        <v>0</v>
      </c>
      <c r="Q19245">
        <v>7.1900000000000006E-2</v>
      </c>
      <c r="R19245">
        <v>8.5999999999999993E-2</v>
      </c>
      <c r="S19245">
        <v>0</v>
      </c>
      <c r="T19245">
        <v>0.13800000000000001</v>
      </c>
      <c r="U19245">
        <v>0.55100000000000005</v>
      </c>
      <c r="V19245">
        <v>120.00700000000001</v>
      </c>
      <c r="W19245">
        <v>322227</v>
      </c>
    </row>
    <row r="19246" spans="1:23" x14ac:dyDescent="0.25">
      <c r="A19246" t="s">
        <v>70327</v>
      </c>
      <c r="B19246" t="s">
        <v>70328</v>
      </c>
      <c r="C19246" t="s">
        <v>69725</v>
      </c>
      <c r="D19246">
        <v>77</v>
      </c>
      <c r="E19246" t="s">
        <v>69726</v>
      </c>
      <c r="F19246" t="s">
        <v>69727</v>
      </c>
      <c r="G19246" t="s">
        <v>1700</v>
      </c>
      <c r="H19246" t="s">
        <v>70243</v>
      </c>
      <c r="I19246" t="s">
        <v>70244</v>
      </c>
      <c r="J19246" t="s">
        <v>69452</v>
      </c>
      <c r="K19246" t="s">
        <v>69453</v>
      </c>
      <c r="L19246">
        <v>0.67400000000000004</v>
      </c>
      <c r="M19246">
        <v>0.50600000000000001</v>
      </c>
      <c r="N19246">
        <v>6</v>
      </c>
      <c r="O19246">
        <v>-10.532</v>
      </c>
      <c r="P19246">
        <v>1</v>
      </c>
      <c r="Q19246">
        <v>4.3400000000000001E-2</v>
      </c>
      <c r="R19246">
        <v>0.17299999999999999</v>
      </c>
      <c r="S19246">
        <v>0</v>
      </c>
      <c r="T19246">
        <v>8.6599999999999996E-2</v>
      </c>
      <c r="U19246">
        <v>0.183</v>
      </c>
      <c r="V19246">
        <v>145.965</v>
      </c>
      <c r="W19246">
        <v>259333</v>
      </c>
    </row>
    <row r="19247" spans="1:23" x14ac:dyDescent="0.25">
      <c r="A19247" t="s">
        <v>70329</v>
      </c>
      <c r="B19247" t="s">
        <v>70330</v>
      </c>
      <c r="C19247" t="s">
        <v>11376</v>
      </c>
      <c r="D19247">
        <v>66</v>
      </c>
      <c r="E19247" t="s">
        <v>70300</v>
      </c>
      <c r="F19247" t="s">
        <v>70301</v>
      </c>
      <c r="G19247" t="s">
        <v>714</v>
      </c>
      <c r="H19247" t="s">
        <v>70243</v>
      </c>
      <c r="I19247" t="s">
        <v>70244</v>
      </c>
      <c r="J19247" t="s">
        <v>69452</v>
      </c>
      <c r="K19247" t="s">
        <v>69453</v>
      </c>
      <c r="L19247">
        <v>0.57799999999999996</v>
      </c>
      <c r="M19247">
        <v>0.52300000000000002</v>
      </c>
      <c r="N19247">
        <v>0</v>
      </c>
      <c r="O19247">
        <v>-5.5380000000000003</v>
      </c>
      <c r="P19247">
        <v>0</v>
      </c>
      <c r="Q19247">
        <v>4.2900000000000001E-2</v>
      </c>
      <c r="R19247">
        <v>0.49299999999999999</v>
      </c>
      <c r="S19247">
        <v>0</v>
      </c>
      <c r="T19247">
        <v>0.14699999999999999</v>
      </c>
      <c r="U19247">
        <v>0.28999999999999998</v>
      </c>
      <c r="V19247">
        <v>134.93100000000001</v>
      </c>
      <c r="W19247">
        <v>231400</v>
      </c>
    </row>
    <row r="19248" spans="1:23" x14ac:dyDescent="0.25">
      <c r="A19248" t="s">
        <v>70331</v>
      </c>
      <c r="B19248" t="s">
        <v>70332</v>
      </c>
      <c r="C19248" t="s">
        <v>11376</v>
      </c>
      <c r="D19248">
        <v>50</v>
      </c>
      <c r="E19248" t="s">
        <v>70333</v>
      </c>
      <c r="F19248" t="s">
        <v>70334</v>
      </c>
      <c r="G19248" t="s">
        <v>27394</v>
      </c>
      <c r="H19248" t="s">
        <v>70243</v>
      </c>
      <c r="I19248" t="s">
        <v>70244</v>
      </c>
      <c r="J19248" t="s">
        <v>69452</v>
      </c>
      <c r="K19248" t="s">
        <v>69453</v>
      </c>
      <c r="L19248">
        <v>0.38700000000000001</v>
      </c>
      <c r="M19248">
        <v>0.505</v>
      </c>
      <c r="N19248">
        <v>7</v>
      </c>
      <c r="O19248">
        <v>-8.5790000000000006</v>
      </c>
      <c r="P19248">
        <v>1</v>
      </c>
      <c r="Q19248">
        <v>0.247</v>
      </c>
      <c r="R19248">
        <v>0.25900000000000001</v>
      </c>
      <c r="S19248">
        <v>1.3300000000000001E-4</v>
      </c>
      <c r="T19248">
        <v>0.56399999999999995</v>
      </c>
      <c r="U19248">
        <v>0.158</v>
      </c>
      <c r="V19248">
        <v>84.941999999999993</v>
      </c>
      <c r="W19248">
        <v>350912</v>
      </c>
    </row>
    <row r="19249" spans="1:23" x14ac:dyDescent="0.25">
      <c r="A19249" t="s">
        <v>70335</v>
      </c>
      <c r="B19249" t="s">
        <v>70336</v>
      </c>
      <c r="C19249" t="s">
        <v>806</v>
      </c>
      <c r="D19249">
        <v>0</v>
      </c>
      <c r="E19249" t="s">
        <v>67541</v>
      </c>
      <c r="F19249" t="s">
        <v>67542</v>
      </c>
      <c r="G19249" t="s">
        <v>5716</v>
      </c>
      <c r="H19249" t="s">
        <v>70243</v>
      </c>
      <c r="I19249" t="s">
        <v>70244</v>
      </c>
      <c r="J19249" t="s">
        <v>69452</v>
      </c>
      <c r="K19249" t="s">
        <v>69453</v>
      </c>
      <c r="L19249">
        <v>0.14699999999999999</v>
      </c>
      <c r="M19249">
        <v>0.20399999999999999</v>
      </c>
      <c r="N19249">
        <v>2</v>
      </c>
      <c r="O19249">
        <v>-16.244</v>
      </c>
      <c r="P19249">
        <v>1</v>
      </c>
      <c r="Q19249">
        <v>5.1499999999999997E-2</v>
      </c>
      <c r="R19249">
        <v>0.78600000000000003</v>
      </c>
      <c r="S19249">
        <v>3.6799999999999999E-2</v>
      </c>
      <c r="T19249">
        <v>0.13800000000000001</v>
      </c>
      <c r="U19249">
        <v>7.8100000000000003E-2</v>
      </c>
      <c r="V19249">
        <v>180.85599999999999</v>
      </c>
      <c r="W19249">
        <v>439467</v>
      </c>
    </row>
    <row r="19250" spans="1:23" x14ac:dyDescent="0.25">
      <c r="A19250" t="s">
        <v>70337</v>
      </c>
      <c r="B19250" t="s">
        <v>70338</v>
      </c>
      <c r="C19250" t="s">
        <v>8873</v>
      </c>
      <c r="D19250">
        <v>69</v>
      </c>
      <c r="E19250" t="s">
        <v>28791</v>
      </c>
      <c r="F19250" t="s">
        <v>11455</v>
      </c>
      <c r="G19250" t="s">
        <v>11456</v>
      </c>
      <c r="H19250" t="s">
        <v>70243</v>
      </c>
      <c r="I19250" t="s">
        <v>70244</v>
      </c>
      <c r="J19250" t="s">
        <v>69452</v>
      </c>
      <c r="K19250" t="s">
        <v>69453</v>
      </c>
      <c r="L19250">
        <v>0.78100000000000003</v>
      </c>
      <c r="M19250">
        <v>0.72099999999999997</v>
      </c>
      <c r="N19250">
        <v>5</v>
      </c>
      <c r="O19250">
        <v>-9.1329999999999991</v>
      </c>
      <c r="P19250">
        <v>0</v>
      </c>
      <c r="Q19250">
        <v>5.1400000000000001E-2</v>
      </c>
      <c r="R19250">
        <v>9.4500000000000001E-2</v>
      </c>
      <c r="S19250">
        <v>0.39100000000000001</v>
      </c>
      <c r="T19250">
        <v>0.104</v>
      </c>
      <c r="U19250">
        <v>0.84899999999999998</v>
      </c>
      <c r="V19250">
        <v>123.011</v>
      </c>
      <c r="W19250">
        <v>250337</v>
      </c>
    </row>
    <row r="19251" spans="1:23" x14ac:dyDescent="0.25">
      <c r="A19251" t="s">
        <v>70339</v>
      </c>
      <c r="B19251" t="s">
        <v>70340</v>
      </c>
      <c r="C19251" t="s">
        <v>8873</v>
      </c>
      <c r="D19251">
        <v>57</v>
      </c>
      <c r="E19251" t="s">
        <v>11019</v>
      </c>
      <c r="F19251" t="s">
        <v>8875</v>
      </c>
      <c r="G19251" t="s">
        <v>4790</v>
      </c>
      <c r="H19251" t="s">
        <v>70243</v>
      </c>
      <c r="I19251" t="s">
        <v>70244</v>
      </c>
      <c r="J19251" t="s">
        <v>69452</v>
      </c>
      <c r="K19251" t="s">
        <v>69453</v>
      </c>
      <c r="L19251">
        <v>0.69799999999999995</v>
      </c>
      <c r="M19251">
        <v>0.255</v>
      </c>
      <c r="N19251">
        <v>4</v>
      </c>
      <c r="O19251">
        <v>-8.6470000000000002</v>
      </c>
      <c r="P19251">
        <v>0</v>
      </c>
      <c r="Q19251">
        <v>3.0300000000000001E-2</v>
      </c>
      <c r="R19251">
        <v>0.40500000000000003</v>
      </c>
      <c r="S19251">
        <v>2.4199999999999998E-3</v>
      </c>
      <c r="T19251">
        <v>9.8500000000000004E-2</v>
      </c>
      <c r="U19251">
        <v>0.24299999999999999</v>
      </c>
      <c r="V19251">
        <v>132.036</v>
      </c>
      <c r="W19251">
        <v>106333</v>
      </c>
    </row>
    <row r="19252" spans="1:23" x14ac:dyDescent="0.25">
      <c r="A19252" t="s">
        <v>70341</v>
      </c>
      <c r="B19252" t="s">
        <v>70342</v>
      </c>
      <c r="C19252" t="s">
        <v>70315</v>
      </c>
      <c r="D19252">
        <v>56</v>
      </c>
      <c r="E19252" t="s">
        <v>70316</v>
      </c>
      <c r="F19252" t="s">
        <v>70317</v>
      </c>
      <c r="G19252" t="s">
        <v>5687</v>
      </c>
      <c r="H19252" t="s">
        <v>70243</v>
      </c>
      <c r="I19252" t="s">
        <v>70244</v>
      </c>
      <c r="J19252" t="s">
        <v>69452</v>
      </c>
      <c r="K19252" t="s">
        <v>69453</v>
      </c>
      <c r="L19252">
        <v>0.71699999999999997</v>
      </c>
      <c r="M19252">
        <v>0.70899999999999996</v>
      </c>
      <c r="N19252">
        <v>10</v>
      </c>
      <c r="O19252">
        <v>-5.6109999999999998</v>
      </c>
      <c r="P19252">
        <v>0</v>
      </c>
      <c r="Q19252">
        <v>0.13600000000000001</v>
      </c>
      <c r="R19252">
        <v>3.8600000000000002E-2</v>
      </c>
      <c r="S19252">
        <v>0</v>
      </c>
      <c r="T19252">
        <v>0.433</v>
      </c>
      <c r="U19252">
        <v>0.65100000000000002</v>
      </c>
      <c r="V19252">
        <v>139.41399999999999</v>
      </c>
      <c r="W19252">
        <v>219133</v>
      </c>
    </row>
    <row r="19253" spans="1:23" x14ac:dyDescent="0.25">
      <c r="A19253" t="s">
        <v>70343</v>
      </c>
      <c r="B19253" t="s">
        <v>70344</v>
      </c>
      <c r="C19253" t="s">
        <v>11376</v>
      </c>
      <c r="D19253">
        <v>52</v>
      </c>
      <c r="E19253" t="s">
        <v>70333</v>
      </c>
      <c r="F19253" t="s">
        <v>70334</v>
      </c>
      <c r="G19253" t="s">
        <v>27394</v>
      </c>
      <c r="H19253" t="s">
        <v>70243</v>
      </c>
      <c r="I19253" t="s">
        <v>70244</v>
      </c>
      <c r="J19253" t="s">
        <v>69452</v>
      </c>
      <c r="K19253" t="s">
        <v>69453</v>
      </c>
      <c r="L19253">
        <v>0.51</v>
      </c>
      <c r="M19253">
        <v>0.71</v>
      </c>
      <c r="N19253">
        <v>5</v>
      </c>
      <c r="O19253">
        <v>-6.891</v>
      </c>
      <c r="P19253">
        <v>0</v>
      </c>
      <c r="Q19253">
        <v>0.113</v>
      </c>
      <c r="R19253">
        <v>0.629</v>
      </c>
      <c r="S19253">
        <v>0</v>
      </c>
      <c r="T19253">
        <v>6.0699999999999997E-2</v>
      </c>
      <c r="U19253">
        <v>0.36699999999999999</v>
      </c>
      <c r="V19253">
        <v>131.89099999999999</v>
      </c>
      <c r="W19253">
        <v>234285</v>
      </c>
    </row>
    <row r="19254" spans="1:23" x14ac:dyDescent="0.25">
      <c r="A19254" t="s">
        <v>70345</v>
      </c>
      <c r="B19254" t="s">
        <v>70346</v>
      </c>
      <c r="C19254" t="s">
        <v>70347</v>
      </c>
      <c r="D19254">
        <v>59</v>
      </c>
      <c r="E19254" t="s">
        <v>70348</v>
      </c>
      <c r="F19254" t="s">
        <v>18902</v>
      </c>
      <c r="G19254" t="s">
        <v>7016</v>
      </c>
      <c r="H19254" t="s">
        <v>70243</v>
      </c>
      <c r="I19254" t="s">
        <v>70244</v>
      </c>
      <c r="J19254" t="s">
        <v>69452</v>
      </c>
      <c r="K19254" t="s">
        <v>69453</v>
      </c>
      <c r="L19254">
        <v>0.61199999999999999</v>
      </c>
      <c r="M19254">
        <v>0.96099999999999997</v>
      </c>
      <c r="N19254">
        <v>10</v>
      </c>
      <c r="O19254">
        <v>-3.0779999999999998</v>
      </c>
      <c r="P19254">
        <v>0</v>
      </c>
      <c r="Q19254">
        <v>0.33300000000000002</v>
      </c>
      <c r="R19254">
        <v>0.107</v>
      </c>
      <c r="S19254">
        <v>4.1699999999999997E-5</v>
      </c>
      <c r="T19254">
        <v>4.1300000000000003E-2</v>
      </c>
      <c r="U19254">
        <v>0.86699999999999999</v>
      </c>
      <c r="V19254">
        <v>129.87299999999999</v>
      </c>
      <c r="W19254">
        <v>238760</v>
      </c>
    </row>
    <row r="19255" spans="1:23" x14ac:dyDescent="0.25">
      <c r="A19255" t="s">
        <v>70349</v>
      </c>
      <c r="B19255" t="s">
        <v>70350</v>
      </c>
      <c r="C19255" t="s">
        <v>3148</v>
      </c>
      <c r="D19255">
        <v>43</v>
      </c>
      <c r="E19255" t="s">
        <v>70351</v>
      </c>
      <c r="F19255" t="s">
        <v>70352</v>
      </c>
      <c r="G19255" t="s">
        <v>758</v>
      </c>
      <c r="H19255" t="s">
        <v>70243</v>
      </c>
      <c r="I19255" t="s">
        <v>70244</v>
      </c>
      <c r="J19255" t="s">
        <v>69452</v>
      </c>
      <c r="K19255" t="s">
        <v>69453</v>
      </c>
      <c r="L19255">
        <v>0.65500000000000003</v>
      </c>
      <c r="M19255">
        <v>0.63600000000000001</v>
      </c>
      <c r="N19255">
        <v>1</v>
      </c>
      <c r="O19255">
        <v>-7.84</v>
      </c>
      <c r="P19255">
        <v>1</v>
      </c>
      <c r="Q19255">
        <v>4.53E-2</v>
      </c>
      <c r="R19255">
        <v>0.109</v>
      </c>
      <c r="S19255">
        <v>0.23699999999999999</v>
      </c>
      <c r="T19255">
        <v>8.4199999999999997E-2</v>
      </c>
      <c r="U19255">
        <v>0.185</v>
      </c>
      <c r="V19255">
        <v>160.01</v>
      </c>
      <c r="W19255">
        <v>444653</v>
      </c>
    </row>
    <row r="19256" spans="1:23" x14ac:dyDescent="0.25">
      <c r="A19256" t="s">
        <v>70353</v>
      </c>
      <c r="B19256" t="s">
        <v>70354</v>
      </c>
      <c r="C19256" t="s">
        <v>3148</v>
      </c>
      <c r="D19256">
        <v>44</v>
      </c>
      <c r="E19256" t="s">
        <v>70351</v>
      </c>
      <c r="F19256" t="s">
        <v>70352</v>
      </c>
      <c r="G19256" t="s">
        <v>758</v>
      </c>
      <c r="H19256" t="s">
        <v>70243</v>
      </c>
      <c r="I19256" t="s">
        <v>70244</v>
      </c>
      <c r="J19256" t="s">
        <v>69452</v>
      </c>
      <c r="K19256" t="s">
        <v>69453</v>
      </c>
      <c r="L19256">
        <v>0.64200000000000002</v>
      </c>
      <c r="M19256">
        <v>0.79</v>
      </c>
      <c r="N19256">
        <v>11</v>
      </c>
      <c r="O19256">
        <v>-6.8</v>
      </c>
      <c r="P19256">
        <v>0</v>
      </c>
      <c r="Q19256">
        <v>6.8099999999999994E-2</v>
      </c>
      <c r="R19256">
        <v>0.151</v>
      </c>
      <c r="S19256">
        <v>5.8299999999999997E-4</v>
      </c>
      <c r="T19256">
        <v>0.30499999999999999</v>
      </c>
      <c r="U19256">
        <v>0.61299999999999999</v>
      </c>
      <c r="V19256">
        <v>114.96</v>
      </c>
      <c r="W19256">
        <v>283933</v>
      </c>
    </row>
    <row r="19257" spans="1:23" x14ac:dyDescent="0.25">
      <c r="A19257" t="s">
        <v>70355</v>
      </c>
      <c r="B19257" t="s">
        <v>70356</v>
      </c>
      <c r="C19257" t="s">
        <v>70357</v>
      </c>
      <c r="D19257">
        <v>65</v>
      </c>
      <c r="E19257" t="s">
        <v>70358</v>
      </c>
      <c r="F19257" t="s">
        <v>70356</v>
      </c>
      <c r="G19257" t="s">
        <v>9010</v>
      </c>
      <c r="H19257" t="s">
        <v>70243</v>
      </c>
      <c r="I19257" t="s">
        <v>70244</v>
      </c>
      <c r="J19257" t="s">
        <v>69452</v>
      </c>
      <c r="K19257" t="s">
        <v>69453</v>
      </c>
      <c r="L19257">
        <v>0.77200000000000002</v>
      </c>
      <c r="M19257">
        <v>0.25600000000000001</v>
      </c>
      <c r="N19257">
        <v>7</v>
      </c>
      <c r="O19257">
        <v>-8.5449999999999999</v>
      </c>
      <c r="P19257">
        <v>0</v>
      </c>
      <c r="Q19257">
        <v>4.8099999999999997E-2</v>
      </c>
      <c r="R19257">
        <v>0.49099999999999999</v>
      </c>
      <c r="S19257">
        <v>6.1199999999999996E-3</v>
      </c>
      <c r="T19257">
        <v>0.14399999999999999</v>
      </c>
      <c r="U19257">
        <v>0.35699999999999998</v>
      </c>
      <c r="V19257">
        <v>118.902</v>
      </c>
      <c r="W19257">
        <v>210240</v>
      </c>
    </row>
    <row r="19258" spans="1:23" x14ac:dyDescent="0.25">
      <c r="A19258" t="s">
        <v>70359</v>
      </c>
      <c r="B19258" t="s">
        <v>70360</v>
      </c>
      <c r="C19258" t="s">
        <v>8873</v>
      </c>
      <c r="D19258">
        <v>68</v>
      </c>
      <c r="E19258" t="s">
        <v>11330</v>
      </c>
      <c r="F19258" t="s">
        <v>11331</v>
      </c>
      <c r="G19258" t="s">
        <v>1180</v>
      </c>
      <c r="H19258" t="s">
        <v>70243</v>
      </c>
      <c r="I19258" t="s">
        <v>70244</v>
      </c>
      <c r="J19258" t="s">
        <v>69452</v>
      </c>
      <c r="K19258" t="s">
        <v>69453</v>
      </c>
      <c r="L19258">
        <v>0.76600000000000001</v>
      </c>
      <c r="M19258">
        <v>0.27100000000000002</v>
      </c>
      <c r="N19258">
        <v>0</v>
      </c>
      <c r="O19258">
        <v>-5.6970000000000001</v>
      </c>
      <c r="P19258">
        <v>1</v>
      </c>
      <c r="Q19258">
        <v>4.1200000000000001E-2</v>
      </c>
      <c r="R19258">
        <v>3.6999999999999998E-2</v>
      </c>
      <c r="S19258">
        <v>0</v>
      </c>
      <c r="T19258">
        <v>0.17499999999999999</v>
      </c>
      <c r="U19258">
        <v>3.7100000000000001E-2</v>
      </c>
      <c r="V19258">
        <v>116.02</v>
      </c>
      <c r="W19258">
        <v>262453</v>
      </c>
    </row>
    <row r="19259" spans="1:23" x14ac:dyDescent="0.25">
      <c r="A19259" t="s">
        <v>70361</v>
      </c>
      <c r="B19259" t="s">
        <v>9219</v>
      </c>
      <c r="C19259" t="s">
        <v>70362</v>
      </c>
      <c r="D19259">
        <v>68</v>
      </c>
      <c r="E19259" t="s">
        <v>70363</v>
      </c>
      <c r="F19259" t="s">
        <v>9219</v>
      </c>
      <c r="G19259" t="s">
        <v>19596</v>
      </c>
      <c r="H19259" t="s">
        <v>70243</v>
      </c>
      <c r="I19259" t="s">
        <v>70244</v>
      </c>
      <c r="J19259" t="s">
        <v>69452</v>
      </c>
      <c r="K19259" t="s">
        <v>69453</v>
      </c>
      <c r="L19259">
        <v>0.68899999999999995</v>
      </c>
      <c r="M19259">
        <v>0.39400000000000002</v>
      </c>
      <c r="N19259">
        <v>2</v>
      </c>
      <c r="O19259">
        <v>-10.102</v>
      </c>
      <c r="P19259">
        <v>0</v>
      </c>
      <c r="Q19259">
        <v>6.5000000000000002E-2</v>
      </c>
      <c r="R19259">
        <v>0.71099999999999997</v>
      </c>
      <c r="S19259">
        <v>9.0499999999999999E-4</v>
      </c>
      <c r="T19259">
        <v>8.5900000000000004E-2</v>
      </c>
      <c r="U19259">
        <v>0.38200000000000001</v>
      </c>
      <c r="V19259">
        <v>117.489</v>
      </c>
      <c r="W19259">
        <v>212992</v>
      </c>
    </row>
    <row r="19260" spans="1:23" x14ac:dyDescent="0.25">
      <c r="A19260" t="s">
        <v>70364</v>
      </c>
      <c r="B19260" t="s">
        <v>70365</v>
      </c>
      <c r="C19260" t="s">
        <v>70366</v>
      </c>
      <c r="D19260">
        <v>60</v>
      </c>
      <c r="E19260" t="s">
        <v>70367</v>
      </c>
      <c r="F19260" t="s">
        <v>70365</v>
      </c>
      <c r="G19260" t="s">
        <v>4533</v>
      </c>
      <c r="H19260" t="s">
        <v>70243</v>
      </c>
      <c r="I19260" t="s">
        <v>70244</v>
      </c>
      <c r="J19260" t="s">
        <v>69452</v>
      </c>
      <c r="K19260" t="s">
        <v>69453</v>
      </c>
      <c r="L19260">
        <v>0.55200000000000005</v>
      </c>
      <c r="M19260">
        <v>0.74099999999999999</v>
      </c>
      <c r="N19260">
        <v>11</v>
      </c>
      <c r="O19260">
        <v>-5.4189999999999996</v>
      </c>
      <c r="P19260">
        <v>0</v>
      </c>
      <c r="Q19260">
        <v>5.4199999999999998E-2</v>
      </c>
      <c r="R19260">
        <v>0.28399999999999997</v>
      </c>
      <c r="S19260">
        <v>8.2000000000000001E-5</v>
      </c>
      <c r="T19260">
        <v>0.33400000000000002</v>
      </c>
      <c r="U19260">
        <v>0.71799999999999997</v>
      </c>
      <c r="V19260">
        <v>69.709000000000003</v>
      </c>
      <c r="W19260">
        <v>277046</v>
      </c>
    </row>
    <row r="19261" spans="1:23" x14ac:dyDescent="0.25">
      <c r="A19261" t="s">
        <v>70368</v>
      </c>
      <c r="B19261" t="s">
        <v>70369</v>
      </c>
      <c r="C19261" t="s">
        <v>16242</v>
      </c>
      <c r="D19261">
        <v>67</v>
      </c>
      <c r="E19261" t="s">
        <v>16243</v>
      </c>
      <c r="F19261" t="s">
        <v>16244</v>
      </c>
      <c r="G19261" t="s">
        <v>780</v>
      </c>
      <c r="H19261" t="s">
        <v>70243</v>
      </c>
      <c r="I19261" t="s">
        <v>70244</v>
      </c>
      <c r="J19261" t="s">
        <v>69452</v>
      </c>
      <c r="K19261" t="s">
        <v>69453</v>
      </c>
      <c r="L19261">
        <v>0.51200000000000001</v>
      </c>
      <c r="M19261">
        <v>0.184</v>
      </c>
      <c r="N19261">
        <v>9</v>
      </c>
      <c r="O19261">
        <v>-8.8119999999999994</v>
      </c>
      <c r="P19261">
        <v>0</v>
      </c>
      <c r="Q19261">
        <v>5.8700000000000002E-2</v>
      </c>
      <c r="R19261">
        <v>0.86599999999999999</v>
      </c>
      <c r="S19261">
        <v>0</v>
      </c>
      <c r="T19261">
        <v>0.28399999999999997</v>
      </c>
      <c r="U19261">
        <v>0.37</v>
      </c>
      <c r="V19261">
        <v>85.82</v>
      </c>
      <c r="W19261">
        <v>230930</v>
      </c>
    </row>
    <row r="19262" spans="1:23" x14ac:dyDescent="0.25">
      <c r="A19262" t="s">
        <v>70370</v>
      </c>
      <c r="B19262" t="s">
        <v>38689</v>
      </c>
      <c r="C19262" t="s">
        <v>70371</v>
      </c>
      <c r="D19262">
        <v>63</v>
      </c>
      <c r="E19262" t="s">
        <v>70372</v>
      </c>
      <c r="F19262" t="s">
        <v>38689</v>
      </c>
      <c r="G19262" t="s">
        <v>19454</v>
      </c>
      <c r="H19262" t="s">
        <v>70243</v>
      </c>
      <c r="I19262" t="s">
        <v>70244</v>
      </c>
      <c r="J19262" t="s">
        <v>69452</v>
      </c>
      <c r="K19262" t="s">
        <v>69453</v>
      </c>
      <c r="L19262">
        <v>0.39500000000000002</v>
      </c>
      <c r="M19262">
        <v>0.33</v>
      </c>
      <c r="N19262">
        <v>4</v>
      </c>
      <c r="O19262">
        <v>-10.923999999999999</v>
      </c>
      <c r="P19262">
        <v>0</v>
      </c>
      <c r="Q19262">
        <v>4.0800000000000003E-2</v>
      </c>
      <c r="R19262">
        <v>0.316</v>
      </c>
      <c r="S19262">
        <v>1.8899999999999999E-5</v>
      </c>
      <c r="T19262">
        <v>0.26800000000000002</v>
      </c>
      <c r="U19262">
        <v>0.10199999999999999</v>
      </c>
      <c r="V19262">
        <v>98.813000000000002</v>
      </c>
      <c r="W19262">
        <v>308006</v>
      </c>
    </row>
    <row r="19263" spans="1:23" x14ac:dyDescent="0.25">
      <c r="A19263" t="s">
        <v>70373</v>
      </c>
      <c r="B19263" t="s">
        <v>70374</v>
      </c>
      <c r="C19263" t="s">
        <v>70375</v>
      </c>
      <c r="D19263">
        <v>60</v>
      </c>
      <c r="E19263" t="s">
        <v>70376</v>
      </c>
      <c r="F19263" t="s">
        <v>70377</v>
      </c>
      <c r="G19263" t="s">
        <v>2710</v>
      </c>
      <c r="H19263" t="s">
        <v>70243</v>
      </c>
      <c r="I19263" t="s">
        <v>70244</v>
      </c>
      <c r="J19263" t="s">
        <v>69452</v>
      </c>
      <c r="K19263" t="s">
        <v>69453</v>
      </c>
      <c r="L19263">
        <v>0.78400000000000003</v>
      </c>
      <c r="M19263">
        <v>0.94</v>
      </c>
      <c r="N19263">
        <v>9</v>
      </c>
      <c r="O19263">
        <v>-7.327</v>
      </c>
      <c r="P19263">
        <v>0</v>
      </c>
      <c r="Q19263">
        <v>5.3999999999999999E-2</v>
      </c>
      <c r="R19263">
        <v>7.1599999999999997E-2</v>
      </c>
      <c r="S19263">
        <v>1.7100000000000001E-4</v>
      </c>
      <c r="T19263">
        <v>0.13300000000000001</v>
      </c>
      <c r="U19263">
        <v>0.97899999999999998</v>
      </c>
      <c r="V19263">
        <v>137.00299999999999</v>
      </c>
      <c r="W19263">
        <v>140182</v>
      </c>
    </row>
    <row r="19264" spans="1:23" x14ac:dyDescent="0.25">
      <c r="A19264" t="s">
        <v>70378</v>
      </c>
      <c r="B19264" t="s">
        <v>70379</v>
      </c>
      <c r="C19264" t="s">
        <v>5500</v>
      </c>
      <c r="D19264">
        <v>9</v>
      </c>
      <c r="E19264" t="s">
        <v>70380</v>
      </c>
      <c r="F19264" t="s">
        <v>70381</v>
      </c>
      <c r="G19264" t="s">
        <v>7394</v>
      </c>
      <c r="H19264" t="s">
        <v>70243</v>
      </c>
      <c r="I19264" t="s">
        <v>70244</v>
      </c>
      <c r="J19264" t="s">
        <v>69452</v>
      </c>
      <c r="K19264" t="s">
        <v>69453</v>
      </c>
      <c r="L19264">
        <v>0.66100000000000003</v>
      </c>
      <c r="M19264">
        <v>0.79600000000000004</v>
      </c>
      <c r="N19264">
        <v>7</v>
      </c>
      <c r="O19264">
        <v>-4.7759999999999998</v>
      </c>
      <c r="P19264">
        <v>1</v>
      </c>
      <c r="Q19264">
        <v>8.3299999999999999E-2</v>
      </c>
      <c r="R19264">
        <v>3.4700000000000002E-2</v>
      </c>
      <c r="S19264">
        <v>0</v>
      </c>
      <c r="T19264">
        <v>0.39600000000000002</v>
      </c>
      <c r="U19264">
        <v>0.65700000000000003</v>
      </c>
      <c r="V19264">
        <v>87.981999999999999</v>
      </c>
      <c r="W19264">
        <v>210867</v>
      </c>
    </row>
    <row r="19265" spans="1:23" x14ac:dyDescent="0.25">
      <c r="A19265" t="s">
        <v>70382</v>
      </c>
      <c r="B19265" t="s">
        <v>70383</v>
      </c>
      <c r="C19265" t="s">
        <v>5500</v>
      </c>
      <c r="D19265">
        <v>9</v>
      </c>
      <c r="E19265" t="s">
        <v>70380</v>
      </c>
      <c r="F19265" t="s">
        <v>70381</v>
      </c>
      <c r="G19265" t="s">
        <v>7394</v>
      </c>
      <c r="H19265" t="s">
        <v>70243</v>
      </c>
      <c r="I19265" t="s">
        <v>70244</v>
      </c>
      <c r="J19265" t="s">
        <v>69452</v>
      </c>
      <c r="K19265" t="s">
        <v>69453</v>
      </c>
      <c r="L19265">
        <v>0.56000000000000005</v>
      </c>
      <c r="M19265">
        <v>0.71</v>
      </c>
      <c r="N19265">
        <v>0</v>
      </c>
      <c r="O19265">
        <v>-8.27</v>
      </c>
      <c r="P19265">
        <v>1</v>
      </c>
      <c r="Q19265">
        <v>4.58E-2</v>
      </c>
      <c r="R19265">
        <v>0.189</v>
      </c>
      <c r="S19265">
        <v>1.52E-5</v>
      </c>
      <c r="T19265">
        <v>0.69699999999999995</v>
      </c>
      <c r="U19265">
        <v>0.498</v>
      </c>
      <c r="V19265">
        <v>87.004000000000005</v>
      </c>
      <c r="W19265">
        <v>217467</v>
      </c>
    </row>
    <row r="19266" spans="1:23" x14ac:dyDescent="0.25">
      <c r="A19266" t="s">
        <v>70384</v>
      </c>
      <c r="B19266" t="s">
        <v>70385</v>
      </c>
      <c r="C19266" t="s">
        <v>5500</v>
      </c>
      <c r="D19266">
        <v>4</v>
      </c>
      <c r="E19266" t="s">
        <v>70380</v>
      </c>
      <c r="F19266" t="s">
        <v>70381</v>
      </c>
      <c r="G19266" t="s">
        <v>7394</v>
      </c>
      <c r="H19266" t="s">
        <v>70243</v>
      </c>
      <c r="I19266" t="s">
        <v>70244</v>
      </c>
      <c r="J19266" t="s">
        <v>69452</v>
      </c>
      <c r="K19266" t="s">
        <v>69453</v>
      </c>
      <c r="L19266">
        <v>0.68</v>
      </c>
      <c r="M19266">
        <v>0.63200000000000001</v>
      </c>
      <c r="N19266">
        <v>10</v>
      </c>
      <c r="O19266">
        <v>-5.9710000000000001</v>
      </c>
      <c r="P19266">
        <v>0</v>
      </c>
      <c r="Q19266">
        <v>3.9800000000000002E-2</v>
      </c>
      <c r="R19266">
        <v>0.30299999999999999</v>
      </c>
      <c r="S19266">
        <v>3.8399999999999998E-5</v>
      </c>
      <c r="T19266">
        <v>0.30399999999999999</v>
      </c>
      <c r="U19266">
        <v>0.63700000000000001</v>
      </c>
      <c r="V19266">
        <v>77.992999999999995</v>
      </c>
      <c r="W19266">
        <v>275067</v>
      </c>
    </row>
    <row r="19267" spans="1:23" x14ac:dyDescent="0.25">
      <c r="A19267" t="s">
        <v>70386</v>
      </c>
      <c r="B19267" t="s">
        <v>70387</v>
      </c>
      <c r="C19267" t="s">
        <v>5500</v>
      </c>
      <c r="D19267">
        <v>58</v>
      </c>
      <c r="E19267" t="s">
        <v>70388</v>
      </c>
      <c r="F19267" t="s">
        <v>27156</v>
      </c>
      <c r="G19267" t="s">
        <v>26458</v>
      </c>
      <c r="H19267" t="s">
        <v>70243</v>
      </c>
      <c r="I19267" t="s">
        <v>70244</v>
      </c>
      <c r="J19267" t="s">
        <v>69452</v>
      </c>
      <c r="K19267" t="s">
        <v>69453</v>
      </c>
      <c r="L19267">
        <v>0.79600000000000004</v>
      </c>
      <c r="M19267">
        <v>0.72899999999999998</v>
      </c>
      <c r="N19267">
        <v>11</v>
      </c>
      <c r="O19267">
        <v>-6.94</v>
      </c>
      <c r="P19267">
        <v>1</v>
      </c>
      <c r="Q19267">
        <v>4.8800000000000003E-2</v>
      </c>
      <c r="R19267">
        <v>8.2000000000000003E-2</v>
      </c>
      <c r="S19267">
        <v>0</v>
      </c>
      <c r="T19267">
        <v>0.30199999999999999</v>
      </c>
      <c r="U19267">
        <v>0.57799999999999996</v>
      </c>
      <c r="V19267">
        <v>111.496</v>
      </c>
      <c r="W19267">
        <v>278760</v>
      </c>
    </row>
    <row r="19268" spans="1:23" x14ac:dyDescent="0.25">
      <c r="A19268" t="s">
        <v>70389</v>
      </c>
      <c r="B19268" t="s">
        <v>23240</v>
      </c>
      <c r="C19268" t="s">
        <v>5500</v>
      </c>
      <c r="D19268">
        <v>46</v>
      </c>
      <c r="E19268" t="s">
        <v>70388</v>
      </c>
      <c r="F19268" t="s">
        <v>27156</v>
      </c>
      <c r="G19268" t="s">
        <v>26458</v>
      </c>
      <c r="H19268" t="s">
        <v>70243</v>
      </c>
      <c r="I19268" t="s">
        <v>70244</v>
      </c>
      <c r="J19268" t="s">
        <v>69452</v>
      </c>
      <c r="K19268" t="s">
        <v>69453</v>
      </c>
      <c r="L19268">
        <v>0.37</v>
      </c>
      <c r="M19268">
        <v>0.313</v>
      </c>
      <c r="N19268">
        <v>5</v>
      </c>
      <c r="O19268">
        <v>-10.356999999999999</v>
      </c>
      <c r="P19268">
        <v>0</v>
      </c>
      <c r="Q19268">
        <v>7.5399999999999995E-2</v>
      </c>
      <c r="R19268">
        <v>0.81100000000000005</v>
      </c>
      <c r="S19268">
        <v>0</v>
      </c>
      <c r="T19268">
        <v>0.113</v>
      </c>
      <c r="U19268">
        <v>0.157</v>
      </c>
      <c r="V19268">
        <v>172.61600000000001</v>
      </c>
      <c r="W19268">
        <v>301800</v>
      </c>
    </row>
    <row r="19269" spans="1:23" x14ac:dyDescent="0.25">
      <c r="A19269" t="s">
        <v>70390</v>
      </c>
      <c r="B19269" t="s">
        <v>70391</v>
      </c>
      <c r="C19269" t="s">
        <v>5500</v>
      </c>
      <c r="D19269">
        <v>37</v>
      </c>
      <c r="E19269" t="s">
        <v>70388</v>
      </c>
      <c r="F19269" t="s">
        <v>27156</v>
      </c>
      <c r="G19269" t="s">
        <v>26458</v>
      </c>
      <c r="H19269" t="s">
        <v>70243</v>
      </c>
      <c r="I19269" t="s">
        <v>70244</v>
      </c>
      <c r="J19269" t="s">
        <v>69452</v>
      </c>
      <c r="K19269" t="s">
        <v>69453</v>
      </c>
      <c r="L19269">
        <v>0.52100000000000002</v>
      </c>
      <c r="M19269">
        <v>0.30499999999999999</v>
      </c>
      <c r="N19269">
        <v>9</v>
      </c>
      <c r="O19269">
        <v>-9.452</v>
      </c>
      <c r="P19269">
        <v>0</v>
      </c>
      <c r="Q19269">
        <v>3.0300000000000001E-2</v>
      </c>
      <c r="R19269">
        <v>0.65500000000000003</v>
      </c>
      <c r="S19269">
        <v>3.5599999999999998E-6</v>
      </c>
      <c r="T19269">
        <v>0.128</v>
      </c>
      <c r="U19269">
        <v>0.24199999999999999</v>
      </c>
      <c r="V19269">
        <v>120.07599999999999</v>
      </c>
      <c r="W19269">
        <v>303067</v>
      </c>
    </row>
    <row r="19270" spans="1:23" x14ac:dyDescent="0.25">
      <c r="A19270" t="s">
        <v>70392</v>
      </c>
      <c r="B19270" t="s">
        <v>70393</v>
      </c>
      <c r="C19270" t="s">
        <v>5500</v>
      </c>
      <c r="D19270">
        <v>48</v>
      </c>
      <c r="E19270" t="s">
        <v>70388</v>
      </c>
      <c r="F19270" t="s">
        <v>27156</v>
      </c>
      <c r="G19270" t="s">
        <v>26458</v>
      </c>
      <c r="H19270" t="s">
        <v>70243</v>
      </c>
      <c r="I19270" t="s">
        <v>70244</v>
      </c>
      <c r="J19270" t="s">
        <v>69452</v>
      </c>
      <c r="K19270" t="s">
        <v>69453</v>
      </c>
      <c r="L19270">
        <v>0.52600000000000002</v>
      </c>
      <c r="M19270">
        <v>0.83699999999999997</v>
      </c>
      <c r="N19270">
        <v>6</v>
      </c>
      <c r="O19270">
        <v>-6.5650000000000004</v>
      </c>
      <c r="P19270">
        <v>1</v>
      </c>
      <c r="Q19270">
        <v>0.28199999999999997</v>
      </c>
      <c r="R19270">
        <v>0.111</v>
      </c>
      <c r="S19270">
        <v>1.2300000000000001E-6</v>
      </c>
      <c r="T19270">
        <v>0.28599999999999998</v>
      </c>
      <c r="U19270">
        <v>0.438</v>
      </c>
      <c r="V19270">
        <v>82.195999999999998</v>
      </c>
      <c r="W19270">
        <v>241733</v>
      </c>
    </row>
    <row r="19271" spans="1:23" x14ac:dyDescent="0.25">
      <c r="A19271" t="s">
        <v>70394</v>
      </c>
      <c r="B19271" t="s">
        <v>70395</v>
      </c>
      <c r="C19271" t="s">
        <v>4900</v>
      </c>
      <c r="D19271">
        <v>66</v>
      </c>
      <c r="E19271" t="s">
        <v>4901</v>
      </c>
      <c r="F19271" t="s">
        <v>4902</v>
      </c>
      <c r="G19271" t="s">
        <v>3616</v>
      </c>
      <c r="H19271" t="s">
        <v>70243</v>
      </c>
      <c r="I19271" t="s">
        <v>70244</v>
      </c>
      <c r="J19271" t="s">
        <v>69452</v>
      </c>
      <c r="K19271" t="s">
        <v>69453</v>
      </c>
      <c r="L19271">
        <v>0.71899999999999997</v>
      </c>
      <c r="M19271">
        <v>0.61499999999999999</v>
      </c>
      <c r="N19271">
        <v>6</v>
      </c>
      <c r="O19271">
        <v>-5.9720000000000004</v>
      </c>
      <c r="P19271">
        <v>1</v>
      </c>
      <c r="Q19271">
        <v>4.4999999999999998E-2</v>
      </c>
      <c r="R19271">
        <v>0.40799999999999997</v>
      </c>
      <c r="S19271">
        <v>1.47E-4</v>
      </c>
      <c r="T19271">
        <v>0.23499999999999999</v>
      </c>
      <c r="U19271">
        <v>0.46500000000000002</v>
      </c>
      <c r="V19271">
        <v>96.988</v>
      </c>
      <c r="W19271">
        <v>250973</v>
      </c>
    </row>
    <row r="19272" spans="1:23" x14ac:dyDescent="0.25">
      <c r="A19272" t="s">
        <v>70396</v>
      </c>
      <c r="B19272" t="s">
        <v>70397</v>
      </c>
      <c r="C19272" t="s">
        <v>4900</v>
      </c>
      <c r="D19272">
        <v>57</v>
      </c>
      <c r="E19272" t="s">
        <v>4901</v>
      </c>
      <c r="F19272" t="s">
        <v>4902</v>
      </c>
      <c r="G19272" t="s">
        <v>3616</v>
      </c>
      <c r="H19272" t="s">
        <v>70243</v>
      </c>
      <c r="I19272" t="s">
        <v>70244</v>
      </c>
      <c r="J19272" t="s">
        <v>69452</v>
      </c>
      <c r="K19272" t="s">
        <v>69453</v>
      </c>
      <c r="L19272">
        <v>0.82699999999999996</v>
      </c>
      <c r="M19272">
        <v>0.47699999999999998</v>
      </c>
      <c r="N19272">
        <v>0</v>
      </c>
      <c r="O19272">
        <v>-5.0250000000000004</v>
      </c>
      <c r="P19272">
        <v>1</v>
      </c>
      <c r="Q19272">
        <v>0.254</v>
      </c>
      <c r="R19272">
        <v>0.10100000000000001</v>
      </c>
      <c r="S19272">
        <v>4.1499999999999999E-5</v>
      </c>
      <c r="T19272">
        <v>9.0800000000000006E-2</v>
      </c>
      <c r="U19272">
        <v>0.59899999999999998</v>
      </c>
      <c r="V19272">
        <v>119.807</v>
      </c>
      <c r="W19272">
        <v>235493</v>
      </c>
    </row>
    <row r="19273" spans="1:23" x14ac:dyDescent="0.25">
      <c r="A19273" t="s">
        <v>70398</v>
      </c>
      <c r="B19273" t="s">
        <v>70399</v>
      </c>
      <c r="C19273" t="s">
        <v>4900</v>
      </c>
      <c r="D19273">
        <v>48</v>
      </c>
      <c r="E19273" t="s">
        <v>4901</v>
      </c>
      <c r="F19273" t="s">
        <v>4902</v>
      </c>
      <c r="G19273" t="s">
        <v>3616</v>
      </c>
      <c r="H19273" t="s">
        <v>70243</v>
      </c>
      <c r="I19273" t="s">
        <v>70244</v>
      </c>
      <c r="J19273" t="s">
        <v>69452</v>
      </c>
      <c r="K19273" t="s">
        <v>69453</v>
      </c>
      <c r="L19273">
        <v>0.85</v>
      </c>
      <c r="M19273">
        <v>0.35099999999999998</v>
      </c>
      <c r="N19273">
        <v>10</v>
      </c>
      <c r="O19273">
        <v>-5.5359999999999996</v>
      </c>
      <c r="P19273">
        <v>1</v>
      </c>
      <c r="Q19273">
        <v>5.1700000000000003E-2</v>
      </c>
      <c r="R19273">
        <v>2.63E-2</v>
      </c>
      <c r="S19273">
        <v>3.7000000000000002E-3</v>
      </c>
      <c r="T19273">
        <v>7.4800000000000005E-2</v>
      </c>
      <c r="U19273">
        <v>0.41199999999999998</v>
      </c>
      <c r="V19273">
        <v>138.04499999999999</v>
      </c>
      <c r="W19273">
        <v>264373</v>
      </c>
    </row>
    <row r="19274" spans="1:23" x14ac:dyDescent="0.25">
      <c r="A19274" t="s">
        <v>70400</v>
      </c>
      <c r="B19274" t="s">
        <v>70401</v>
      </c>
      <c r="C19274" t="s">
        <v>4900</v>
      </c>
      <c r="D19274">
        <v>50</v>
      </c>
      <c r="E19274" t="s">
        <v>4901</v>
      </c>
      <c r="F19274" t="s">
        <v>4902</v>
      </c>
      <c r="G19274" t="s">
        <v>3616</v>
      </c>
      <c r="H19274" t="s">
        <v>70243</v>
      </c>
      <c r="I19274" t="s">
        <v>70244</v>
      </c>
      <c r="J19274" t="s">
        <v>69452</v>
      </c>
      <c r="K19274" t="s">
        <v>69453</v>
      </c>
      <c r="L19274">
        <v>0.47499999999999998</v>
      </c>
      <c r="M19274">
        <v>0.499</v>
      </c>
      <c r="N19274">
        <v>0</v>
      </c>
      <c r="O19274">
        <v>-6.8179999999999996</v>
      </c>
      <c r="P19274">
        <v>1</v>
      </c>
      <c r="Q19274">
        <v>0.185</v>
      </c>
      <c r="R19274">
        <v>0.84</v>
      </c>
      <c r="S19274">
        <v>0</v>
      </c>
      <c r="T19274">
        <v>0.111</v>
      </c>
      <c r="U19274">
        <v>0.45400000000000001</v>
      </c>
      <c r="V19274">
        <v>142.86699999999999</v>
      </c>
      <c r="W19274">
        <v>313893</v>
      </c>
    </row>
    <row r="19275" spans="1:23" x14ac:dyDescent="0.25">
      <c r="A19275" t="s">
        <v>70402</v>
      </c>
      <c r="B19275" t="s">
        <v>8455</v>
      </c>
      <c r="C19275" t="s">
        <v>70362</v>
      </c>
      <c r="D19275">
        <v>58</v>
      </c>
      <c r="E19275" t="s">
        <v>70403</v>
      </c>
      <c r="F19275" t="s">
        <v>70404</v>
      </c>
      <c r="G19275" t="s">
        <v>19593</v>
      </c>
      <c r="H19275" t="s">
        <v>70243</v>
      </c>
      <c r="I19275" t="s">
        <v>70244</v>
      </c>
      <c r="J19275" t="s">
        <v>69452</v>
      </c>
      <c r="K19275" t="s">
        <v>69453</v>
      </c>
      <c r="L19275">
        <v>0.38500000000000001</v>
      </c>
      <c r="M19275">
        <v>0.47299999999999998</v>
      </c>
      <c r="N19275">
        <v>8</v>
      </c>
      <c r="O19275">
        <v>-8.6560000000000006</v>
      </c>
      <c r="P19275">
        <v>0</v>
      </c>
      <c r="Q19275">
        <v>5.1900000000000002E-2</v>
      </c>
      <c r="R19275">
        <v>0.57499999999999996</v>
      </c>
      <c r="S19275">
        <v>2.8799999999999999E-5</v>
      </c>
      <c r="T19275">
        <v>0.13</v>
      </c>
      <c r="U19275">
        <v>5.7500000000000002E-2</v>
      </c>
      <c r="V19275">
        <v>143.614</v>
      </c>
      <c r="W19275">
        <v>291098</v>
      </c>
    </row>
    <row r="19276" spans="1:23" x14ac:dyDescent="0.25">
      <c r="A19276" t="s">
        <v>70405</v>
      </c>
      <c r="B19276" t="s">
        <v>70406</v>
      </c>
      <c r="C19276" t="s">
        <v>70362</v>
      </c>
      <c r="D19276">
        <v>49</v>
      </c>
      <c r="E19276" t="s">
        <v>70407</v>
      </c>
      <c r="F19276" t="s">
        <v>70406</v>
      </c>
      <c r="G19276" t="s">
        <v>68481</v>
      </c>
      <c r="H19276" t="s">
        <v>70243</v>
      </c>
      <c r="I19276" t="s">
        <v>70244</v>
      </c>
      <c r="J19276" t="s">
        <v>69452</v>
      </c>
      <c r="K19276" t="s">
        <v>69453</v>
      </c>
      <c r="L19276">
        <v>0.55500000000000005</v>
      </c>
      <c r="M19276">
        <v>0.378</v>
      </c>
      <c r="N19276">
        <v>9</v>
      </c>
      <c r="O19276">
        <v>-8.2929999999999993</v>
      </c>
      <c r="P19276">
        <v>0</v>
      </c>
      <c r="Q19276">
        <v>3.8399999999999997E-2</v>
      </c>
      <c r="R19276">
        <v>0.49099999999999999</v>
      </c>
      <c r="S19276">
        <v>0</v>
      </c>
      <c r="T19276">
        <v>8.8400000000000006E-2</v>
      </c>
      <c r="U19276">
        <v>0.22800000000000001</v>
      </c>
      <c r="V19276">
        <v>128.31</v>
      </c>
      <c r="W19276">
        <v>199787</v>
      </c>
    </row>
    <row r="19277" spans="1:23" x14ac:dyDescent="0.25">
      <c r="A19277" t="s">
        <v>70408</v>
      </c>
      <c r="B19277" t="s">
        <v>13249</v>
      </c>
      <c r="C19277" t="s">
        <v>70017</v>
      </c>
      <c r="D19277">
        <v>44</v>
      </c>
      <c r="E19277" t="s">
        <v>70409</v>
      </c>
      <c r="F19277" t="s">
        <v>70410</v>
      </c>
      <c r="G19277" t="s">
        <v>1390</v>
      </c>
      <c r="H19277" t="s">
        <v>70243</v>
      </c>
      <c r="I19277" t="s">
        <v>70244</v>
      </c>
      <c r="J19277" t="s">
        <v>69452</v>
      </c>
      <c r="K19277" t="s">
        <v>69453</v>
      </c>
      <c r="L19277">
        <v>0.78</v>
      </c>
      <c r="M19277">
        <v>0.32400000000000001</v>
      </c>
      <c r="N19277">
        <v>0</v>
      </c>
      <c r="O19277">
        <v>-11.52</v>
      </c>
      <c r="P19277">
        <v>1</v>
      </c>
      <c r="Q19277">
        <v>5.0099999999999999E-2</v>
      </c>
      <c r="R19277">
        <v>1.2500000000000001E-2</v>
      </c>
      <c r="S19277">
        <v>9.2899999999999995E-5</v>
      </c>
      <c r="T19277">
        <v>0.223</v>
      </c>
      <c r="U19277">
        <v>0.48099999999999998</v>
      </c>
      <c r="V19277">
        <v>140.048</v>
      </c>
      <c r="W19277">
        <v>342480</v>
      </c>
    </row>
    <row r="19278" spans="1:23" x14ac:dyDescent="0.25">
      <c r="A19278" t="s">
        <v>70411</v>
      </c>
      <c r="B19278" t="s">
        <v>56391</v>
      </c>
      <c r="C19278" t="s">
        <v>70017</v>
      </c>
      <c r="D19278">
        <v>50</v>
      </c>
      <c r="E19278" t="s">
        <v>70412</v>
      </c>
      <c r="F19278" t="s">
        <v>70017</v>
      </c>
      <c r="G19278" t="s">
        <v>5528</v>
      </c>
      <c r="H19278" t="s">
        <v>70243</v>
      </c>
      <c r="I19278" t="s">
        <v>70244</v>
      </c>
      <c r="J19278" t="s">
        <v>69452</v>
      </c>
      <c r="K19278" t="s">
        <v>69453</v>
      </c>
      <c r="L19278">
        <v>0.80300000000000005</v>
      </c>
      <c r="M19278">
        <v>0.45200000000000001</v>
      </c>
      <c r="N19278">
        <v>0</v>
      </c>
      <c r="O19278">
        <v>-9.1059999999999999</v>
      </c>
      <c r="P19278">
        <v>1</v>
      </c>
      <c r="Q19278">
        <v>3.8199999999999998E-2</v>
      </c>
      <c r="R19278">
        <v>2.3E-3</v>
      </c>
      <c r="S19278">
        <v>0</v>
      </c>
      <c r="T19278">
        <v>7.4300000000000005E-2</v>
      </c>
      <c r="U19278">
        <v>0.19700000000000001</v>
      </c>
      <c r="V19278">
        <v>99.992999999999995</v>
      </c>
      <c r="W19278">
        <v>259173</v>
      </c>
    </row>
    <row r="19279" spans="1:23" x14ac:dyDescent="0.25">
      <c r="A19279" t="s">
        <v>70413</v>
      </c>
      <c r="B19279" t="s">
        <v>70414</v>
      </c>
      <c r="C19279" t="s">
        <v>70017</v>
      </c>
      <c r="D19279">
        <v>41</v>
      </c>
      <c r="E19279" t="s">
        <v>70412</v>
      </c>
      <c r="F19279" t="s">
        <v>70017</v>
      </c>
      <c r="G19279" t="s">
        <v>5528</v>
      </c>
      <c r="H19279" t="s">
        <v>70243</v>
      </c>
      <c r="I19279" t="s">
        <v>70244</v>
      </c>
      <c r="J19279" t="s">
        <v>69452</v>
      </c>
      <c r="K19279" t="s">
        <v>69453</v>
      </c>
      <c r="L19279">
        <v>0.61699999999999999</v>
      </c>
      <c r="M19279">
        <v>0.40600000000000003</v>
      </c>
      <c r="N19279">
        <v>8</v>
      </c>
      <c r="O19279">
        <v>-10.282</v>
      </c>
      <c r="P19279">
        <v>1</v>
      </c>
      <c r="Q19279">
        <v>4.3200000000000002E-2</v>
      </c>
      <c r="R19279">
        <v>3.86E-4</v>
      </c>
      <c r="S19279">
        <v>0</v>
      </c>
      <c r="T19279">
        <v>0.34100000000000003</v>
      </c>
      <c r="U19279">
        <v>0.318</v>
      </c>
      <c r="V19279">
        <v>168.03399999999999</v>
      </c>
      <c r="W19279">
        <v>287293</v>
      </c>
    </row>
    <row r="19280" spans="1:23" x14ac:dyDescent="0.25">
      <c r="A19280" t="s">
        <v>70415</v>
      </c>
      <c r="B19280" t="s">
        <v>70416</v>
      </c>
      <c r="C19280" t="s">
        <v>70417</v>
      </c>
      <c r="D19280">
        <v>47</v>
      </c>
      <c r="E19280" t="s">
        <v>70418</v>
      </c>
      <c r="F19280" t="s">
        <v>70419</v>
      </c>
      <c r="G19280" t="s">
        <v>619</v>
      </c>
      <c r="H19280" t="s">
        <v>70243</v>
      </c>
      <c r="I19280" t="s">
        <v>70244</v>
      </c>
      <c r="J19280" t="s">
        <v>69452</v>
      </c>
      <c r="K19280" t="s">
        <v>69453</v>
      </c>
      <c r="L19280">
        <v>0.81200000000000006</v>
      </c>
      <c r="M19280">
        <v>0.34100000000000003</v>
      </c>
      <c r="N19280">
        <v>6</v>
      </c>
      <c r="O19280">
        <v>-8.6880000000000006</v>
      </c>
      <c r="P19280">
        <v>0</v>
      </c>
      <c r="Q19280">
        <v>4.5199999999999997E-2</v>
      </c>
      <c r="R19280">
        <v>0.03</v>
      </c>
      <c r="S19280">
        <v>7.2899999999999996E-3</v>
      </c>
      <c r="T19280">
        <v>0.13</v>
      </c>
      <c r="U19280">
        <v>0.11899999999999999</v>
      </c>
      <c r="V19280">
        <v>100.014</v>
      </c>
      <c r="W19280">
        <v>216000</v>
      </c>
    </row>
    <row r="19281" spans="1:23" x14ac:dyDescent="0.25">
      <c r="A19281" t="s">
        <v>70420</v>
      </c>
      <c r="B19281" t="s">
        <v>70421</v>
      </c>
      <c r="C19281" t="s">
        <v>70422</v>
      </c>
      <c r="D19281">
        <v>67</v>
      </c>
      <c r="E19281" t="s">
        <v>70423</v>
      </c>
      <c r="F19281" t="s">
        <v>70424</v>
      </c>
      <c r="G19281" t="s">
        <v>3708</v>
      </c>
      <c r="H19281" t="s">
        <v>70425</v>
      </c>
      <c r="I19281" t="s">
        <v>70426</v>
      </c>
      <c r="J19281" t="s">
        <v>69452</v>
      </c>
      <c r="K19281" t="s">
        <v>69453</v>
      </c>
      <c r="L19281">
        <v>0.61799999999999999</v>
      </c>
      <c r="M19281">
        <v>0.55200000000000005</v>
      </c>
      <c r="N19281">
        <v>8</v>
      </c>
      <c r="O19281">
        <v>-6.8630000000000004</v>
      </c>
      <c r="P19281">
        <v>1</v>
      </c>
      <c r="Q19281">
        <v>9.8100000000000007E-2</v>
      </c>
      <c r="R19281">
        <v>0.17599999999999999</v>
      </c>
      <c r="S19281">
        <v>0</v>
      </c>
      <c r="T19281">
        <v>0.252</v>
      </c>
      <c r="U19281">
        <v>0.58599999999999997</v>
      </c>
      <c r="V19281">
        <v>81.974999999999994</v>
      </c>
      <c r="W19281">
        <v>242773</v>
      </c>
    </row>
    <row r="19282" spans="1:23" x14ac:dyDescent="0.25">
      <c r="A19282" t="s">
        <v>70427</v>
      </c>
      <c r="B19282" t="s">
        <v>43439</v>
      </c>
      <c r="C19282" t="s">
        <v>70428</v>
      </c>
      <c r="D19282">
        <v>64</v>
      </c>
      <c r="E19282" t="s">
        <v>70429</v>
      </c>
      <c r="F19282" t="s">
        <v>70428</v>
      </c>
      <c r="G19282" t="s">
        <v>3291</v>
      </c>
      <c r="H19282" t="s">
        <v>70425</v>
      </c>
      <c r="I19282" t="s">
        <v>70426</v>
      </c>
      <c r="J19282" t="s">
        <v>69452</v>
      </c>
      <c r="K19282" t="s">
        <v>69453</v>
      </c>
      <c r="L19282">
        <v>0.65600000000000003</v>
      </c>
      <c r="M19282">
        <v>0.47899999999999998</v>
      </c>
      <c r="N19282">
        <v>7</v>
      </c>
      <c r="O19282">
        <v>-7.0549999999999997</v>
      </c>
      <c r="P19282">
        <v>0</v>
      </c>
      <c r="Q19282">
        <v>3.4799999999999998E-2</v>
      </c>
      <c r="R19282">
        <v>6.6500000000000004E-2</v>
      </c>
      <c r="S19282">
        <v>2.7200000000000002E-3</v>
      </c>
      <c r="T19282">
        <v>0.16800000000000001</v>
      </c>
      <c r="U19282">
        <v>0.70799999999999996</v>
      </c>
      <c r="V19282">
        <v>184.374</v>
      </c>
      <c r="W19282">
        <v>261867</v>
      </c>
    </row>
    <row r="19283" spans="1:23" x14ac:dyDescent="0.25">
      <c r="A19283" t="s">
        <v>70430</v>
      </c>
      <c r="B19283" t="s">
        <v>70431</v>
      </c>
      <c r="C19283" t="s">
        <v>70432</v>
      </c>
      <c r="D19283">
        <v>66</v>
      </c>
      <c r="E19283" t="s">
        <v>70433</v>
      </c>
      <c r="F19283" t="s">
        <v>70434</v>
      </c>
      <c r="G19283" t="s">
        <v>70435</v>
      </c>
      <c r="H19283" t="s">
        <v>70425</v>
      </c>
      <c r="I19283" t="s">
        <v>70426</v>
      </c>
      <c r="J19283" t="s">
        <v>69452</v>
      </c>
      <c r="K19283" t="s">
        <v>69453</v>
      </c>
      <c r="L19283">
        <v>0.70399999999999996</v>
      </c>
      <c r="M19283">
        <v>0.70699999999999996</v>
      </c>
      <c r="N19283">
        <v>1</v>
      </c>
      <c r="O19283">
        <v>-6.5369999999999999</v>
      </c>
      <c r="P19283">
        <v>0</v>
      </c>
      <c r="Q19283">
        <v>3.9100000000000003E-2</v>
      </c>
      <c r="R19283">
        <v>0.53900000000000003</v>
      </c>
      <c r="S19283">
        <v>1.06E-3</v>
      </c>
      <c r="T19283">
        <v>0.318</v>
      </c>
      <c r="U19283">
        <v>0.76100000000000001</v>
      </c>
      <c r="V19283">
        <v>93.144999999999996</v>
      </c>
      <c r="W19283">
        <v>294787</v>
      </c>
    </row>
    <row r="19284" spans="1:23" x14ac:dyDescent="0.25">
      <c r="A19284" t="s">
        <v>70436</v>
      </c>
      <c r="B19284" t="s">
        <v>70437</v>
      </c>
      <c r="C19284" t="s">
        <v>70438</v>
      </c>
      <c r="D19284">
        <v>60</v>
      </c>
      <c r="E19284" t="s">
        <v>70439</v>
      </c>
      <c r="F19284" t="s">
        <v>70440</v>
      </c>
      <c r="G19284" t="s">
        <v>70441</v>
      </c>
      <c r="H19284" t="s">
        <v>70425</v>
      </c>
      <c r="I19284" t="s">
        <v>70426</v>
      </c>
      <c r="J19284" t="s">
        <v>69452</v>
      </c>
      <c r="K19284" t="s">
        <v>69453</v>
      </c>
      <c r="L19284">
        <v>0.69899999999999995</v>
      </c>
      <c r="M19284">
        <v>0.38800000000000001</v>
      </c>
      <c r="N19284">
        <v>6</v>
      </c>
      <c r="O19284">
        <v>-10.722</v>
      </c>
      <c r="P19284">
        <v>1</v>
      </c>
      <c r="Q19284">
        <v>5.3100000000000001E-2</v>
      </c>
      <c r="R19284">
        <v>0.58799999999999997</v>
      </c>
      <c r="S19284">
        <v>1.9800000000000001E-6</v>
      </c>
      <c r="T19284">
        <v>6.5799999999999997E-2</v>
      </c>
      <c r="U19284">
        <v>0.56599999999999995</v>
      </c>
      <c r="V19284">
        <v>125.858</v>
      </c>
      <c r="W19284">
        <v>274667</v>
      </c>
    </row>
    <row r="19285" spans="1:23" x14ac:dyDescent="0.25">
      <c r="A19285" t="s">
        <v>70442</v>
      </c>
      <c r="B19285" t="s">
        <v>69642</v>
      </c>
      <c r="C19285" t="s">
        <v>70443</v>
      </c>
      <c r="D19285">
        <v>72</v>
      </c>
      <c r="E19285" t="s">
        <v>34618</v>
      </c>
      <c r="F19285" t="s">
        <v>34619</v>
      </c>
      <c r="G19285" t="s">
        <v>34620</v>
      </c>
      <c r="H19285" t="s">
        <v>70425</v>
      </c>
      <c r="I19285" t="s">
        <v>70426</v>
      </c>
      <c r="J19285" t="s">
        <v>69452</v>
      </c>
      <c r="K19285" t="s">
        <v>69453</v>
      </c>
      <c r="L19285">
        <v>0.749</v>
      </c>
      <c r="M19285">
        <v>0.60499999999999998</v>
      </c>
      <c r="N19285">
        <v>8</v>
      </c>
      <c r="O19285">
        <v>-9.359</v>
      </c>
      <c r="P19285">
        <v>0</v>
      </c>
      <c r="Q19285">
        <v>8.5999999999999993E-2</v>
      </c>
      <c r="R19285">
        <v>1.8600000000000001E-3</v>
      </c>
      <c r="S19285">
        <v>3.8100000000000002E-2</v>
      </c>
      <c r="T19285">
        <v>0.115</v>
      </c>
      <c r="U19285">
        <v>0.96599999999999997</v>
      </c>
      <c r="V19285">
        <v>142.024</v>
      </c>
      <c r="W19285">
        <v>251733</v>
      </c>
    </row>
    <row r="19286" spans="1:23" x14ac:dyDescent="0.25">
      <c r="A19286" t="s">
        <v>70444</v>
      </c>
      <c r="B19286" t="s">
        <v>70445</v>
      </c>
      <c r="C19286" t="s">
        <v>70446</v>
      </c>
      <c r="D19286">
        <v>66</v>
      </c>
      <c r="E19286" t="s">
        <v>70447</v>
      </c>
      <c r="F19286" t="s">
        <v>70448</v>
      </c>
      <c r="G19286" t="s">
        <v>70449</v>
      </c>
      <c r="H19286" t="s">
        <v>70425</v>
      </c>
      <c r="I19286" t="s">
        <v>70426</v>
      </c>
      <c r="J19286" t="s">
        <v>69452</v>
      </c>
      <c r="K19286" t="s">
        <v>69453</v>
      </c>
      <c r="L19286">
        <v>0.69299999999999995</v>
      </c>
      <c r="M19286">
        <v>0.53300000000000003</v>
      </c>
      <c r="N19286">
        <v>2</v>
      </c>
      <c r="O19286">
        <v>-10.954000000000001</v>
      </c>
      <c r="P19286">
        <v>0</v>
      </c>
      <c r="Q19286">
        <v>4.02E-2</v>
      </c>
      <c r="R19286">
        <v>0.107</v>
      </c>
      <c r="S19286">
        <v>0</v>
      </c>
      <c r="T19286">
        <v>6.9500000000000006E-2</v>
      </c>
      <c r="U19286">
        <v>0.56799999999999995</v>
      </c>
      <c r="V19286">
        <v>127.661</v>
      </c>
      <c r="W19286">
        <v>291907</v>
      </c>
    </row>
    <row r="19287" spans="1:23" x14ac:dyDescent="0.25">
      <c r="A19287" t="s">
        <v>70450</v>
      </c>
      <c r="B19287" t="s">
        <v>50035</v>
      </c>
      <c r="C19287" t="s">
        <v>70451</v>
      </c>
      <c r="D19287">
        <v>68</v>
      </c>
      <c r="E19287" t="s">
        <v>70452</v>
      </c>
      <c r="F19287" t="s">
        <v>40900</v>
      </c>
      <c r="G19287" t="s">
        <v>7231</v>
      </c>
      <c r="H19287" t="s">
        <v>70425</v>
      </c>
      <c r="I19287" t="s">
        <v>70426</v>
      </c>
      <c r="J19287" t="s">
        <v>69452</v>
      </c>
      <c r="K19287" t="s">
        <v>69453</v>
      </c>
      <c r="L19287">
        <v>0.68799999999999994</v>
      </c>
      <c r="M19287">
        <v>0.51900000000000002</v>
      </c>
      <c r="N19287">
        <v>5</v>
      </c>
      <c r="O19287">
        <v>-4.2850000000000001</v>
      </c>
      <c r="P19287">
        <v>1</v>
      </c>
      <c r="Q19287">
        <v>2.8299999999999999E-2</v>
      </c>
      <c r="R19287">
        <v>6.4000000000000001E-2</v>
      </c>
      <c r="S19287">
        <v>0</v>
      </c>
      <c r="T19287">
        <v>0.1</v>
      </c>
      <c r="U19287">
        <v>0.318</v>
      </c>
      <c r="V19287">
        <v>116.714</v>
      </c>
      <c r="W19287">
        <v>255333</v>
      </c>
    </row>
    <row r="19288" spans="1:23" x14ac:dyDescent="0.25">
      <c r="A19288" t="s">
        <v>70453</v>
      </c>
      <c r="B19288" t="s">
        <v>70454</v>
      </c>
      <c r="C19288" t="s">
        <v>70455</v>
      </c>
      <c r="D19288">
        <v>58</v>
      </c>
      <c r="E19288" t="s">
        <v>70456</v>
      </c>
      <c r="F19288" t="s">
        <v>70457</v>
      </c>
      <c r="G19288" t="s">
        <v>7104</v>
      </c>
      <c r="H19288" t="s">
        <v>70425</v>
      </c>
      <c r="I19288" t="s">
        <v>70426</v>
      </c>
      <c r="J19288" t="s">
        <v>69452</v>
      </c>
      <c r="K19288" t="s">
        <v>69453</v>
      </c>
      <c r="L19288">
        <v>0.70499999999999996</v>
      </c>
      <c r="M19288">
        <v>0.51100000000000001</v>
      </c>
      <c r="N19288">
        <v>6</v>
      </c>
      <c r="O19288">
        <v>-7.4219999999999997</v>
      </c>
      <c r="P19288">
        <v>0</v>
      </c>
      <c r="Q19288">
        <v>0.20200000000000001</v>
      </c>
      <c r="R19288">
        <v>0.125</v>
      </c>
      <c r="S19288">
        <v>1.72E-6</v>
      </c>
      <c r="T19288">
        <v>0.153</v>
      </c>
      <c r="U19288">
        <v>0.58099999999999996</v>
      </c>
      <c r="V19288">
        <v>82.010999999999996</v>
      </c>
      <c r="W19288">
        <v>229773</v>
      </c>
    </row>
    <row r="19289" spans="1:23" x14ac:dyDescent="0.25">
      <c r="A19289" t="s">
        <v>70458</v>
      </c>
      <c r="B19289" t="s">
        <v>70459</v>
      </c>
      <c r="C19289" t="s">
        <v>70460</v>
      </c>
      <c r="D19289">
        <v>55</v>
      </c>
      <c r="E19289" t="s">
        <v>70461</v>
      </c>
      <c r="F19289" t="s">
        <v>70462</v>
      </c>
      <c r="G19289" t="s">
        <v>70463</v>
      </c>
      <c r="H19289" t="s">
        <v>70425</v>
      </c>
      <c r="I19289" t="s">
        <v>70426</v>
      </c>
      <c r="J19289" t="s">
        <v>69452</v>
      </c>
      <c r="K19289" t="s">
        <v>69453</v>
      </c>
      <c r="L19289">
        <v>0.71</v>
      </c>
      <c r="M19289">
        <v>0.54500000000000004</v>
      </c>
      <c r="N19289">
        <v>4</v>
      </c>
      <c r="O19289">
        <v>-9.5990000000000002</v>
      </c>
      <c r="P19289">
        <v>1</v>
      </c>
      <c r="Q19289">
        <v>5.8799999999999998E-2</v>
      </c>
      <c r="R19289">
        <v>0.48299999999999998</v>
      </c>
      <c r="S19289">
        <v>0</v>
      </c>
      <c r="T19289">
        <v>6.4399999999999999E-2</v>
      </c>
      <c r="U19289">
        <v>0.63200000000000001</v>
      </c>
      <c r="V19289">
        <v>140.233</v>
      </c>
      <c r="W19289">
        <v>216333</v>
      </c>
    </row>
    <row r="19290" spans="1:23" x14ac:dyDescent="0.25">
      <c r="A19290" t="s">
        <v>70464</v>
      </c>
      <c r="B19290" t="s">
        <v>70465</v>
      </c>
      <c r="C19290" t="s">
        <v>70466</v>
      </c>
      <c r="D19290">
        <v>60</v>
      </c>
      <c r="E19290" t="s">
        <v>70467</v>
      </c>
      <c r="F19290" t="s">
        <v>70468</v>
      </c>
      <c r="G19290" t="s">
        <v>70469</v>
      </c>
      <c r="H19290" t="s">
        <v>70425</v>
      </c>
      <c r="I19290" t="s">
        <v>70426</v>
      </c>
      <c r="J19290" t="s">
        <v>69452</v>
      </c>
      <c r="K19290" t="s">
        <v>69453</v>
      </c>
      <c r="L19290">
        <v>0.73299999999999998</v>
      </c>
      <c r="M19290">
        <v>0.52100000000000002</v>
      </c>
      <c r="N19290">
        <v>3</v>
      </c>
      <c r="O19290">
        <v>-3.657</v>
      </c>
      <c r="P19290">
        <v>0</v>
      </c>
      <c r="Q19290">
        <v>4.5699999999999998E-2</v>
      </c>
      <c r="R19290">
        <v>0.107</v>
      </c>
      <c r="S19290">
        <v>0</v>
      </c>
      <c r="T19290">
        <v>6.9199999999999998E-2</v>
      </c>
      <c r="U19290">
        <v>0.52500000000000002</v>
      </c>
      <c r="V19290">
        <v>112.913</v>
      </c>
      <c r="W19290">
        <v>294693</v>
      </c>
    </row>
    <row r="19291" spans="1:23" x14ac:dyDescent="0.25">
      <c r="A19291" t="s">
        <v>70470</v>
      </c>
      <c r="B19291" t="s">
        <v>70471</v>
      </c>
      <c r="C19291" t="s">
        <v>70472</v>
      </c>
      <c r="D19291">
        <v>57</v>
      </c>
      <c r="E19291" t="s">
        <v>70473</v>
      </c>
      <c r="F19291" t="s">
        <v>70474</v>
      </c>
      <c r="G19291" t="s">
        <v>12683</v>
      </c>
      <c r="H19291" t="s">
        <v>70425</v>
      </c>
      <c r="I19291" t="s">
        <v>70426</v>
      </c>
      <c r="J19291" t="s">
        <v>69452</v>
      </c>
      <c r="K19291" t="s">
        <v>69453</v>
      </c>
      <c r="L19291">
        <v>0.72499999999999998</v>
      </c>
      <c r="M19291">
        <v>0.27900000000000003</v>
      </c>
      <c r="N19291">
        <v>0</v>
      </c>
      <c r="O19291">
        <v>-14.346</v>
      </c>
      <c r="P19291">
        <v>0</v>
      </c>
      <c r="Q19291">
        <v>7.0099999999999996E-2</v>
      </c>
      <c r="R19291">
        <v>0.59199999999999997</v>
      </c>
      <c r="S19291">
        <v>0</v>
      </c>
      <c r="T19291">
        <v>8.6900000000000005E-2</v>
      </c>
      <c r="U19291">
        <v>0.47099999999999997</v>
      </c>
      <c r="V19291">
        <v>119.78700000000001</v>
      </c>
      <c r="W19291">
        <v>272560</v>
      </c>
    </row>
    <row r="19292" spans="1:23" x14ac:dyDescent="0.25">
      <c r="A19292" t="s">
        <v>70475</v>
      </c>
      <c r="B19292" t="s">
        <v>70476</v>
      </c>
      <c r="C19292" t="s">
        <v>70477</v>
      </c>
      <c r="D19292">
        <v>63</v>
      </c>
      <c r="E19292" t="s">
        <v>70478</v>
      </c>
      <c r="F19292" t="s">
        <v>47916</v>
      </c>
      <c r="G19292" t="s">
        <v>3291</v>
      </c>
      <c r="H19292" t="s">
        <v>70425</v>
      </c>
      <c r="I19292" t="s">
        <v>70426</v>
      </c>
      <c r="J19292" t="s">
        <v>69452</v>
      </c>
      <c r="K19292" t="s">
        <v>69453</v>
      </c>
      <c r="L19292">
        <v>0.76700000000000002</v>
      </c>
      <c r="M19292">
        <v>0.55100000000000005</v>
      </c>
      <c r="N19292">
        <v>0</v>
      </c>
      <c r="O19292">
        <v>-7.3280000000000003</v>
      </c>
      <c r="P19292">
        <v>1</v>
      </c>
      <c r="Q19292">
        <v>6.1600000000000002E-2</v>
      </c>
      <c r="R19292">
        <v>3.64E-3</v>
      </c>
      <c r="S19292">
        <v>0</v>
      </c>
      <c r="T19292">
        <v>4.5100000000000001E-2</v>
      </c>
      <c r="U19292">
        <v>0.79600000000000004</v>
      </c>
      <c r="V19292">
        <v>100.904</v>
      </c>
      <c r="W19292">
        <v>275707</v>
      </c>
    </row>
    <row r="19293" spans="1:23" x14ac:dyDescent="0.25">
      <c r="A19293" t="s">
        <v>70479</v>
      </c>
      <c r="B19293" t="s">
        <v>70480</v>
      </c>
      <c r="C19293" t="s">
        <v>20822</v>
      </c>
      <c r="D19293">
        <v>68</v>
      </c>
      <c r="E19293" t="s">
        <v>70481</v>
      </c>
      <c r="F19293" t="s">
        <v>20822</v>
      </c>
      <c r="G19293" t="s">
        <v>70482</v>
      </c>
      <c r="H19293" t="s">
        <v>70425</v>
      </c>
      <c r="I19293" t="s">
        <v>70426</v>
      </c>
      <c r="J19293" t="s">
        <v>69452</v>
      </c>
      <c r="K19293" t="s">
        <v>69453</v>
      </c>
      <c r="L19293">
        <v>0.56899999999999995</v>
      </c>
      <c r="M19293">
        <v>0.59599999999999997</v>
      </c>
      <c r="N19293">
        <v>8</v>
      </c>
      <c r="O19293">
        <v>-6.4859999999999998</v>
      </c>
      <c r="P19293">
        <v>1</v>
      </c>
      <c r="Q19293">
        <v>0.17100000000000001</v>
      </c>
      <c r="R19293">
        <v>0.45700000000000002</v>
      </c>
      <c r="S19293">
        <v>8.9900000000000003E-5</v>
      </c>
      <c r="T19293">
        <v>0.20499999999999999</v>
      </c>
      <c r="U19293">
        <v>0.75700000000000001</v>
      </c>
      <c r="V19293">
        <v>93.134</v>
      </c>
      <c r="W19293">
        <v>217347</v>
      </c>
    </row>
    <row r="19294" spans="1:23" x14ac:dyDescent="0.25">
      <c r="A19294" t="s">
        <v>70483</v>
      </c>
      <c r="B19294" t="s">
        <v>70484</v>
      </c>
      <c r="C19294" t="s">
        <v>70485</v>
      </c>
      <c r="D19294">
        <v>60</v>
      </c>
      <c r="E19294" t="s">
        <v>70486</v>
      </c>
      <c r="F19294" t="s">
        <v>19432</v>
      </c>
      <c r="G19294" t="s">
        <v>70487</v>
      </c>
      <c r="H19294" t="s">
        <v>70425</v>
      </c>
      <c r="I19294" t="s">
        <v>70426</v>
      </c>
      <c r="J19294" t="s">
        <v>69452</v>
      </c>
      <c r="K19294" t="s">
        <v>69453</v>
      </c>
      <c r="L19294">
        <v>0.85399999999999998</v>
      </c>
      <c r="M19294">
        <v>0.54300000000000004</v>
      </c>
      <c r="N19294">
        <v>8</v>
      </c>
      <c r="O19294">
        <v>-6.1660000000000004</v>
      </c>
      <c r="P19294">
        <v>0</v>
      </c>
      <c r="Q19294">
        <v>8.4400000000000003E-2</v>
      </c>
      <c r="R19294">
        <v>4.02E-2</v>
      </c>
      <c r="S19294">
        <v>5.7299999999999997E-5</v>
      </c>
      <c r="T19294">
        <v>4.19E-2</v>
      </c>
      <c r="U19294">
        <v>0.86799999999999999</v>
      </c>
      <c r="V19294">
        <v>103.032</v>
      </c>
      <c r="W19294">
        <v>243733</v>
      </c>
    </row>
    <row r="19295" spans="1:23" x14ac:dyDescent="0.25">
      <c r="A19295" t="s">
        <v>70488</v>
      </c>
      <c r="B19295" t="s">
        <v>70489</v>
      </c>
      <c r="C19295" t="s">
        <v>70490</v>
      </c>
      <c r="D19295">
        <v>58</v>
      </c>
      <c r="E19295" t="s">
        <v>70491</v>
      </c>
      <c r="F19295" t="s">
        <v>70492</v>
      </c>
      <c r="G19295" t="s">
        <v>3760</v>
      </c>
      <c r="H19295" t="s">
        <v>70425</v>
      </c>
      <c r="I19295" t="s">
        <v>70426</v>
      </c>
      <c r="J19295" t="s">
        <v>69452</v>
      </c>
      <c r="K19295" t="s">
        <v>69453</v>
      </c>
      <c r="L19295">
        <v>0.82699999999999996</v>
      </c>
      <c r="M19295">
        <v>0.85199999999999998</v>
      </c>
      <c r="N19295">
        <v>2</v>
      </c>
      <c r="O19295">
        <v>-12.052</v>
      </c>
      <c r="P19295">
        <v>1</v>
      </c>
      <c r="Q19295">
        <v>9.4200000000000006E-2</v>
      </c>
      <c r="R19295">
        <v>0.115</v>
      </c>
      <c r="S19295">
        <v>1.49E-5</v>
      </c>
      <c r="T19295">
        <v>0.29899999999999999</v>
      </c>
      <c r="U19295">
        <v>0.63500000000000001</v>
      </c>
      <c r="V19295">
        <v>117.17</v>
      </c>
      <c r="W19295">
        <v>298373</v>
      </c>
    </row>
    <row r="19296" spans="1:23" x14ac:dyDescent="0.25">
      <c r="A19296" t="s">
        <v>70493</v>
      </c>
      <c r="B19296" t="s">
        <v>38452</v>
      </c>
      <c r="C19296" t="s">
        <v>70494</v>
      </c>
      <c r="D19296">
        <v>63</v>
      </c>
      <c r="E19296" t="s">
        <v>70495</v>
      </c>
      <c r="F19296" t="s">
        <v>38452</v>
      </c>
      <c r="G19296" t="s">
        <v>3999</v>
      </c>
      <c r="H19296" t="s">
        <v>70425</v>
      </c>
      <c r="I19296" t="s">
        <v>70426</v>
      </c>
      <c r="J19296" t="s">
        <v>69452</v>
      </c>
      <c r="K19296" t="s">
        <v>69453</v>
      </c>
      <c r="L19296">
        <v>0.51200000000000001</v>
      </c>
      <c r="M19296">
        <v>0.51100000000000001</v>
      </c>
      <c r="N19296">
        <v>7</v>
      </c>
      <c r="O19296">
        <v>-4.4119999999999999</v>
      </c>
      <c r="P19296">
        <v>0</v>
      </c>
      <c r="Q19296">
        <v>0.32400000000000001</v>
      </c>
      <c r="R19296">
        <v>0.53700000000000003</v>
      </c>
      <c r="S19296">
        <v>0</v>
      </c>
      <c r="T19296">
        <v>0.115</v>
      </c>
      <c r="U19296">
        <v>0.65100000000000002</v>
      </c>
      <c r="V19296">
        <v>88.816000000000003</v>
      </c>
      <c r="W19296">
        <v>218073</v>
      </c>
    </row>
    <row r="19297" spans="1:23" x14ac:dyDescent="0.25">
      <c r="A19297" t="s">
        <v>70496</v>
      </c>
      <c r="B19297" t="s">
        <v>70497</v>
      </c>
      <c r="C19297" t="s">
        <v>70498</v>
      </c>
      <c r="D19297">
        <v>58</v>
      </c>
      <c r="E19297" t="s">
        <v>70499</v>
      </c>
      <c r="F19297" t="s">
        <v>70500</v>
      </c>
      <c r="G19297" t="s">
        <v>12683</v>
      </c>
      <c r="H19297" t="s">
        <v>70425</v>
      </c>
      <c r="I19297" t="s">
        <v>70426</v>
      </c>
      <c r="J19297" t="s">
        <v>69452</v>
      </c>
      <c r="K19297" t="s">
        <v>69453</v>
      </c>
      <c r="L19297">
        <v>0.81200000000000006</v>
      </c>
      <c r="M19297">
        <v>0.501</v>
      </c>
      <c r="N19297">
        <v>2</v>
      </c>
      <c r="O19297">
        <v>-6.8380000000000001</v>
      </c>
      <c r="P19297">
        <v>1</v>
      </c>
      <c r="Q19297">
        <v>8.4000000000000005E-2</v>
      </c>
      <c r="R19297">
        <v>0.20899999999999999</v>
      </c>
      <c r="S19297">
        <v>0</v>
      </c>
      <c r="T19297">
        <v>0.17399999999999999</v>
      </c>
      <c r="U19297">
        <v>0.52100000000000002</v>
      </c>
      <c r="V19297">
        <v>137.03899999999999</v>
      </c>
      <c r="W19297">
        <v>264933</v>
      </c>
    </row>
    <row r="19298" spans="1:23" x14ac:dyDescent="0.25">
      <c r="A19298" t="s">
        <v>70501</v>
      </c>
      <c r="B19298" t="s">
        <v>2930</v>
      </c>
      <c r="C19298" t="s">
        <v>70502</v>
      </c>
      <c r="D19298">
        <v>60</v>
      </c>
      <c r="E19298" t="s">
        <v>70503</v>
      </c>
      <c r="F19298" t="s">
        <v>70504</v>
      </c>
      <c r="G19298" t="s">
        <v>6029</v>
      </c>
      <c r="H19298" t="s">
        <v>70425</v>
      </c>
      <c r="I19298" t="s">
        <v>70426</v>
      </c>
      <c r="J19298" t="s">
        <v>69452</v>
      </c>
      <c r="K19298" t="s">
        <v>69453</v>
      </c>
      <c r="L19298">
        <v>0.74399999999999999</v>
      </c>
      <c r="M19298">
        <v>0.67200000000000004</v>
      </c>
      <c r="N19298">
        <v>9</v>
      </c>
      <c r="O19298">
        <v>-5.5890000000000004</v>
      </c>
      <c r="P19298">
        <v>0</v>
      </c>
      <c r="Q19298">
        <v>4.1799999999999997E-2</v>
      </c>
      <c r="R19298">
        <v>0.187</v>
      </c>
      <c r="S19298">
        <v>1.2300000000000001E-4</v>
      </c>
      <c r="T19298">
        <v>0.105</v>
      </c>
      <c r="U19298">
        <v>0.26600000000000001</v>
      </c>
      <c r="V19298">
        <v>140.88900000000001</v>
      </c>
      <c r="W19298">
        <v>230560</v>
      </c>
    </row>
    <row r="19299" spans="1:23" x14ac:dyDescent="0.25">
      <c r="A19299" t="s">
        <v>70505</v>
      </c>
      <c r="B19299" t="s">
        <v>70506</v>
      </c>
      <c r="C19299" t="s">
        <v>70507</v>
      </c>
      <c r="D19299">
        <v>60</v>
      </c>
      <c r="E19299" t="s">
        <v>70508</v>
      </c>
      <c r="F19299" t="s">
        <v>70509</v>
      </c>
      <c r="G19299" t="s">
        <v>28093</v>
      </c>
      <c r="H19299" t="s">
        <v>70425</v>
      </c>
      <c r="I19299" t="s">
        <v>70426</v>
      </c>
      <c r="J19299" t="s">
        <v>69452</v>
      </c>
      <c r="K19299" t="s">
        <v>69453</v>
      </c>
      <c r="L19299">
        <v>0.72</v>
      </c>
      <c r="M19299">
        <v>0.65700000000000003</v>
      </c>
      <c r="N19299">
        <v>11</v>
      </c>
      <c r="O19299">
        <v>-6.8230000000000004</v>
      </c>
      <c r="P19299">
        <v>0</v>
      </c>
      <c r="Q19299">
        <v>0.29499999999999998</v>
      </c>
      <c r="R19299">
        <v>2.6200000000000001E-2</v>
      </c>
      <c r="S19299">
        <v>2.3300000000000001E-6</v>
      </c>
      <c r="T19299">
        <v>0.20899999999999999</v>
      </c>
      <c r="U19299">
        <v>0.65700000000000003</v>
      </c>
      <c r="V19299">
        <v>172.16800000000001</v>
      </c>
      <c r="W19299">
        <v>295387</v>
      </c>
    </row>
    <row r="19300" spans="1:23" x14ac:dyDescent="0.25">
      <c r="A19300" t="s">
        <v>70510</v>
      </c>
      <c r="B19300" t="s">
        <v>70511</v>
      </c>
      <c r="C19300" t="s">
        <v>70512</v>
      </c>
      <c r="D19300">
        <v>57</v>
      </c>
      <c r="E19300" t="s">
        <v>70513</v>
      </c>
      <c r="F19300" t="s">
        <v>70514</v>
      </c>
      <c r="G19300" t="s">
        <v>29201</v>
      </c>
      <c r="H19300" t="s">
        <v>70425</v>
      </c>
      <c r="I19300" t="s">
        <v>70426</v>
      </c>
      <c r="J19300" t="s">
        <v>69452</v>
      </c>
      <c r="K19300" t="s">
        <v>69453</v>
      </c>
      <c r="L19300">
        <v>0.67200000000000004</v>
      </c>
      <c r="M19300">
        <v>0.52</v>
      </c>
      <c r="N19300">
        <v>7</v>
      </c>
      <c r="O19300">
        <v>-9.9649999999999999</v>
      </c>
      <c r="P19300">
        <v>0</v>
      </c>
      <c r="Q19300">
        <v>4.07E-2</v>
      </c>
      <c r="R19300">
        <v>9.8500000000000004E-2</v>
      </c>
      <c r="S19300">
        <v>1.28E-6</v>
      </c>
      <c r="T19300">
        <v>3.6499999999999998E-2</v>
      </c>
      <c r="U19300">
        <v>0.55100000000000005</v>
      </c>
      <c r="V19300">
        <v>137.21299999999999</v>
      </c>
      <c r="W19300">
        <v>356960</v>
      </c>
    </row>
    <row r="19301" spans="1:23" x14ac:dyDescent="0.25">
      <c r="A19301" t="s">
        <v>70515</v>
      </c>
      <c r="B19301" t="s">
        <v>70516</v>
      </c>
      <c r="C19301" t="s">
        <v>70517</v>
      </c>
      <c r="D19301">
        <v>65</v>
      </c>
      <c r="E19301" t="s">
        <v>70518</v>
      </c>
      <c r="F19301" t="s">
        <v>27027</v>
      </c>
      <c r="G19301" t="s">
        <v>3395</v>
      </c>
      <c r="H19301" t="s">
        <v>70425</v>
      </c>
      <c r="I19301" t="s">
        <v>70426</v>
      </c>
      <c r="J19301" t="s">
        <v>69452</v>
      </c>
      <c r="K19301" t="s">
        <v>69453</v>
      </c>
      <c r="L19301">
        <v>0.73899999999999999</v>
      </c>
      <c r="M19301">
        <v>0.94699999999999995</v>
      </c>
      <c r="N19301">
        <v>11</v>
      </c>
      <c r="O19301">
        <v>-1.915</v>
      </c>
      <c r="P19301">
        <v>0</v>
      </c>
      <c r="Q19301">
        <v>4.1200000000000001E-2</v>
      </c>
      <c r="R19301">
        <v>9.4699999999999993E-3</v>
      </c>
      <c r="S19301">
        <v>2.9899999999999998E-5</v>
      </c>
      <c r="T19301">
        <v>0.32600000000000001</v>
      </c>
      <c r="U19301">
        <v>0.76300000000000001</v>
      </c>
      <c r="V19301">
        <v>88.009</v>
      </c>
      <c r="W19301">
        <v>261933</v>
      </c>
    </row>
    <row r="19302" spans="1:23" x14ac:dyDescent="0.25">
      <c r="A19302" t="s">
        <v>70519</v>
      </c>
      <c r="B19302" t="s">
        <v>70520</v>
      </c>
      <c r="C19302" t="s">
        <v>70521</v>
      </c>
      <c r="D19302">
        <v>41</v>
      </c>
      <c r="E19302" t="s">
        <v>70522</v>
      </c>
      <c r="F19302" t="s">
        <v>70523</v>
      </c>
      <c r="G19302" t="s">
        <v>3356</v>
      </c>
      <c r="H19302" t="s">
        <v>70425</v>
      </c>
      <c r="I19302" t="s">
        <v>70426</v>
      </c>
      <c r="J19302" t="s">
        <v>69452</v>
      </c>
      <c r="K19302" t="s">
        <v>69453</v>
      </c>
      <c r="L19302">
        <v>0.86399999999999999</v>
      </c>
      <c r="M19302">
        <v>0.86899999999999999</v>
      </c>
      <c r="N19302">
        <v>1</v>
      </c>
      <c r="O19302">
        <v>-3.6019999999999999</v>
      </c>
      <c r="P19302">
        <v>1</v>
      </c>
      <c r="Q19302">
        <v>0.129</v>
      </c>
      <c r="R19302">
        <v>0.255</v>
      </c>
      <c r="S19302">
        <v>1.34E-4</v>
      </c>
      <c r="T19302">
        <v>4.6899999999999997E-2</v>
      </c>
      <c r="U19302">
        <v>0.93</v>
      </c>
      <c r="V19302">
        <v>100.011</v>
      </c>
      <c r="W19302">
        <v>220200</v>
      </c>
    </row>
    <row r="19303" spans="1:23" x14ac:dyDescent="0.25">
      <c r="A19303" t="s">
        <v>70524</v>
      </c>
      <c r="B19303" t="s">
        <v>70525</v>
      </c>
      <c r="C19303" t="s">
        <v>70526</v>
      </c>
      <c r="D19303">
        <v>67</v>
      </c>
      <c r="E19303" t="s">
        <v>70527</v>
      </c>
      <c r="F19303" t="s">
        <v>70528</v>
      </c>
      <c r="G19303" t="s">
        <v>70529</v>
      </c>
      <c r="H19303" t="s">
        <v>70425</v>
      </c>
      <c r="I19303" t="s">
        <v>70426</v>
      </c>
      <c r="J19303" t="s">
        <v>69452</v>
      </c>
      <c r="K19303" t="s">
        <v>69453</v>
      </c>
      <c r="L19303">
        <v>0.59599999999999997</v>
      </c>
      <c r="M19303">
        <v>0.66100000000000003</v>
      </c>
      <c r="N19303">
        <v>5</v>
      </c>
      <c r="O19303">
        <v>-6.2389999999999999</v>
      </c>
      <c r="P19303">
        <v>0</v>
      </c>
      <c r="Q19303">
        <v>0.22600000000000001</v>
      </c>
      <c r="R19303">
        <v>0.31</v>
      </c>
      <c r="S19303">
        <v>0</v>
      </c>
      <c r="T19303">
        <v>8.4699999999999998E-2</v>
      </c>
      <c r="U19303">
        <v>0.86</v>
      </c>
      <c r="V19303">
        <v>129.49100000000001</v>
      </c>
      <c r="W19303">
        <v>232573</v>
      </c>
    </row>
    <row r="19304" spans="1:23" x14ac:dyDescent="0.25">
      <c r="A19304" t="s">
        <v>70530</v>
      </c>
      <c r="B19304" t="s">
        <v>9001</v>
      </c>
      <c r="C19304" t="s">
        <v>9002</v>
      </c>
      <c r="D19304">
        <v>76</v>
      </c>
      <c r="E19304" t="s">
        <v>70531</v>
      </c>
      <c r="F19304" t="s">
        <v>70532</v>
      </c>
      <c r="G19304" t="s">
        <v>758</v>
      </c>
      <c r="H19304" t="s">
        <v>70425</v>
      </c>
      <c r="I19304" t="s">
        <v>70426</v>
      </c>
      <c r="J19304" t="s">
        <v>69452</v>
      </c>
      <c r="K19304" t="s">
        <v>69453</v>
      </c>
      <c r="L19304">
        <v>0.85299999999999998</v>
      </c>
      <c r="M19304">
        <v>0.59899999999999998</v>
      </c>
      <c r="N19304">
        <v>7</v>
      </c>
      <c r="O19304">
        <v>-4.7560000000000002</v>
      </c>
      <c r="P19304">
        <v>1</v>
      </c>
      <c r="Q19304">
        <v>4.1099999999999998E-2</v>
      </c>
      <c r="R19304">
        <v>3.3400000000000001E-3</v>
      </c>
      <c r="S19304">
        <v>7.9300000000000003E-6</v>
      </c>
      <c r="T19304">
        <v>7.5899999999999995E-2</v>
      </c>
      <c r="U19304">
        <v>0.84299999999999997</v>
      </c>
      <c r="V19304">
        <v>119.99299999999999</v>
      </c>
      <c r="W19304">
        <v>263827</v>
      </c>
    </row>
    <row r="19305" spans="1:23" x14ac:dyDescent="0.25">
      <c r="A19305" t="s">
        <v>70533</v>
      </c>
      <c r="B19305" t="s">
        <v>2776</v>
      </c>
      <c r="C19305" t="s">
        <v>68625</v>
      </c>
      <c r="D19305">
        <v>64</v>
      </c>
      <c r="E19305" t="s">
        <v>70534</v>
      </c>
      <c r="F19305" t="s">
        <v>70535</v>
      </c>
      <c r="G19305" t="s">
        <v>70536</v>
      </c>
      <c r="H19305" t="s">
        <v>70425</v>
      </c>
      <c r="I19305" t="s">
        <v>70426</v>
      </c>
      <c r="J19305" t="s">
        <v>69452</v>
      </c>
      <c r="K19305" t="s">
        <v>69453</v>
      </c>
      <c r="L19305">
        <v>0.84699999999999998</v>
      </c>
      <c r="M19305">
        <v>0.40200000000000002</v>
      </c>
      <c r="N19305">
        <v>7</v>
      </c>
      <c r="O19305">
        <v>-9.952</v>
      </c>
      <c r="P19305">
        <v>1</v>
      </c>
      <c r="Q19305">
        <v>6.4100000000000004E-2</v>
      </c>
      <c r="R19305">
        <v>1.18E-2</v>
      </c>
      <c r="S19305">
        <v>0</v>
      </c>
      <c r="T19305">
        <v>0.28299999999999997</v>
      </c>
      <c r="U19305">
        <v>0.752</v>
      </c>
      <c r="V19305">
        <v>99.692999999999998</v>
      </c>
      <c r="W19305">
        <v>259440</v>
      </c>
    </row>
    <row r="19306" spans="1:23" x14ac:dyDescent="0.25">
      <c r="A19306" t="s">
        <v>70537</v>
      </c>
      <c r="B19306" t="s">
        <v>70538</v>
      </c>
      <c r="C19306" t="s">
        <v>70539</v>
      </c>
      <c r="D19306">
        <v>56</v>
      </c>
      <c r="E19306" t="s">
        <v>70540</v>
      </c>
      <c r="F19306" t="s">
        <v>70541</v>
      </c>
      <c r="G19306" t="s">
        <v>6118</v>
      </c>
      <c r="H19306" t="s">
        <v>70425</v>
      </c>
      <c r="I19306" t="s">
        <v>70426</v>
      </c>
      <c r="J19306" t="s">
        <v>69452</v>
      </c>
      <c r="K19306" t="s">
        <v>69453</v>
      </c>
      <c r="L19306">
        <v>0.755</v>
      </c>
      <c r="M19306">
        <v>0.38100000000000001</v>
      </c>
      <c r="N19306">
        <v>8</v>
      </c>
      <c r="O19306">
        <v>-6.6959999999999997</v>
      </c>
      <c r="P19306">
        <v>0</v>
      </c>
      <c r="Q19306">
        <v>7.1099999999999997E-2</v>
      </c>
      <c r="R19306">
        <v>0.29099999999999998</v>
      </c>
      <c r="S19306">
        <v>5.13E-6</v>
      </c>
      <c r="T19306">
        <v>9.74E-2</v>
      </c>
      <c r="U19306">
        <v>0.69499999999999995</v>
      </c>
      <c r="V19306">
        <v>73.108000000000004</v>
      </c>
      <c r="W19306">
        <v>263507</v>
      </c>
    </row>
    <row r="19307" spans="1:23" x14ac:dyDescent="0.25">
      <c r="A19307" t="s">
        <v>70542</v>
      </c>
      <c r="B19307" t="s">
        <v>70543</v>
      </c>
      <c r="C19307" t="s">
        <v>70544</v>
      </c>
      <c r="D19307">
        <v>65</v>
      </c>
      <c r="E19307" t="s">
        <v>70545</v>
      </c>
      <c r="F19307" t="s">
        <v>70546</v>
      </c>
      <c r="G19307" t="s">
        <v>3309</v>
      </c>
      <c r="H19307" t="s">
        <v>70425</v>
      </c>
      <c r="I19307" t="s">
        <v>70426</v>
      </c>
      <c r="J19307" t="s">
        <v>69452</v>
      </c>
      <c r="K19307" t="s">
        <v>69453</v>
      </c>
      <c r="L19307">
        <v>0.58799999999999997</v>
      </c>
      <c r="M19307">
        <v>0.877</v>
      </c>
      <c r="N19307">
        <v>8</v>
      </c>
      <c r="O19307">
        <v>-4.78</v>
      </c>
      <c r="P19307">
        <v>1</v>
      </c>
      <c r="Q19307">
        <v>0.16</v>
      </c>
      <c r="R19307">
        <v>9.5200000000000007E-3</v>
      </c>
      <c r="S19307">
        <v>0</v>
      </c>
      <c r="T19307">
        <v>0.17100000000000001</v>
      </c>
      <c r="U19307">
        <v>0.64500000000000002</v>
      </c>
      <c r="V19307">
        <v>155.16499999999999</v>
      </c>
      <c r="W19307">
        <v>326187</v>
      </c>
    </row>
    <row r="19308" spans="1:23" x14ac:dyDescent="0.25">
      <c r="A19308" t="s">
        <v>70547</v>
      </c>
      <c r="B19308" t="s">
        <v>70548</v>
      </c>
      <c r="C19308" t="s">
        <v>70549</v>
      </c>
      <c r="D19308">
        <v>44</v>
      </c>
      <c r="E19308" t="s">
        <v>70550</v>
      </c>
      <c r="F19308" t="s">
        <v>70551</v>
      </c>
      <c r="G19308" t="s">
        <v>12683</v>
      </c>
      <c r="H19308" t="s">
        <v>70425</v>
      </c>
      <c r="I19308" t="s">
        <v>70426</v>
      </c>
      <c r="J19308" t="s">
        <v>69452</v>
      </c>
      <c r="K19308" t="s">
        <v>69453</v>
      </c>
      <c r="L19308">
        <v>0.74199999999999999</v>
      </c>
      <c r="M19308">
        <v>0.36599999999999999</v>
      </c>
      <c r="N19308">
        <v>10</v>
      </c>
      <c r="O19308">
        <v>-8.3460000000000001</v>
      </c>
      <c r="P19308">
        <v>0</v>
      </c>
      <c r="Q19308">
        <v>3.0800000000000001E-2</v>
      </c>
      <c r="R19308">
        <v>0.35</v>
      </c>
      <c r="S19308">
        <v>0</v>
      </c>
      <c r="T19308">
        <v>7.0699999999999999E-2</v>
      </c>
      <c r="U19308">
        <v>0.40100000000000002</v>
      </c>
      <c r="V19308">
        <v>109.86499999999999</v>
      </c>
      <c r="W19308">
        <v>377507</v>
      </c>
    </row>
    <row r="19309" spans="1:23" x14ac:dyDescent="0.25">
      <c r="A19309" t="s">
        <v>70552</v>
      </c>
      <c r="B19309" t="s">
        <v>70553</v>
      </c>
      <c r="C19309" t="s">
        <v>70554</v>
      </c>
      <c r="D19309">
        <v>66</v>
      </c>
      <c r="E19309" t="s">
        <v>70555</v>
      </c>
      <c r="F19309" t="s">
        <v>70556</v>
      </c>
      <c r="G19309" t="s">
        <v>9776</v>
      </c>
      <c r="H19309" t="s">
        <v>70425</v>
      </c>
      <c r="I19309" t="s">
        <v>70426</v>
      </c>
      <c r="J19309" t="s">
        <v>69452</v>
      </c>
      <c r="K19309" t="s">
        <v>69453</v>
      </c>
      <c r="L19309">
        <v>0.65800000000000003</v>
      </c>
      <c r="M19309">
        <v>0.71099999999999997</v>
      </c>
      <c r="N19309">
        <v>2</v>
      </c>
      <c r="O19309">
        <v>-7.4240000000000004</v>
      </c>
      <c r="P19309">
        <v>0</v>
      </c>
      <c r="Q19309">
        <v>4.2500000000000003E-2</v>
      </c>
      <c r="R19309">
        <v>7.5899999999999995E-2</v>
      </c>
      <c r="S19309">
        <v>1.77E-5</v>
      </c>
      <c r="T19309">
        <v>4.4600000000000001E-2</v>
      </c>
      <c r="U19309">
        <v>0.61399999999999999</v>
      </c>
      <c r="V19309">
        <v>172.36500000000001</v>
      </c>
      <c r="W19309">
        <v>284587</v>
      </c>
    </row>
    <row r="19310" spans="1:23" x14ac:dyDescent="0.25">
      <c r="A19310" t="s">
        <v>70557</v>
      </c>
      <c r="B19310" t="s">
        <v>70558</v>
      </c>
      <c r="C19310" t="s">
        <v>70559</v>
      </c>
      <c r="D19310">
        <v>70</v>
      </c>
      <c r="E19310" t="s">
        <v>70560</v>
      </c>
      <c r="F19310" t="s">
        <v>70561</v>
      </c>
      <c r="G19310" t="s">
        <v>7094</v>
      </c>
      <c r="H19310" t="s">
        <v>70425</v>
      </c>
      <c r="I19310" t="s">
        <v>70426</v>
      </c>
      <c r="J19310" t="s">
        <v>69452</v>
      </c>
      <c r="K19310" t="s">
        <v>69453</v>
      </c>
      <c r="L19310">
        <v>0.91100000000000003</v>
      </c>
      <c r="M19310">
        <v>0.55100000000000005</v>
      </c>
      <c r="N19310">
        <v>8</v>
      </c>
      <c r="O19310">
        <v>-3.75</v>
      </c>
      <c r="P19310">
        <v>0</v>
      </c>
      <c r="Q19310">
        <v>4.4900000000000002E-2</v>
      </c>
      <c r="R19310">
        <v>0.13200000000000001</v>
      </c>
      <c r="S19310">
        <v>4.1199999999999999E-5</v>
      </c>
      <c r="T19310">
        <v>8.6300000000000002E-2</v>
      </c>
      <c r="U19310">
        <v>0.96899999999999997</v>
      </c>
      <c r="V19310">
        <v>92.887</v>
      </c>
      <c r="W19310">
        <v>265867</v>
      </c>
    </row>
    <row r="19311" spans="1:23" x14ac:dyDescent="0.25">
      <c r="A19311" t="s">
        <v>70562</v>
      </c>
      <c r="B19311" t="s">
        <v>70563</v>
      </c>
      <c r="C19311" t="s">
        <v>70564</v>
      </c>
      <c r="D19311">
        <v>58</v>
      </c>
      <c r="E19311" t="s">
        <v>70565</v>
      </c>
      <c r="F19311" t="s">
        <v>874</v>
      </c>
      <c r="G19311" t="s">
        <v>29041</v>
      </c>
      <c r="H19311" t="s">
        <v>70425</v>
      </c>
      <c r="I19311" t="s">
        <v>70426</v>
      </c>
      <c r="J19311" t="s">
        <v>69452</v>
      </c>
      <c r="K19311" t="s">
        <v>69453</v>
      </c>
      <c r="L19311">
        <v>0.69699999999999995</v>
      </c>
      <c r="M19311">
        <v>0.60799999999999998</v>
      </c>
      <c r="N19311">
        <v>4</v>
      </c>
      <c r="O19311">
        <v>-10.976000000000001</v>
      </c>
      <c r="P19311">
        <v>0</v>
      </c>
      <c r="Q19311">
        <v>4.6300000000000001E-2</v>
      </c>
      <c r="R19311">
        <v>2.9499999999999998E-2</v>
      </c>
      <c r="S19311">
        <v>0</v>
      </c>
      <c r="T19311">
        <v>0.27600000000000002</v>
      </c>
      <c r="U19311">
        <v>0.72499999999999998</v>
      </c>
      <c r="V19311">
        <v>133.87899999999999</v>
      </c>
      <c r="W19311">
        <v>274533</v>
      </c>
    </row>
    <row r="19312" spans="1:23" x14ac:dyDescent="0.25">
      <c r="A19312" t="s">
        <v>70566</v>
      </c>
      <c r="B19312" t="s">
        <v>38941</v>
      </c>
      <c r="C19312" t="s">
        <v>70567</v>
      </c>
      <c r="D19312">
        <v>64</v>
      </c>
      <c r="E19312" t="s">
        <v>70568</v>
      </c>
      <c r="F19312" t="s">
        <v>70569</v>
      </c>
      <c r="G19312" t="s">
        <v>70570</v>
      </c>
      <c r="H19312" t="s">
        <v>70425</v>
      </c>
      <c r="I19312" t="s">
        <v>70426</v>
      </c>
      <c r="J19312" t="s">
        <v>69452</v>
      </c>
      <c r="K19312" t="s">
        <v>69453</v>
      </c>
      <c r="L19312">
        <v>0.72499999999999998</v>
      </c>
      <c r="M19312">
        <v>0.48699999999999999</v>
      </c>
      <c r="N19312">
        <v>8</v>
      </c>
      <c r="O19312">
        <v>-5.9589999999999996</v>
      </c>
      <c r="P19312">
        <v>0</v>
      </c>
      <c r="Q19312">
        <v>3.6799999999999999E-2</v>
      </c>
      <c r="R19312">
        <v>0.26</v>
      </c>
      <c r="S19312">
        <v>1.0900000000000001E-5</v>
      </c>
      <c r="T19312">
        <v>0.43099999999999999</v>
      </c>
      <c r="U19312">
        <v>0.59899999999999998</v>
      </c>
      <c r="V19312">
        <v>136.08600000000001</v>
      </c>
      <c r="W19312">
        <v>296693</v>
      </c>
    </row>
    <row r="19313" spans="1:23" x14ac:dyDescent="0.25">
      <c r="A19313" t="s">
        <v>70571</v>
      </c>
      <c r="B19313" t="s">
        <v>70572</v>
      </c>
      <c r="C19313" t="s">
        <v>70573</v>
      </c>
      <c r="D19313">
        <v>58</v>
      </c>
      <c r="E19313" t="s">
        <v>70574</v>
      </c>
      <c r="F19313" t="s">
        <v>70573</v>
      </c>
      <c r="G19313" t="s">
        <v>7104</v>
      </c>
      <c r="H19313" t="s">
        <v>70425</v>
      </c>
      <c r="I19313" t="s">
        <v>70426</v>
      </c>
      <c r="J19313" t="s">
        <v>69452</v>
      </c>
      <c r="K19313" t="s">
        <v>69453</v>
      </c>
      <c r="L19313">
        <v>0.70399999999999996</v>
      </c>
      <c r="M19313">
        <v>0.72499999999999998</v>
      </c>
      <c r="N19313">
        <v>4</v>
      </c>
      <c r="O19313">
        <v>-7.4349999999999996</v>
      </c>
      <c r="P19313">
        <v>1</v>
      </c>
      <c r="Q19313">
        <v>5.0500000000000003E-2</v>
      </c>
      <c r="R19313">
        <v>3.4799999999999998E-2</v>
      </c>
      <c r="S19313">
        <v>1.6299999999999999E-2</v>
      </c>
      <c r="T19313">
        <v>0.19400000000000001</v>
      </c>
      <c r="U19313">
        <v>0.76100000000000001</v>
      </c>
      <c r="V19313">
        <v>92.183000000000007</v>
      </c>
      <c r="W19313">
        <v>166693</v>
      </c>
    </row>
    <row r="19314" spans="1:23" x14ac:dyDescent="0.25">
      <c r="A19314" t="s">
        <v>70575</v>
      </c>
      <c r="B19314" t="s">
        <v>70576</v>
      </c>
      <c r="C19314" t="s">
        <v>70577</v>
      </c>
      <c r="D19314">
        <v>59</v>
      </c>
      <c r="E19314" t="s">
        <v>70578</v>
      </c>
      <c r="F19314" t="s">
        <v>70579</v>
      </c>
      <c r="G19314" t="s">
        <v>70580</v>
      </c>
      <c r="H19314" t="s">
        <v>70425</v>
      </c>
      <c r="I19314" t="s">
        <v>70426</v>
      </c>
      <c r="J19314" t="s">
        <v>69452</v>
      </c>
      <c r="K19314" t="s">
        <v>69453</v>
      </c>
      <c r="L19314">
        <v>0.70199999999999996</v>
      </c>
      <c r="M19314">
        <v>0.57299999999999995</v>
      </c>
      <c r="N19314">
        <v>9</v>
      </c>
      <c r="O19314">
        <v>-5.69</v>
      </c>
      <c r="P19314">
        <v>0</v>
      </c>
      <c r="Q19314">
        <v>3.44E-2</v>
      </c>
      <c r="R19314">
        <v>0.52600000000000002</v>
      </c>
      <c r="S19314">
        <v>0</v>
      </c>
      <c r="T19314">
        <v>0.23</v>
      </c>
      <c r="U19314">
        <v>0.69299999999999995</v>
      </c>
      <c r="V19314">
        <v>129.999</v>
      </c>
      <c r="W19314">
        <v>255093</v>
      </c>
    </row>
    <row r="19315" spans="1:23" x14ac:dyDescent="0.25">
      <c r="A19315" t="s">
        <v>70581</v>
      </c>
      <c r="B19315" t="s">
        <v>70582</v>
      </c>
      <c r="C19315" t="s">
        <v>70583</v>
      </c>
      <c r="D19315">
        <v>79</v>
      </c>
      <c r="E19315" t="s">
        <v>70584</v>
      </c>
      <c r="F19315" t="s">
        <v>70585</v>
      </c>
      <c r="G19315" t="s">
        <v>48521</v>
      </c>
      <c r="H19315" t="s">
        <v>70425</v>
      </c>
      <c r="I19315" t="s">
        <v>70426</v>
      </c>
      <c r="J19315" t="s">
        <v>69452</v>
      </c>
      <c r="K19315" t="s">
        <v>69453</v>
      </c>
      <c r="L19315">
        <v>0.74299999999999999</v>
      </c>
      <c r="M19315">
        <v>0.67500000000000004</v>
      </c>
      <c r="N19315">
        <v>8</v>
      </c>
      <c r="O19315">
        <v>-4.2670000000000003</v>
      </c>
      <c r="P19315">
        <v>0</v>
      </c>
      <c r="Q19315">
        <v>9.5299999999999996E-2</v>
      </c>
      <c r="R19315">
        <v>2.5100000000000001E-2</v>
      </c>
      <c r="S19315">
        <v>7.1699999999999997E-4</v>
      </c>
      <c r="T19315">
        <v>6.8500000000000005E-2</v>
      </c>
      <c r="U19315">
        <v>0.59</v>
      </c>
      <c r="V19315">
        <v>92.909000000000006</v>
      </c>
      <c r="W19315">
        <v>214400</v>
      </c>
    </row>
    <row r="19316" spans="1:23" x14ac:dyDescent="0.25">
      <c r="A19316" t="s">
        <v>70586</v>
      </c>
      <c r="B19316" t="s">
        <v>70587</v>
      </c>
      <c r="C19316" t="s">
        <v>70588</v>
      </c>
      <c r="D19316">
        <v>71</v>
      </c>
      <c r="E19316" t="s">
        <v>70589</v>
      </c>
      <c r="F19316" t="s">
        <v>70588</v>
      </c>
      <c r="G19316" t="s">
        <v>6530</v>
      </c>
      <c r="H19316" t="s">
        <v>70425</v>
      </c>
      <c r="I19316" t="s">
        <v>70426</v>
      </c>
      <c r="J19316" t="s">
        <v>69452</v>
      </c>
      <c r="K19316" t="s">
        <v>69453</v>
      </c>
      <c r="L19316">
        <v>0.66500000000000004</v>
      </c>
      <c r="M19316">
        <v>0.69599999999999995</v>
      </c>
      <c r="N19316">
        <v>0</v>
      </c>
      <c r="O19316">
        <v>-5.7629999999999999</v>
      </c>
      <c r="P19316">
        <v>1</v>
      </c>
      <c r="Q19316">
        <v>5.21E-2</v>
      </c>
      <c r="R19316">
        <v>0.33700000000000002</v>
      </c>
      <c r="S19316">
        <v>0</v>
      </c>
      <c r="T19316">
        <v>0.106</v>
      </c>
      <c r="U19316">
        <v>0.71099999999999997</v>
      </c>
      <c r="V19316">
        <v>90.116</v>
      </c>
      <c r="W19316">
        <v>227387</v>
      </c>
    </row>
    <row r="19317" spans="1:23" x14ac:dyDescent="0.25">
      <c r="A19317" t="s">
        <v>70590</v>
      </c>
      <c r="B19317" t="s">
        <v>70591</v>
      </c>
      <c r="C19317" t="s">
        <v>70592</v>
      </c>
      <c r="D19317">
        <v>54</v>
      </c>
      <c r="E19317" t="s">
        <v>70593</v>
      </c>
      <c r="F19317" t="s">
        <v>70592</v>
      </c>
      <c r="G19317" t="s">
        <v>3760</v>
      </c>
      <c r="H19317" t="s">
        <v>70425</v>
      </c>
      <c r="I19317" t="s">
        <v>70426</v>
      </c>
      <c r="J19317" t="s">
        <v>69452</v>
      </c>
      <c r="K19317" t="s">
        <v>69453</v>
      </c>
      <c r="L19317">
        <v>0.57999999999999996</v>
      </c>
      <c r="M19317">
        <v>0.59599999999999997</v>
      </c>
      <c r="N19317">
        <v>0</v>
      </c>
      <c r="O19317">
        <v>-10.31</v>
      </c>
      <c r="P19317">
        <v>1</v>
      </c>
      <c r="Q19317">
        <v>6.2600000000000003E-2</v>
      </c>
      <c r="R19317">
        <v>9.2999999999999999E-2</v>
      </c>
      <c r="S19317">
        <v>0</v>
      </c>
      <c r="T19317">
        <v>0.109</v>
      </c>
      <c r="U19317">
        <v>0.65300000000000002</v>
      </c>
      <c r="V19317">
        <v>74.033000000000001</v>
      </c>
      <c r="W19317">
        <v>321907</v>
      </c>
    </row>
    <row r="19318" spans="1:23" x14ac:dyDescent="0.25">
      <c r="A19318" t="s">
        <v>70594</v>
      </c>
      <c r="B19318" t="s">
        <v>2683</v>
      </c>
      <c r="C19318" t="s">
        <v>70595</v>
      </c>
      <c r="D19318">
        <v>76</v>
      </c>
      <c r="E19318" t="s">
        <v>70596</v>
      </c>
      <c r="F19318" t="s">
        <v>70597</v>
      </c>
      <c r="G19318" t="s">
        <v>70598</v>
      </c>
      <c r="H19318" t="s">
        <v>70425</v>
      </c>
      <c r="I19318" t="s">
        <v>70426</v>
      </c>
      <c r="J19318" t="s">
        <v>69452</v>
      </c>
      <c r="K19318" t="s">
        <v>69453</v>
      </c>
      <c r="L19318">
        <v>0.86799999999999999</v>
      </c>
      <c r="M19318">
        <v>0.64600000000000002</v>
      </c>
      <c r="N19318">
        <v>1</v>
      </c>
      <c r="O19318">
        <v>-4.6740000000000004</v>
      </c>
      <c r="P19318">
        <v>0</v>
      </c>
      <c r="Q19318">
        <v>0.28799999999999998</v>
      </c>
      <c r="R19318">
        <v>0.30299999999999999</v>
      </c>
      <c r="S19318">
        <v>0</v>
      </c>
      <c r="T19318">
        <v>0.28399999999999997</v>
      </c>
      <c r="U19318">
        <v>0.67</v>
      </c>
      <c r="V19318">
        <v>88.641000000000005</v>
      </c>
      <c r="W19318">
        <v>304600</v>
      </c>
    </row>
    <row r="19319" spans="1:23" x14ac:dyDescent="0.25">
      <c r="A19319" t="s">
        <v>70599</v>
      </c>
      <c r="B19319" t="s">
        <v>70600</v>
      </c>
      <c r="C19319" t="s">
        <v>70601</v>
      </c>
      <c r="D19319">
        <v>57</v>
      </c>
      <c r="E19319" t="s">
        <v>70602</v>
      </c>
      <c r="F19319" t="s">
        <v>70603</v>
      </c>
      <c r="G19319" t="s">
        <v>52926</v>
      </c>
      <c r="H19319" t="s">
        <v>70425</v>
      </c>
      <c r="I19319" t="s">
        <v>70426</v>
      </c>
      <c r="J19319" t="s">
        <v>69452</v>
      </c>
      <c r="K19319" t="s">
        <v>69453</v>
      </c>
      <c r="L19319">
        <v>0.64900000000000002</v>
      </c>
      <c r="M19319">
        <v>0.53600000000000003</v>
      </c>
      <c r="N19319">
        <v>5</v>
      </c>
      <c r="O19319">
        <v>-8.8040000000000003</v>
      </c>
      <c r="P19319">
        <v>0</v>
      </c>
      <c r="Q19319">
        <v>0.13200000000000001</v>
      </c>
      <c r="R19319">
        <v>0.49199999999999999</v>
      </c>
      <c r="S19319">
        <v>0</v>
      </c>
      <c r="T19319">
        <v>0.184</v>
      </c>
      <c r="U19319">
        <v>0.51300000000000001</v>
      </c>
      <c r="V19319">
        <v>78.935000000000002</v>
      </c>
      <c r="W19319">
        <v>245773</v>
      </c>
    </row>
    <row r="19320" spans="1:23" x14ac:dyDescent="0.25">
      <c r="A19320" t="s">
        <v>70604</v>
      </c>
      <c r="B19320" t="s">
        <v>21484</v>
      </c>
      <c r="C19320" t="s">
        <v>70605</v>
      </c>
      <c r="D19320">
        <v>52</v>
      </c>
      <c r="E19320" t="s">
        <v>70606</v>
      </c>
      <c r="F19320" t="s">
        <v>19368</v>
      </c>
      <c r="G19320" t="s">
        <v>70570</v>
      </c>
      <c r="H19320" t="s">
        <v>70425</v>
      </c>
      <c r="I19320" t="s">
        <v>70426</v>
      </c>
      <c r="J19320" t="s">
        <v>69452</v>
      </c>
      <c r="K19320" t="s">
        <v>69453</v>
      </c>
      <c r="L19320">
        <v>0.66700000000000004</v>
      </c>
      <c r="M19320">
        <v>0.627</v>
      </c>
      <c r="N19320">
        <v>6</v>
      </c>
      <c r="O19320">
        <v>-10.488</v>
      </c>
      <c r="P19320">
        <v>0</v>
      </c>
      <c r="Q19320">
        <v>6.54E-2</v>
      </c>
      <c r="R19320">
        <v>9.7199999999999995E-2</v>
      </c>
      <c r="S19320">
        <v>5.1900000000000001E-5</v>
      </c>
      <c r="T19320">
        <v>0.111</v>
      </c>
      <c r="U19320">
        <v>0.78400000000000003</v>
      </c>
      <c r="V19320">
        <v>186.08099999999999</v>
      </c>
      <c r="W19320">
        <v>232560</v>
      </c>
    </row>
    <row r="19321" spans="1:23" x14ac:dyDescent="0.25">
      <c r="A19321" t="s">
        <v>70607</v>
      </c>
      <c r="B19321" t="s">
        <v>70608</v>
      </c>
      <c r="C19321" t="s">
        <v>34579</v>
      </c>
      <c r="D19321">
        <v>66</v>
      </c>
      <c r="E19321" t="s">
        <v>70609</v>
      </c>
      <c r="F19321" t="s">
        <v>70610</v>
      </c>
      <c r="G19321" t="s">
        <v>9776</v>
      </c>
      <c r="H19321" t="s">
        <v>70425</v>
      </c>
      <c r="I19321" t="s">
        <v>70426</v>
      </c>
      <c r="J19321" t="s">
        <v>69452</v>
      </c>
      <c r="K19321" t="s">
        <v>69453</v>
      </c>
      <c r="L19321">
        <v>0.67700000000000005</v>
      </c>
      <c r="M19321">
        <v>0.52</v>
      </c>
      <c r="N19321">
        <v>4</v>
      </c>
      <c r="O19321">
        <v>-6.2549999999999999</v>
      </c>
      <c r="P19321">
        <v>0</v>
      </c>
      <c r="Q19321">
        <v>0.33400000000000002</v>
      </c>
      <c r="R19321">
        <v>2.7699999999999999E-3</v>
      </c>
      <c r="S19321">
        <v>0</v>
      </c>
      <c r="T19321">
        <v>5.3199999999999997E-2</v>
      </c>
      <c r="U19321">
        <v>0.76800000000000002</v>
      </c>
      <c r="V19321">
        <v>203.86199999999999</v>
      </c>
      <c r="W19321">
        <v>193093</v>
      </c>
    </row>
    <row r="19322" spans="1:23" x14ac:dyDescent="0.25">
      <c r="A19322" t="s">
        <v>70611</v>
      </c>
      <c r="B19322" t="s">
        <v>70612</v>
      </c>
      <c r="C19322" t="s">
        <v>68603</v>
      </c>
      <c r="D19322">
        <v>65</v>
      </c>
      <c r="E19322" t="s">
        <v>70613</v>
      </c>
      <c r="F19322" t="s">
        <v>70614</v>
      </c>
      <c r="G19322" t="s">
        <v>26701</v>
      </c>
      <c r="H19322" t="s">
        <v>70425</v>
      </c>
      <c r="I19322" t="s">
        <v>70426</v>
      </c>
      <c r="J19322" t="s">
        <v>69452</v>
      </c>
      <c r="K19322" t="s">
        <v>69453</v>
      </c>
      <c r="L19322">
        <v>0.753</v>
      </c>
      <c r="M19322">
        <v>0.47099999999999997</v>
      </c>
      <c r="N19322">
        <v>0</v>
      </c>
      <c r="O19322">
        <v>-10.48</v>
      </c>
      <c r="P19322">
        <v>1</v>
      </c>
      <c r="Q19322">
        <v>3.1699999999999999E-2</v>
      </c>
      <c r="R19322">
        <v>8.0500000000000002E-2</v>
      </c>
      <c r="S19322">
        <v>2.9899999999999999E-2</v>
      </c>
      <c r="T19322">
        <v>0.13100000000000001</v>
      </c>
      <c r="U19322">
        <v>0.77800000000000002</v>
      </c>
      <c r="V19322">
        <v>96.037999999999997</v>
      </c>
      <c r="W19322">
        <v>346133</v>
      </c>
    </row>
    <row r="19323" spans="1:23" x14ac:dyDescent="0.25">
      <c r="A19323" t="s">
        <v>70615</v>
      </c>
      <c r="B19323" t="s">
        <v>70616</v>
      </c>
      <c r="C19323" t="s">
        <v>70617</v>
      </c>
      <c r="D19323">
        <v>54</v>
      </c>
      <c r="E19323" t="s">
        <v>70618</v>
      </c>
      <c r="F19323" t="s">
        <v>70619</v>
      </c>
      <c r="G19323" t="s">
        <v>3368</v>
      </c>
      <c r="H19323" t="s">
        <v>70425</v>
      </c>
      <c r="I19323" t="s">
        <v>70426</v>
      </c>
      <c r="J19323" t="s">
        <v>69452</v>
      </c>
      <c r="K19323" t="s">
        <v>69453</v>
      </c>
      <c r="L19323">
        <v>0.71299999999999997</v>
      </c>
      <c r="M19323">
        <v>0.503</v>
      </c>
      <c r="N19323">
        <v>7</v>
      </c>
      <c r="O19323">
        <v>-9.6630000000000003</v>
      </c>
      <c r="P19323">
        <v>1</v>
      </c>
      <c r="Q19323">
        <v>5.7500000000000002E-2</v>
      </c>
      <c r="R19323">
        <v>3.2300000000000002E-2</v>
      </c>
      <c r="S19323">
        <v>0.16700000000000001</v>
      </c>
      <c r="T19323">
        <v>6.0100000000000001E-2</v>
      </c>
      <c r="U19323">
        <v>0.21099999999999999</v>
      </c>
      <c r="V19323">
        <v>95.019000000000005</v>
      </c>
      <c r="W19323">
        <v>221173</v>
      </c>
    </row>
    <row r="19324" spans="1:23" x14ac:dyDescent="0.25">
      <c r="A19324" t="s">
        <v>70620</v>
      </c>
      <c r="B19324" t="s">
        <v>70621</v>
      </c>
      <c r="C19324" t="s">
        <v>70622</v>
      </c>
      <c r="D19324">
        <v>43</v>
      </c>
      <c r="E19324" t="s">
        <v>70623</v>
      </c>
      <c r="F19324" t="s">
        <v>70622</v>
      </c>
      <c r="G19324" t="s">
        <v>70624</v>
      </c>
      <c r="H19324" t="s">
        <v>70425</v>
      </c>
      <c r="I19324" t="s">
        <v>70426</v>
      </c>
      <c r="J19324" t="s">
        <v>69452</v>
      </c>
      <c r="K19324" t="s">
        <v>69453</v>
      </c>
      <c r="L19324">
        <v>0.73</v>
      </c>
      <c r="M19324">
        <v>0.73099999999999998</v>
      </c>
      <c r="N19324">
        <v>3</v>
      </c>
      <c r="O19324">
        <v>-3.4380000000000002</v>
      </c>
      <c r="P19324">
        <v>0</v>
      </c>
      <c r="Q19324">
        <v>2.7900000000000001E-2</v>
      </c>
      <c r="R19324">
        <v>0.27800000000000002</v>
      </c>
      <c r="S19324">
        <v>0</v>
      </c>
      <c r="T19324">
        <v>0.25800000000000001</v>
      </c>
      <c r="U19324">
        <v>0.64900000000000002</v>
      </c>
      <c r="V19324">
        <v>131.39599999999999</v>
      </c>
      <c r="W19324">
        <v>216546</v>
      </c>
    </row>
    <row r="19325" spans="1:23" x14ac:dyDescent="0.25">
      <c r="A19325" t="s">
        <v>70625</v>
      </c>
      <c r="B19325" t="s">
        <v>70626</v>
      </c>
      <c r="C19325" t="s">
        <v>70627</v>
      </c>
      <c r="D19325">
        <v>53</v>
      </c>
      <c r="E19325" t="s">
        <v>70628</v>
      </c>
      <c r="F19325" t="s">
        <v>70626</v>
      </c>
      <c r="G19325" t="s">
        <v>9455</v>
      </c>
      <c r="H19325" t="s">
        <v>70425</v>
      </c>
      <c r="I19325" t="s">
        <v>70426</v>
      </c>
      <c r="J19325" t="s">
        <v>69452</v>
      </c>
      <c r="K19325" t="s">
        <v>69453</v>
      </c>
      <c r="L19325">
        <v>0.27</v>
      </c>
      <c r="M19325">
        <v>0.57999999999999996</v>
      </c>
      <c r="N19325">
        <v>8</v>
      </c>
      <c r="O19325">
        <v>-5.7169999999999996</v>
      </c>
      <c r="P19325">
        <v>0</v>
      </c>
      <c r="Q19325">
        <v>3.9E-2</v>
      </c>
      <c r="R19325">
        <v>0.46899999999999997</v>
      </c>
      <c r="S19325">
        <v>0</v>
      </c>
      <c r="T19325">
        <v>0.34300000000000003</v>
      </c>
      <c r="U19325">
        <v>0.24199999999999999</v>
      </c>
      <c r="V19325">
        <v>179.91900000000001</v>
      </c>
      <c r="W19325">
        <v>241920</v>
      </c>
    </row>
    <row r="19326" spans="1:23" x14ac:dyDescent="0.25">
      <c r="A19326" t="s">
        <v>70629</v>
      </c>
      <c r="B19326" t="s">
        <v>70630</v>
      </c>
      <c r="C19326" t="s">
        <v>70631</v>
      </c>
      <c r="D19326">
        <v>60</v>
      </c>
      <c r="E19326" t="s">
        <v>70632</v>
      </c>
      <c r="F19326" t="s">
        <v>70633</v>
      </c>
      <c r="G19326" t="s">
        <v>19954</v>
      </c>
      <c r="H19326" t="s">
        <v>70425</v>
      </c>
      <c r="I19326" t="s">
        <v>70426</v>
      </c>
      <c r="J19326" t="s">
        <v>69452</v>
      </c>
      <c r="K19326" t="s">
        <v>69453</v>
      </c>
      <c r="L19326">
        <v>0.66</v>
      </c>
      <c r="M19326">
        <v>0.53600000000000003</v>
      </c>
      <c r="N19326">
        <v>10</v>
      </c>
      <c r="O19326">
        <v>-8.7859999999999996</v>
      </c>
      <c r="P19326">
        <v>0</v>
      </c>
      <c r="Q19326">
        <v>0.28999999999999998</v>
      </c>
      <c r="R19326">
        <v>0.23300000000000001</v>
      </c>
      <c r="S19326">
        <v>6.6899999999999998E-3</v>
      </c>
      <c r="T19326">
        <v>0.111</v>
      </c>
      <c r="U19326">
        <v>0.77500000000000002</v>
      </c>
      <c r="V19326">
        <v>159.96299999999999</v>
      </c>
      <c r="W19326">
        <v>237800</v>
      </c>
    </row>
    <row r="19327" spans="1:23" x14ac:dyDescent="0.25">
      <c r="A19327" t="s">
        <v>70634</v>
      </c>
      <c r="B19327" t="s">
        <v>70635</v>
      </c>
      <c r="C19327" t="s">
        <v>70636</v>
      </c>
      <c r="D19327">
        <v>61</v>
      </c>
      <c r="E19327" t="s">
        <v>70637</v>
      </c>
      <c r="F19327" t="s">
        <v>70638</v>
      </c>
      <c r="G19327" t="s">
        <v>29271</v>
      </c>
      <c r="H19327" t="s">
        <v>70425</v>
      </c>
      <c r="I19327" t="s">
        <v>70426</v>
      </c>
      <c r="J19327" t="s">
        <v>69452</v>
      </c>
      <c r="K19327" t="s">
        <v>69453</v>
      </c>
      <c r="L19327">
        <v>0.65500000000000003</v>
      </c>
      <c r="M19327">
        <v>0.41699999999999998</v>
      </c>
      <c r="N19327">
        <v>5</v>
      </c>
      <c r="O19327">
        <v>-7.702</v>
      </c>
      <c r="P19327">
        <v>1</v>
      </c>
      <c r="Q19327">
        <v>2.5000000000000001E-2</v>
      </c>
      <c r="R19327">
        <v>6.2399999999999997E-2</v>
      </c>
      <c r="S19327">
        <v>0</v>
      </c>
      <c r="T19327">
        <v>9.6500000000000002E-2</v>
      </c>
      <c r="U19327">
        <v>0.27900000000000003</v>
      </c>
      <c r="V19327">
        <v>143.67400000000001</v>
      </c>
      <c r="W19327">
        <v>296267</v>
      </c>
    </row>
    <row r="19328" spans="1:23" x14ac:dyDescent="0.25">
      <c r="A19328" t="s">
        <v>70639</v>
      </c>
      <c r="B19328" t="s">
        <v>70640</v>
      </c>
      <c r="C19328" t="s">
        <v>70641</v>
      </c>
      <c r="D19328">
        <v>55</v>
      </c>
      <c r="E19328" t="s">
        <v>70642</v>
      </c>
      <c r="F19328" t="s">
        <v>70643</v>
      </c>
      <c r="G19328" t="s">
        <v>46695</v>
      </c>
      <c r="H19328" t="s">
        <v>70425</v>
      </c>
      <c r="I19328" t="s">
        <v>70426</v>
      </c>
      <c r="J19328" t="s">
        <v>69452</v>
      </c>
      <c r="K19328" t="s">
        <v>69453</v>
      </c>
      <c r="L19328">
        <v>0.44600000000000001</v>
      </c>
      <c r="M19328">
        <v>0.40100000000000002</v>
      </c>
      <c r="N19328">
        <v>1</v>
      </c>
      <c r="O19328">
        <v>-11.231999999999999</v>
      </c>
      <c r="P19328">
        <v>1</v>
      </c>
      <c r="Q19328">
        <v>0.38200000000000001</v>
      </c>
      <c r="R19328">
        <v>0.65700000000000003</v>
      </c>
      <c r="S19328">
        <v>0</v>
      </c>
      <c r="T19328">
        <v>0.127</v>
      </c>
      <c r="U19328">
        <v>0.64700000000000002</v>
      </c>
      <c r="V19328">
        <v>82.941999999999993</v>
      </c>
      <c r="W19328">
        <v>233440</v>
      </c>
    </row>
    <row r="19329" spans="1:23" x14ac:dyDescent="0.25">
      <c r="A19329" t="s">
        <v>70644</v>
      </c>
      <c r="B19329" t="s">
        <v>70645</v>
      </c>
      <c r="C19329" t="s">
        <v>40600</v>
      </c>
      <c r="D19329">
        <v>61</v>
      </c>
      <c r="E19329" t="s">
        <v>70646</v>
      </c>
      <c r="F19329" t="s">
        <v>70647</v>
      </c>
      <c r="G19329" t="s">
        <v>13078</v>
      </c>
      <c r="H19329" t="s">
        <v>70425</v>
      </c>
      <c r="I19329" t="s">
        <v>70426</v>
      </c>
      <c r="J19329" t="s">
        <v>69452</v>
      </c>
      <c r="K19329" t="s">
        <v>69453</v>
      </c>
      <c r="L19329">
        <v>0.61399999999999999</v>
      </c>
      <c r="M19329">
        <v>0.36899999999999999</v>
      </c>
      <c r="N19329">
        <v>8</v>
      </c>
      <c r="O19329">
        <v>-15.182</v>
      </c>
      <c r="P19329">
        <v>1</v>
      </c>
      <c r="Q19329">
        <v>3.5299999999999998E-2</v>
      </c>
      <c r="R19329">
        <v>0.67800000000000005</v>
      </c>
      <c r="S19329">
        <v>2.3500000000000001E-3</v>
      </c>
      <c r="T19329">
        <v>0.14299999999999999</v>
      </c>
      <c r="U19329">
        <v>0.73299999999999998</v>
      </c>
      <c r="V19329">
        <v>143.31899999999999</v>
      </c>
      <c r="W19329">
        <v>297707</v>
      </c>
    </row>
    <row r="19330" spans="1:23" x14ac:dyDescent="0.25">
      <c r="A19330" t="s">
        <v>70648</v>
      </c>
      <c r="B19330" t="s">
        <v>70649</v>
      </c>
      <c r="C19330" t="s">
        <v>70650</v>
      </c>
      <c r="D19330">
        <v>69</v>
      </c>
      <c r="E19330" t="s">
        <v>70651</v>
      </c>
      <c r="F19330" t="s">
        <v>18324</v>
      </c>
      <c r="G19330" t="s">
        <v>70652</v>
      </c>
      <c r="H19330" t="s">
        <v>70425</v>
      </c>
      <c r="I19330" t="s">
        <v>70426</v>
      </c>
      <c r="J19330" t="s">
        <v>69452</v>
      </c>
      <c r="K19330" t="s">
        <v>69453</v>
      </c>
      <c r="L19330">
        <v>0.68400000000000005</v>
      </c>
      <c r="M19330">
        <v>0.45500000000000002</v>
      </c>
      <c r="N19330">
        <v>5</v>
      </c>
      <c r="O19330">
        <v>-8.2159999999999993</v>
      </c>
      <c r="P19330">
        <v>1</v>
      </c>
      <c r="Q19330">
        <v>3.0700000000000002E-2</v>
      </c>
      <c r="R19330">
        <v>0.215</v>
      </c>
      <c r="S19330">
        <v>1.08E-6</v>
      </c>
      <c r="T19330">
        <v>0.26300000000000001</v>
      </c>
      <c r="U19330">
        <v>0.48699999999999999</v>
      </c>
      <c r="V19330">
        <v>97.956000000000003</v>
      </c>
      <c r="W19330">
        <v>216893</v>
      </c>
    </row>
    <row r="19331" spans="1:23" x14ac:dyDescent="0.25">
      <c r="A19331" t="s">
        <v>70653</v>
      </c>
      <c r="B19331" t="s">
        <v>70654</v>
      </c>
      <c r="C19331" t="s">
        <v>70655</v>
      </c>
      <c r="D19331">
        <v>49</v>
      </c>
      <c r="E19331" t="s">
        <v>70656</v>
      </c>
      <c r="F19331" t="s">
        <v>5722</v>
      </c>
      <c r="G19331" t="s">
        <v>758</v>
      </c>
      <c r="H19331" t="s">
        <v>70425</v>
      </c>
      <c r="I19331" t="s">
        <v>70426</v>
      </c>
      <c r="J19331" t="s">
        <v>69452</v>
      </c>
      <c r="K19331" t="s">
        <v>69453</v>
      </c>
      <c r="L19331">
        <v>0.49399999999999999</v>
      </c>
      <c r="M19331">
        <v>0.45200000000000001</v>
      </c>
      <c r="N19331">
        <v>10</v>
      </c>
      <c r="O19331">
        <v>-6.7240000000000002</v>
      </c>
      <c r="P19331">
        <v>0</v>
      </c>
      <c r="Q19331">
        <v>3.0800000000000001E-2</v>
      </c>
      <c r="R19331">
        <v>0.193</v>
      </c>
      <c r="S19331">
        <v>0</v>
      </c>
      <c r="T19331">
        <v>8.8999999999999996E-2</v>
      </c>
      <c r="U19331">
        <v>0.17299999999999999</v>
      </c>
      <c r="V19331">
        <v>116.29300000000001</v>
      </c>
      <c r="W19331">
        <v>237573</v>
      </c>
    </row>
    <row r="19332" spans="1:23" x14ac:dyDescent="0.25">
      <c r="A19332" t="s">
        <v>70657</v>
      </c>
      <c r="B19332" t="s">
        <v>70658</v>
      </c>
      <c r="C19332" t="s">
        <v>70659</v>
      </c>
      <c r="D19332">
        <v>59</v>
      </c>
      <c r="E19332" t="s">
        <v>70660</v>
      </c>
      <c r="F19332" t="s">
        <v>70661</v>
      </c>
      <c r="G19332" t="s">
        <v>70662</v>
      </c>
      <c r="H19332" t="s">
        <v>70425</v>
      </c>
      <c r="I19332" t="s">
        <v>70426</v>
      </c>
      <c r="J19332" t="s">
        <v>69452</v>
      </c>
      <c r="K19332" t="s">
        <v>69453</v>
      </c>
      <c r="L19332">
        <v>0.72599999999999998</v>
      </c>
      <c r="M19332">
        <v>0.501</v>
      </c>
      <c r="N19332">
        <v>1</v>
      </c>
      <c r="O19332">
        <v>-13.884</v>
      </c>
      <c r="P19332">
        <v>0</v>
      </c>
      <c r="Q19332">
        <v>0.154</v>
      </c>
      <c r="R19332">
        <v>0.155</v>
      </c>
      <c r="S19332">
        <v>0</v>
      </c>
      <c r="T19332">
        <v>8.9300000000000004E-2</v>
      </c>
      <c r="U19332">
        <v>0.58199999999999996</v>
      </c>
      <c r="V19332">
        <v>128.09899999999999</v>
      </c>
      <c r="W19332">
        <v>330945</v>
      </c>
    </row>
    <row r="19333" spans="1:23" x14ac:dyDescent="0.25">
      <c r="A19333" t="s">
        <v>70663</v>
      </c>
      <c r="B19333" t="s">
        <v>70664</v>
      </c>
      <c r="C19333" t="s">
        <v>70665</v>
      </c>
      <c r="D19333">
        <v>62</v>
      </c>
      <c r="E19333" t="s">
        <v>70666</v>
      </c>
      <c r="F19333" t="s">
        <v>70667</v>
      </c>
      <c r="G19333" t="s">
        <v>70668</v>
      </c>
      <c r="H19333" t="s">
        <v>70425</v>
      </c>
      <c r="I19333" t="s">
        <v>70426</v>
      </c>
      <c r="J19333" t="s">
        <v>69452</v>
      </c>
      <c r="K19333" t="s">
        <v>69453</v>
      </c>
      <c r="L19333">
        <v>0.68700000000000006</v>
      </c>
      <c r="M19333">
        <v>0.58299999999999996</v>
      </c>
      <c r="N19333">
        <v>7</v>
      </c>
      <c r="O19333">
        <v>-10.224</v>
      </c>
      <c r="P19333">
        <v>1</v>
      </c>
      <c r="Q19333">
        <v>6.4000000000000001E-2</v>
      </c>
      <c r="R19333">
        <v>0.224</v>
      </c>
      <c r="S19333">
        <v>0</v>
      </c>
      <c r="T19333">
        <v>0.106</v>
      </c>
      <c r="U19333">
        <v>0.21</v>
      </c>
      <c r="V19333">
        <v>95.137</v>
      </c>
      <c r="W19333">
        <v>303903</v>
      </c>
    </row>
    <row r="19334" spans="1:23" x14ac:dyDescent="0.25">
      <c r="A19334" t="s">
        <v>70669</v>
      </c>
      <c r="B19334" t="s">
        <v>33254</v>
      </c>
      <c r="C19334" t="s">
        <v>70670</v>
      </c>
      <c r="D19334">
        <v>53</v>
      </c>
      <c r="E19334" t="s">
        <v>70671</v>
      </c>
      <c r="F19334" t="s">
        <v>70670</v>
      </c>
      <c r="G19334" t="s">
        <v>14128</v>
      </c>
      <c r="H19334" t="s">
        <v>70425</v>
      </c>
      <c r="I19334" t="s">
        <v>70426</v>
      </c>
      <c r="J19334" t="s">
        <v>69452</v>
      </c>
      <c r="K19334" t="s">
        <v>69453</v>
      </c>
      <c r="L19334">
        <v>0.73299999999999998</v>
      </c>
      <c r="M19334">
        <v>0.56599999999999995</v>
      </c>
      <c r="N19334">
        <v>8</v>
      </c>
      <c r="O19334">
        <v>-12.06</v>
      </c>
      <c r="P19334">
        <v>0</v>
      </c>
      <c r="Q19334">
        <v>3.9E-2</v>
      </c>
      <c r="R19334">
        <v>9.6600000000000005E-2</v>
      </c>
      <c r="S19334">
        <v>0</v>
      </c>
      <c r="T19334">
        <v>7.3999999999999996E-2</v>
      </c>
      <c r="U19334">
        <v>0.77500000000000002</v>
      </c>
      <c r="V19334">
        <v>141.94</v>
      </c>
      <c r="W19334">
        <v>275827</v>
      </c>
    </row>
    <row r="19335" spans="1:23" x14ac:dyDescent="0.25">
      <c r="A19335" t="s">
        <v>70672</v>
      </c>
      <c r="B19335" t="s">
        <v>70673</v>
      </c>
      <c r="C19335" t="s">
        <v>70674</v>
      </c>
      <c r="D19335">
        <v>70</v>
      </c>
      <c r="E19335" t="s">
        <v>70675</v>
      </c>
      <c r="F19335" t="s">
        <v>70676</v>
      </c>
      <c r="G19335" t="s">
        <v>3702</v>
      </c>
      <c r="H19335" t="s">
        <v>70425</v>
      </c>
      <c r="I19335" t="s">
        <v>70426</v>
      </c>
      <c r="J19335" t="s">
        <v>69452</v>
      </c>
      <c r="K19335" t="s">
        <v>69453</v>
      </c>
      <c r="L19335">
        <v>0.629</v>
      </c>
      <c r="M19335">
        <v>0.51100000000000001</v>
      </c>
      <c r="N19335">
        <v>1</v>
      </c>
      <c r="O19335">
        <v>-8.6509999999999998</v>
      </c>
      <c r="P19335">
        <v>1</v>
      </c>
      <c r="Q19335">
        <v>3.2599999999999997E-2</v>
      </c>
      <c r="R19335">
        <v>0.114</v>
      </c>
      <c r="S19335">
        <v>3.9099999999999998E-6</v>
      </c>
      <c r="T19335">
        <v>5.8799999999999998E-2</v>
      </c>
      <c r="U19335">
        <v>0.18099999999999999</v>
      </c>
      <c r="V19335">
        <v>128.03800000000001</v>
      </c>
      <c r="W19335">
        <v>331240</v>
      </c>
    </row>
    <row r="19336" spans="1:23" x14ac:dyDescent="0.25">
      <c r="A19336" t="s">
        <v>70677</v>
      </c>
      <c r="B19336" t="s">
        <v>22126</v>
      </c>
      <c r="C19336" t="s">
        <v>70678</v>
      </c>
      <c r="D19336">
        <v>48</v>
      </c>
      <c r="E19336" t="s">
        <v>70679</v>
      </c>
      <c r="F19336" t="s">
        <v>70680</v>
      </c>
      <c r="G19336" t="s">
        <v>70681</v>
      </c>
      <c r="H19336" t="s">
        <v>70425</v>
      </c>
      <c r="I19336" t="s">
        <v>70426</v>
      </c>
      <c r="J19336" t="s">
        <v>69452</v>
      </c>
      <c r="K19336" t="s">
        <v>69453</v>
      </c>
      <c r="L19336">
        <v>0.433</v>
      </c>
      <c r="M19336">
        <v>0.66800000000000004</v>
      </c>
      <c r="N19336">
        <v>9</v>
      </c>
      <c r="O19336">
        <v>-6.5439999999999996</v>
      </c>
      <c r="P19336">
        <v>1</v>
      </c>
      <c r="Q19336">
        <v>0.21099999999999999</v>
      </c>
      <c r="R19336">
        <v>0.221</v>
      </c>
      <c r="S19336">
        <v>0</v>
      </c>
      <c r="T19336">
        <v>0.126</v>
      </c>
      <c r="U19336">
        <v>0.35099999999999998</v>
      </c>
      <c r="V19336">
        <v>70.477999999999994</v>
      </c>
      <c r="W19336">
        <v>436880</v>
      </c>
    </row>
    <row r="19337" spans="1:23" x14ac:dyDescent="0.25">
      <c r="A19337" t="s">
        <v>70682</v>
      </c>
      <c r="B19337" t="s">
        <v>10067</v>
      </c>
      <c r="C19337" t="s">
        <v>70683</v>
      </c>
      <c r="D19337">
        <v>51</v>
      </c>
      <c r="E19337" t="s">
        <v>70684</v>
      </c>
      <c r="F19337" t="s">
        <v>70685</v>
      </c>
      <c r="G19337" t="s">
        <v>3297</v>
      </c>
      <c r="H19337" t="s">
        <v>70425</v>
      </c>
      <c r="I19337" t="s">
        <v>70426</v>
      </c>
      <c r="J19337" t="s">
        <v>69452</v>
      </c>
      <c r="K19337" t="s">
        <v>69453</v>
      </c>
      <c r="L19337">
        <v>0.63300000000000001</v>
      </c>
      <c r="M19337">
        <v>0.42</v>
      </c>
      <c r="N19337">
        <v>4</v>
      </c>
      <c r="O19337">
        <v>-11.784000000000001</v>
      </c>
      <c r="P19337">
        <v>1</v>
      </c>
      <c r="Q19337">
        <v>3.5200000000000002E-2</v>
      </c>
      <c r="R19337">
        <v>0.73699999999999999</v>
      </c>
      <c r="S19337">
        <v>0</v>
      </c>
      <c r="T19337">
        <v>7.2700000000000001E-2</v>
      </c>
      <c r="U19337">
        <v>0.48199999999999998</v>
      </c>
      <c r="V19337">
        <v>137.69300000000001</v>
      </c>
      <c r="W19337">
        <v>236147</v>
      </c>
    </row>
    <row r="19338" spans="1:23" x14ac:dyDescent="0.25">
      <c r="A19338" t="s">
        <v>70686</v>
      </c>
      <c r="B19338" t="s">
        <v>40175</v>
      </c>
      <c r="C19338" t="s">
        <v>70687</v>
      </c>
      <c r="D19338">
        <v>61</v>
      </c>
      <c r="E19338" t="s">
        <v>70688</v>
      </c>
      <c r="F19338" t="s">
        <v>35565</v>
      </c>
      <c r="G19338" t="s">
        <v>8008</v>
      </c>
      <c r="H19338" t="s">
        <v>70425</v>
      </c>
      <c r="I19338" t="s">
        <v>70426</v>
      </c>
      <c r="J19338" t="s">
        <v>69452</v>
      </c>
      <c r="K19338" t="s">
        <v>69453</v>
      </c>
      <c r="L19338">
        <v>0.504</v>
      </c>
      <c r="M19338">
        <v>0.72799999999999998</v>
      </c>
      <c r="N19338">
        <v>10</v>
      </c>
      <c r="O19338">
        <v>-5.6989999999999998</v>
      </c>
      <c r="P19338">
        <v>0</v>
      </c>
      <c r="Q19338">
        <v>2.3400000000000001E-2</v>
      </c>
      <c r="R19338">
        <v>0.36</v>
      </c>
      <c r="S19338">
        <v>0</v>
      </c>
      <c r="T19338">
        <v>0.159</v>
      </c>
      <c r="U19338">
        <v>0.68300000000000005</v>
      </c>
      <c r="V19338">
        <v>89.254999999999995</v>
      </c>
      <c r="W19338">
        <v>266201</v>
      </c>
    </row>
    <row r="19339" spans="1:23" x14ac:dyDescent="0.25">
      <c r="A19339" t="s">
        <v>70689</v>
      </c>
      <c r="B19339" t="s">
        <v>70690</v>
      </c>
      <c r="C19339" t="s">
        <v>70691</v>
      </c>
      <c r="D19339">
        <v>61</v>
      </c>
      <c r="E19339" t="s">
        <v>70692</v>
      </c>
      <c r="F19339" t="s">
        <v>70691</v>
      </c>
      <c r="G19339" t="s">
        <v>70693</v>
      </c>
      <c r="H19339" t="s">
        <v>70425</v>
      </c>
      <c r="I19339" t="s">
        <v>70426</v>
      </c>
      <c r="J19339" t="s">
        <v>69452</v>
      </c>
      <c r="K19339" t="s">
        <v>69453</v>
      </c>
      <c r="L19339">
        <v>0.74399999999999999</v>
      </c>
      <c r="M19339">
        <v>0.57399999999999995</v>
      </c>
      <c r="N19339">
        <v>8</v>
      </c>
      <c r="O19339">
        <v>-9.4450000000000003</v>
      </c>
      <c r="P19339">
        <v>0</v>
      </c>
      <c r="Q19339">
        <v>6.5100000000000005E-2</v>
      </c>
      <c r="R19339">
        <v>0.16500000000000001</v>
      </c>
      <c r="S19339">
        <v>1.27E-5</v>
      </c>
      <c r="T19339">
        <v>0.29499999999999998</v>
      </c>
      <c r="U19339">
        <v>0.80500000000000005</v>
      </c>
      <c r="V19339">
        <v>86.278000000000006</v>
      </c>
      <c r="W19339">
        <v>281880</v>
      </c>
    </row>
    <row r="19340" spans="1:23" x14ac:dyDescent="0.25">
      <c r="A19340" t="s">
        <v>70694</v>
      </c>
      <c r="B19340" t="s">
        <v>70695</v>
      </c>
      <c r="C19340" t="s">
        <v>70696</v>
      </c>
      <c r="D19340">
        <v>50</v>
      </c>
      <c r="E19340" t="s">
        <v>70697</v>
      </c>
      <c r="F19340" t="s">
        <v>70695</v>
      </c>
      <c r="G19340" t="s">
        <v>12646</v>
      </c>
      <c r="H19340" t="s">
        <v>70425</v>
      </c>
      <c r="I19340" t="s">
        <v>70426</v>
      </c>
      <c r="J19340" t="s">
        <v>69452</v>
      </c>
      <c r="K19340" t="s">
        <v>69453</v>
      </c>
      <c r="L19340">
        <v>0.68500000000000005</v>
      </c>
      <c r="M19340">
        <v>0.69599999999999995</v>
      </c>
      <c r="N19340">
        <v>8</v>
      </c>
      <c r="O19340">
        <v>-4.2880000000000003</v>
      </c>
      <c r="P19340">
        <v>1</v>
      </c>
      <c r="Q19340">
        <v>3.2099999999999997E-2</v>
      </c>
      <c r="R19340">
        <v>0.432</v>
      </c>
      <c r="S19340">
        <v>0</v>
      </c>
      <c r="T19340">
        <v>0.127</v>
      </c>
      <c r="U19340">
        <v>0.65</v>
      </c>
      <c r="V19340">
        <v>160.017</v>
      </c>
      <c r="W19340">
        <v>208891</v>
      </c>
    </row>
    <row r="19341" spans="1:23" x14ac:dyDescent="0.25">
      <c r="A19341" t="s">
        <v>70698</v>
      </c>
      <c r="B19341" t="s">
        <v>6252</v>
      </c>
      <c r="C19341" t="s">
        <v>70699</v>
      </c>
      <c r="D19341">
        <v>48</v>
      </c>
      <c r="E19341" t="s">
        <v>70700</v>
      </c>
      <c r="F19341" t="s">
        <v>6252</v>
      </c>
      <c r="G19341" t="s">
        <v>7094</v>
      </c>
      <c r="H19341" t="s">
        <v>70425</v>
      </c>
      <c r="I19341" t="s">
        <v>70426</v>
      </c>
      <c r="J19341" t="s">
        <v>69452</v>
      </c>
      <c r="K19341" t="s">
        <v>69453</v>
      </c>
      <c r="L19341">
        <v>0.746</v>
      </c>
      <c r="M19341">
        <v>0.61299999999999999</v>
      </c>
      <c r="N19341">
        <v>5</v>
      </c>
      <c r="O19341">
        <v>-8.8190000000000008</v>
      </c>
      <c r="P19341">
        <v>0</v>
      </c>
      <c r="Q19341">
        <v>3.5099999999999999E-2</v>
      </c>
      <c r="R19341">
        <v>0.374</v>
      </c>
      <c r="S19341">
        <v>0</v>
      </c>
      <c r="T19341">
        <v>0.36499999999999999</v>
      </c>
      <c r="U19341">
        <v>0.39500000000000002</v>
      </c>
      <c r="V19341">
        <v>113.979</v>
      </c>
      <c r="W19341">
        <v>232347</v>
      </c>
    </row>
    <row r="19342" spans="1:23" x14ac:dyDescent="0.25">
      <c r="A19342" t="s">
        <v>70701</v>
      </c>
      <c r="B19342" t="s">
        <v>26421</v>
      </c>
      <c r="C19342" t="s">
        <v>69269</v>
      </c>
      <c r="D19342">
        <v>61</v>
      </c>
      <c r="E19342" t="s">
        <v>70702</v>
      </c>
      <c r="F19342" t="s">
        <v>26421</v>
      </c>
      <c r="G19342" t="s">
        <v>6054</v>
      </c>
      <c r="H19342" t="s">
        <v>70425</v>
      </c>
      <c r="I19342" t="s">
        <v>70426</v>
      </c>
      <c r="J19342" t="s">
        <v>69452</v>
      </c>
      <c r="K19342" t="s">
        <v>69453</v>
      </c>
      <c r="L19342">
        <v>0.68700000000000006</v>
      </c>
      <c r="M19342">
        <v>0.40400000000000003</v>
      </c>
      <c r="N19342">
        <v>9</v>
      </c>
      <c r="O19342">
        <v>-9.4809999999999999</v>
      </c>
      <c r="P19342">
        <v>0</v>
      </c>
      <c r="Q19342">
        <v>8.1199999999999994E-2</v>
      </c>
      <c r="R19342">
        <v>0.377</v>
      </c>
      <c r="S19342">
        <v>0</v>
      </c>
      <c r="T19342">
        <v>8.1299999999999997E-2</v>
      </c>
      <c r="U19342">
        <v>0.44800000000000001</v>
      </c>
      <c r="V19342">
        <v>75.009</v>
      </c>
      <c r="W19342">
        <v>277840</v>
      </c>
    </row>
    <row r="19343" spans="1:23" x14ac:dyDescent="0.25">
      <c r="A19343" t="s">
        <v>70703</v>
      </c>
      <c r="B19343" t="s">
        <v>70704</v>
      </c>
      <c r="C19343" t="s">
        <v>70705</v>
      </c>
      <c r="D19343">
        <v>60</v>
      </c>
      <c r="E19343" t="s">
        <v>70706</v>
      </c>
      <c r="F19343" t="s">
        <v>70707</v>
      </c>
      <c r="G19343" t="s">
        <v>8075</v>
      </c>
      <c r="H19343" t="s">
        <v>70425</v>
      </c>
      <c r="I19343" t="s">
        <v>70426</v>
      </c>
      <c r="J19343" t="s">
        <v>69452</v>
      </c>
      <c r="K19343" t="s">
        <v>69453</v>
      </c>
      <c r="L19343">
        <v>0.61799999999999999</v>
      </c>
      <c r="M19343">
        <v>0.68799999999999994</v>
      </c>
      <c r="N19343">
        <v>5</v>
      </c>
      <c r="O19343">
        <v>-5.867</v>
      </c>
      <c r="P19343">
        <v>0</v>
      </c>
      <c r="Q19343">
        <v>4.7699999999999999E-2</v>
      </c>
      <c r="R19343">
        <v>0.40899999999999997</v>
      </c>
      <c r="S19343">
        <v>6.3199999999999996E-6</v>
      </c>
      <c r="T19343">
        <v>0.3</v>
      </c>
      <c r="U19343">
        <v>0.56100000000000005</v>
      </c>
      <c r="V19343">
        <v>78.311000000000007</v>
      </c>
      <c r="W19343">
        <v>291880</v>
      </c>
    </row>
    <row r="19344" spans="1:23" x14ac:dyDescent="0.25">
      <c r="A19344" t="s">
        <v>70708</v>
      </c>
      <c r="B19344" t="s">
        <v>70709</v>
      </c>
      <c r="C19344" t="s">
        <v>70710</v>
      </c>
      <c r="D19344">
        <v>55</v>
      </c>
      <c r="E19344" t="s">
        <v>70711</v>
      </c>
      <c r="F19344" t="s">
        <v>52773</v>
      </c>
      <c r="G19344" t="s">
        <v>70712</v>
      </c>
      <c r="H19344" t="s">
        <v>70425</v>
      </c>
      <c r="I19344" t="s">
        <v>70426</v>
      </c>
      <c r="J19344" t="s">
        <v>69452</v>
      </c>
      <c r="K19344" t="s">
        <v>69453</v>
      </c>
      <c r="L19344">
        <v>0.60399999999999998</v>
      </c>
      <c r="M19344">
        <v>0.41699999999999998</v>
      </c>
      <c r="N19344">
        <v>10</v>
      </c>
      <c r="O19344">
        <v>-12.598000000000001</v>
      </c>
      <c r="P19344">
        <v>0</v>
      </c>
      <c r="Q19344">
        <v>3.85E-2</v>
      </c>
      <c r="R19344">
        <v>6.8099999999999994E-2</v>
      </c>
      <c r="S19344">
        <v>0</v>
      </c>
      <c r="T19344">
        <v>4.2500000000000003E-2</v>
      </c>
      <c r="U19344">
        <v>0.55800000000000005</v>
      </c>
      <c r="V19344">
        <v>74.569999999999993</v>
      </c>
      <c r="W19344">
        <v>323827</v>
      </c>
    </row>
    <row r="19345" spans="1:23" x14ac:dyDescent="0.25">
      <c r="A19345" t="s">
        <v>70713</v>
      </c>
      <c r="B19345" t="s">
        <v>70714</v>
      </c>
      <c r="C19345" t="s">
        <v>70715</v>
      </c>
      <c r="D19345">
        <v>46</v>
      </c>
      <c r="E19345" t="s">
        <v>34618</v>
      </c>
      <c r="F19345" t="s">
        <v>34619</v>
      </c>
      <c r="G19345" t="s">
        <v>34620</v>
      </c>
      <c r="H19345" t="s">
        <v>70425</v>
      </c>
      <c r="I19345" t="s">
        <v>70426</v>
      </c>
      <c r="J19345" t="s">
        <v>69452</v>
      </c>
      <c r="K19345" t="s">
        <v>69453</v>
      </c>
      <c r="L19345">
        <v>0.73</v>
      </c>
      <c r="M19345">
        <v>0.75600000000000001</v>
      </c>
      <c r="N19345">
        <v>9</v>
      </c>
      <c r="O19345">
        <v>-7.5090000000000003</v>
      </c>
      <c r="P19345">
        <v>0</v>
      </c>
      <c r="Q19345">
        <v>4.9200000000000001E-2</v>
      </c>
      <c r="R19345">
        <v>4.6899999999999997E-2</v>
      </c>
      <c r="S19345">
        <v>3.3300000000000001E-3</v>
      </c>
      <c r="T19345">
        <v>0.23499999999999999</v>
      </c>
      <c r="U19345">
        <v>0.82699999999999996</v>
      </c>
      <c r="V19345">
        <v>123.604</v>
      </c>
      <c r="W19345">
        <v>259560</v>
      </c>
    </row>
    <row r="19346" spans="1:23" x14ac:dyDescent="0.25">
      <c r="A19346" t="s">
        <v>70716</v>
      </c>
      <c r="B19346" t="s">
        <v>70717</v>
      </c>
      <c r="C19346" t="s">
        <v>70718</v>
      </c>
      <c r="D19346">
        <v>58</v>
      </c>
      <c r="E19346" t="s">
        <v>70719</v>
      </c>
      <c r="F19346" t="s">
        <v>70720</v>
      </c>
      <c r="G19346" t="s">
        <v>6530</v>
      </c>
      <c r="H19346" t="s">
        <v>70425</v>
      </c>
      <c r="I19346" t="s">
        <v>70426</v>
      </c>
      <c r="J19346" t="s">
        <v>69452</v>
      </c>
      <c r="K19346" t="s">
        <v>69453</v>
      </c>
      <c r="L19346">
        <v>0.747</v>
      </c>
      <c r="M19346">
        <v>0.39800000000000002</v>
      </c>
      <c r="N19346">
        <v>5</v>
      </c>
      <c r="O19346">
        <v>-12.932</v>
      </c>
      <c r="P19346">
        <v>0</v>
      </c>
      <c r="Q19346">
        <v>7.4300000000000005E-2</v>
      </c>
      <c r="R19346">
        <v>0.21099999999999999</v>
      </c>
      <c r="S19346">
        <v>1.42E-6</v>
      </c>
      <c r="T19346">
        <v>0.113</v>
      </c>
      <c r="U19346">
        <v>0.42799999999999999</v>
      </c>
      <c r="V19346">
        <v>117.901</v>
      </c>
      <c r="W19346">
        <v>268373</v>
      </c>
    </row>
    <row r="19347" spans="1:23" x14ac:dyDescent="0.25">
      <c r="A19347" t="s">
        <v>70721</v>
      </c>
      <c r="B19347" t="s">
        <v>16437</v>
      </c>
      <c r="C19347" t="s">
        <v>70722</v>
      </c>
      <c r="D19347">
        <v>63</v>
      </c>
      <c r="E19347" t="s">
        <v>70723</v>
      </c>
      <c r="F19347" t="s">
        <v>70722</v>
      </c>
      <c r="G19347" t="s">
        <v>3297</v>
      </c>
      <c r="H19347" t="s">
        <v>70425</v>
      </c>
      <c r="I19347" t="s">
        <v>70426</v>
      </c>
      <c r="J19347" t="s">
        <v>69452</v>
      </c>
      <c r="K19347" t="s">
        <v>69453</v>
      </c>
      <c r="L19347">
        <v>0.61499999999999999</v>
      </c>
      <c r="M19347">
        <v>0.51400000000000001</v>
      </c>
      <c r="N19347">
        <v>11</v>
      </c>
      <c r="O19347">
        <v>-9.7590000000000003</v>
      </c>
      <c r="P19347">
        <v>1</v>
      </c>
      <c r="Q19347">
        <v>4.6600000000000003E-2</v>
      </c>
      <c r="R19347">
        <v>0.39300000000000002</v>
      </c>
      <c r="S19347">
        <v>0</v>
      </c>
      <c r="T19347">
        <v>0.248</v>
      </c>
      <c r="U19347">
        <v>0.82199999999999995</v>
      </c>
      <c r="V19347">
        <v>175.84899999999999</v>
      </c>
      <c r="W19347">
        <v>260667</v>
      </c>
    </row>
    <row r="19348" spans="1:23" x14ac:dyDescent="0.25">
      <c r="A19348" t="s">
        <v>70724</v>
      </c>
      <c r="B19348" t="s">
        <v>70725</v>
      </c>
      <c r="C19348" t="s">
        <v>70726</v>
      </c>
      <c r="D19348">
        <v>67</v>
      </c>
      <c r="E19348" t="s">
        <v>70727</v>
      </c>
      <c r="F19348" t="s">
        <v>70728</v>
      </c>
      <c r="G19348" t="s">
        <v>6188</v>
      </c>
      <c r="H19348" t="s">
        <v>70425</v>
      </c>
      <c r="I19348" t="s">
        <v>70426</v>
      </c>
      <c r="J19348" t="s">
        <v>69452</v>
      </c>
      <c r="K19348" t="s">
        <v>69453</v>
      </c>
      <c r="L19348">
        <v>0.68400000000000005</v>
      </c>
      <c r="M19348">
        <v>0.60599999999999998</v>
      </c>
      <c r="N19348">
        <v>5</v>
      </c>
      <c r="O19348">
        <v>-7.2679999999999998</v>
      </c>
      <c r="P19348">
        <v>0</v>
      </c>
      <c r="Q19348">
        <v>5.04E-2</v>
      </c>
      <c r="R19348">
        <v>0.17</v>
      </c>
      <c r="S19348">
        <v>0</v>
      </c>
      <c r="T19348">
        <v>5.8000000000000003E-2</v>
      </c>
      <c r="U19348">
        <v>0.72299999999999998</v>
      </c>
      <c r="V19348">
        <v>127.901</v>
      </c>
      <c r="W19348">
        <v>275107</v>
      </c>
    </row>
    <row r="19349" spans="1:23" x14ac:dyDescent="0.25">
      <c r="A19349" t="s">
        <v>70729</v>
      </c>
      <c r="B19349" t="s">
        <v>54204</v>
      </c>
      <c r="C19349" t="s">
        <v>70730</v>
      </c>
      <c r="D19349">
        <v>56</v>
      </c>
      <c r="E19349" t="s">
        <v>70731</v>
      </c>
      <c r="F19349" t="s">
        <v>70732</v>
      </c>
      <c r="G19349" t="s">
        <v>3633</v>
      </c>
      <c r="H19349" t="s">
        <v>70425</v>
      </c>
      <c r="I19349" t="s">
        <v>70426</v>
      </c>
      <c r="J19349" t="s">
        <v>69452</v>
      </c>
      <c r="K19349" t="s">
        <v>69453</v>
      </c>
      <c r="L19349">
        <v>0.65500000000000003</v>
      </c>
      <c r="M19349">
        <v>0.83699999999999997</v>
      </c>
      <c r="N19349">
        <v>11</v>
      </c>
      <c r="O19349">
        <v>-6.04</v>
      </c>
      <c r="P19349">
        <v>0</v>
      </c>
      <c r="Q19349">
        <v>7.2300000000000003E-2</v>
      </c>
      <c r="R19349">
        <v>2.6200000000000001E-2</v>
      </c>
      <c r="S19349">
        <v>5.8499999999999999E-6</v>
      </c>
      <c r="T19349">
        <v>4.5400000000000003E-2</v>
      </c>
      <c r="U19349">
        <v>0.66</v>
      </c>
      <c r="V19349">
        <v>91.013999999999996</v>
      </c>
      <c r="W19349">
        <v>253613</v>
      </c>
    </row>
    <row r="19350" spans="1:23" x14ac:dyDescent="0.25">
      <c r="A19350" t="s">
        <v>70733</v>
      </c>
      <c r="B19350" t="s">
        <v>70734</v>
      </c>
      <c r="C19350" t="s">
        <v>70735</v>
      </c>
      <c r="D19350">
        <v>57</v>
      </c>
      <c r="E19350" t="s">
        <v>70736</v>
      </c>
      <c r="F19350" t="s">
        <v>70737</v>
      </c>
      <c r="G19350" t="s">
        <v>70738</v>
      </c>
      <c r="H19350" t="s">
        <v>70425</v>
      </c>
      <c r="I19350" t="s">
        <v>70426</v>
      </c>
      <c r="J19350" t="s">
        <v>69452</v>
      </c>
      <c r="K19350" t="s">
        <v>69453</v>
      </c>
      <c r="L19350">
        <v>0.58299999999999996</v>
      </c>
      <c r="M19350">
        <v>0.435</v>
      </c>
      <c r="N19350">
        <v>8</v>
      </c>
      <c r="O19350">
        <v>-8.7840000000000007</v>
      </c>
      <c r="P19350">
        <v>1</v>
      </c>
      <c r="Q19350">
        <v>3.8600000000000002E-2</v>
      </c>
      <c r="R19350">
        <v>0.434</v>
      </c>
      <c r="S19350">
        <v>5.49E-5</v>
      </c>
      <c r="T19350">
        <v>0.10199999999999999</v>
      </c>
      <c r="U19350">
        <v>0.29199999999999998</v>
      </c>
      <c r="V19350">
        <v>72.010000000000005</v>
      </c>
      <c r="W19350">
        <v>276013</v>
      </c>
    </row>
    <row r="19351" spans="1:23" x14ac:dyDescent="0.25">
      <c r="A19351" t="s">
        <v>70739</v>
      </c>
      <c r="B19351" t="s">
        <v>70740</v>
      </c>
      <c r="C19351" t="s">
        <v>40827</v>
      </c>
      <c r="D19351">
        <v>67</v>
      </c>
      <c r="E19351" t="s">
        <v>70741</v>
      </c>
      <c r="F19351" t="s">
        <v>70742</v>
      </c>
      <c r="G19351" t="s">
        <v>70743</v>
      </c>
      <c r="H19351" t="s">
        <v>70425</v>
      </c>
      <c r="I19351" t="s">
        <v>70426</v>
      </c>
      <c r="J19351" t="s">
        <v>69452</v>
      </c>
      <c r="K19351" t="s">
        <v>69453</v>
      </c>
      <c r="L19351">
        <v>0.873</v>
      </c>
      <c r="M19351">
        <v>0.59099999999999997</v>
      </c>
      <c r="N19351">
        <v>7</v>
      </c>
      <c r="O19351">
        <v>-8.9420000000000002</v>
      </c>
      <c r="P19351">
        <v>1</v>
      </c>
      <c r="Q19351">
        <v>0.10199999999999999</v>
      </c>
      <c r="R19351">
        <v>7.8799999999999995E-2</v>
      </c>
      <c r="S19351">
        <v>7.1000000000000004E-3</v>
      </c>
      <c r="T19351">
        <v>0.104</v>
      </c>
      <c r="U19351">
        <v>0.496</v>
      </c>
      <c r="V19351">
        <v>123.09099999999999</v>
      </c>
      <c r="W19351">
        <v>301200</v>
      </c>
    </row>
    <row r="19352" spans="1:23" x14ac:dyDescent="0.25">
      <c r="A19352" t="s">
        <v>70744</v>
      </c>
      <c r="B19352" t="s">
        <v>70745</v>
      </c>
      <c r="C19352" t="s">
        <v>70746</v>
      </c>
      <c r="D19352">
        <v>51</v>
      </c>
      <c r="E19352" t="s">
        <v>70747</v>
      </c>
      <c r="F19352" t="s">
        <v>70745</v>
      </c>
      <c r="G19352" t="s">
        <v>198</v>
      </c>
      <c r="H19352" t="s">
        <v>70425</v>
      </c>
      <c r="I19352" t="s">
        <v>70426</v>
      </c>
      <c r="J19352" t="s">
        <v>69452</v>
      </c>
      <c r="K19352" t="s">
        <v>69453</v>
      </c>
      <c r="L19352">
        <v>0.69699999999999995</v>
      </c>
      <c r="M19352">
        <v>0.51</v>
      </c>
      <c r="N19352">
        <v>7</v>
      </c>
      <c r="O19352">
        <v>-7.9240000000000004</v>
      </c>
      <c r="P19352">
        <v>0</v>
      </c>
      <c r="Q19352">
        <v>4.0899999999999999E-2</v>
      </c>
      <c r="R19352">
        <v>8.3599999999999994E-2</v>
      </c>
      <c r="S19352">
        <v>0</v>
      </c>
      <c r="T19352">
        <v>0.112</v>
      </c>
      <c r="U19352">
        <v>0.121</v>
      </c>
      <c r="V19352">
        <v>130.005</v>
      </c>
      <c r="W19352">
        <v>257913</v>
      </c>
    </row>
    <row r="19353" spans="1:23" x14ac:dyDescent="0.25">
      <c r="A19353" t="s">
        <v>70748</v>
      </c>
      <c r="B19353" t="s">
        <v>70749</v>
      </c>
      <c r="C19353" t="s">
        <v>70750</v>
      </c>
      <c r="D19353">
        <v>71</v>
      </c>
      <c r="E19353" t="s">
        <v>70751</v>
      </c>
      <c r="F19353" t="s">
        <v>70749</v>
      </c>
      <c r="G19353" t="s">
        <v>70752</v>
      </c>
      <c r="H19353" t="s">
        <v>70425</v>
      </c>
      <c r="I19353" t="s">
        <v>70426</v>
      </c>
      <c r="J19353" t="s">
        <v>69452</v>
      </c>
      <c r="K19353" t="s">
        <v>69453</v>
      </c>
      <c r="L19353">
        <v>0.66100000000000003</v>
      </c>
      <c r="M19353">
        <v>0.34599999999999997</v>
      </c>
      <c r="N19353">
        <v>11</v>
      </c>
      <c r="O19353">
        <v>-9.1150000000000002</v>
      </c>
      <c r="P19353">
        <v>1</v>
      </c>
      <c r="Q19353">
        <v>0.03</v>
      </c>
      <c r="R19353">
        <v>0.45200000000000001</v>
      </c>
      <c r="S19353">
        <v>0</v>
      </c>
      <c r="T19353">
        <v>0.13100000000000001</v>
      </c>
      <c r="U19353">
        <v>0.25600000000000001</v>
      </c>
      <c r="V19353">
        <v>129.75200000000001</v>
      </c>
      <c r="W19353">
        <v>263667</v>
      </c>
    </row>
    <row r="19354" spans="1:23" x14ac:dyDescent="0.25">
      <c r="A19354" t="s">
        <v>70753</v>
      </c>
      <c r="B19354" t="s">
        <v>70754</v>
      </c>
      <c r="C19354" t="s">
        <v>70755</v>
      </c>
      <c r="D19354">
        <v>50</v>
      </c>
      <c r="E19354" t="s">
        <v>70756</v>
      </c>
      <c r="F19354" t="s">
        <v>70757</v>
      </c>
      <c r="G19354" t="s">
        <v>254</v>
      </c>
      <c r="H19354" t="s">
        <v>70425</v>
      </c>
      <c r="I19354" t="s">
        <v>70426</v>
      </c>
      <c r="J19354" t="s">
        <v>69452</v>
      </c>
      <c r="K19354" t="s">
        <v>69453</v>
      </c>
      <c r="L19354">
        <v>0.38</v>
      </c>
      <c r="M19354">
        <v>0.624</v>
      </c>
      <c r="N19354">
        <v>3</v>
      </c>
      <c r="O19354">
        <v>-7.3460000000000001</v>
      </c>
      <c r="P19354">
        <v>0</v>
      </c>
      <c r="Q19354">
        <v>9.1399999999999995E-2</v>
      </c>
      <c r="R19354">
        <v>0.374</v>
      </c>
      <c r="S19354">
        <v>4.4299999999999998E-4</v>
      </c>
      <c r="T19354">
        <v>0.17299999999999999</v>
      </c>
      <c r="U19354">
        <v>0.36399999999999999</v>
      </c>
      <c r="V19354">
        <v>87.653999999999996</v>
      </c>
      <c r="W19354">
        <v>239120</v>
      </c>
    </row>
    <row r="19355" spans="1:23" x14ac:dyDescent="0.25">
      <c r="A19355" t="s">
        <v>70758</v>
      </c>
      <c r="B19355" t="s">
        <v>70759</v>
      </c>
      <c r="C19355" t="s">
        <v>70760</v>
      </c>
      <c r="D19355">
        <v>54</v>
      </c>
      <c r="E19355" t="s">
        <v>70761</v>
      </c>
      <c r="F19355" t="s">
        <v>70760</v>
      </c>
      <c r="G19355" t="s">
        <v>42666</v>
      </c>
      <c r="H19355" t="s">
        <v>70425</v>
      </c>
      <c r="I19355" t="s">
        <v>70426</v>
      </c>
      <c r="J19355" t="s">
        <v>69452</v>
      </c>
      <c r="K19355" t="s">
        <v>69453</v>
      </c>
      <c r="L19355">
        <v>0.51600000000000001</v>
      </c>
      <c r="M19355">
        <v>0.69</v>
      </c>
      <c r="N19355">
        <v>6</v>
      </c>
      <c r="O19355">
        <v>-6.944</v>
      </c>
      <c r="P19355">
        <v>1</v>
      </c>
      <c r="Q19355">
        <v>4.36E-2</v>
      </c>
      <c r="R19355">
        <v>0.16500000000000001</v>
      </c>
      <c r="S19355">
        <v>0</v>
      </c>
      <c r="T19355">
        <v>0.126</v>
      </c>
      <c r="U19355">
        <v>0.39800000000000002</v>
      </c>
      <c r="V19355">
        <v>129.833</v>
      </c>
      <c r="W19355">
        <v>250880</v>
      </c>
    </row>
    <row r="19356" spans="1:23" x14ac:dyDescent="0.25">
      <c r="A19356" t="s">
        <v>70762</v>
      </c>
      <c r="B19356" t="s">
        <v>70763</v>
      </c>
      <c r="C19356" t="s">
        <v>70764</v>
      </c>
      <c r="D19356">
        <v>71</v>
      </c>
      <c r="E19356" t="s">
        <v>70765</v>
      </c>
      <c r="F19356" t="s">
        <v>70766</v>
      </c>
      <c r="G19356" t="s">
        <v>70767</v>
      </c>
      <c r="H19356" t="s">
        <v>70425</v>
      </c>
      <c r="I19356" t="s">
        <v>70426</v>
      </c>
      <c r="J19356" t="s">
        <v>69452</v>
      </c>
      <c r="K19356" t="s">
        <v>69453</v>
      </c>
      <c r="L19356">
        <v>0.64</v>
      </c>
      <c r="M19356">
        <v>0.42699999999999999</v>
      </c>
      <c r="N19356">
        <v>5</v>
      </c>
      <c r="O19356">
        <v>-9.2899999999999991</v>
      </c>
      <c r="P19356">
        <v>0</v>
      </c>
      <c r="Q19356">
        <v>2.41E-2</v>
      </c>
      <c r="R19356">
        <v>6.6400000000000001E-2</v>
      </c>
      <c r="S19356">
        <v>0</v>
      </c>
      <c r="T19356">
        <v>5.79E-2</v>
      </c>
      <c r="U19356">
        <v>0.52900000000000003</v>
      </c>
      <c r="V19356">
        <v>149.703</v>
      </c>
      <c r="W19356">
        <v>351467</v>
      </c>
    </row>
    <row r="19357" spans="1:23" x14ac:dyDescent="0.25">
      <c r="A19357" t="s">
        <v>70768</v>
      </c>
      <c r="B19357" t="s">
        <v>70769</v>
      </c>
      <c r="C19357" t="s">
        <v>70770</v>
      </c>
      <c r="D19357">
        <v>74</v>
      </c>
      <c r="E19357" t="s">
        <v>70771</v>
      </c>
      <c r="F19357" t="s">
        <v>70772</v>
      </c>
      <c r="G19357" t="s">
        <v>70773</v>
      </c>
      <c r="H19357" t="s">
        <v>70425</v>
      </c>
      <c r="I19357" t="s">
        <v>70426</v>
      </c>
      <c r="J19357" t="s">
        <v>69452</v>
      </c>
      <c r="K19357" t="s">
        <v>69453</v>
      </c>
      <c r="L19357">
        <v>0.94399999999999995</v>
      </c>
      <c r="M19357">
        <v>0.51100000000000001</v>
      </c>
      <c r="N19357">
        <v>5</v>
      </c>
      <c r="O19357">
        <v>-10.96</v>
      </c>
      <c r="P19357">
        <v>0</v>
      </c>
      <c r="Q19357">
        <v>0.161</v>
      </c>
      <c r="R19357">
        <v>4.2000000000000003E-2</v>
      </c>
      <c r="S19357">
        <v>1.07E-3</v>
      </c>
      <c r="T19357">
        <v>3.7900000000000003E-2</v>
      </c>
      <c r="U19357">
        <v>0.84199999999999997</v>
      </c>
      <c r="V19357">
        <v>113.04600000000001</v>
      </c>
      <c r="W19357">
        <v>203787</v>
      </c>
    </row>
    <row r="19358" spans="1:23" x14ac:dyDescent="0.25">
      <c r="A19358" t="s">
        <v>70774</v>
      </c>
      <c r="B19358" t="s">
        <v>70775</v>
      </c>
      <c r="C19358" t="s">
        <v>70776</v>
      </c>
      <c r="D19358">
        <v>67</v>
      </c>
      <c r="E19358" t="s">
        <v>70777</v>
      </c>
      <c r="F19358" t="s">
        <v>70778</v>
      </c>
      <c r="G19358" t="s">
        <v>7231</v>
      </c>
      <c r="H19358" t="s">
        <v>70425</v>
      </c>
      <c r="I19358" t="s">
        <v>70426</v>
      </c>
      <c r="J19358" t="s">
        <v>69452</v>
      </c>
      <c r="K19358" t="s">
        <v>69453</v>
      </c>
      <c r="L19358">
        <v>0.56799999999999995</v>
      </c>
      <c r="M19358">
        <v>0.73199999999999998</v>
      </c>
      <c r="N19358">
        <v>11</v>
      </c>
      <c r="O19358">
        <v>-4.8959999999999999</v>
      </c>
      <c r="P19358">
        <v>0</v>
      </c>
      <c r="Q19358">
        <v>0.10299999999999999</v>
      </c>
      <c r="R19358">
        <v>0.17899999999999999</v>
      </c>
      <c r="S19358">
        <v>4.9200000000000003E-6</v>
      </c>
      <c r="T19358">
        <v>0.40100000000000002</v>
      </c>
      <c r="U19358">
        <v>0.626</v>
      </c>
      <c r="V19358">
        <v>186.048</v>
      </c>
      <c r="W19358">
        <v>258667</v>
      </c>
    </row>
    <row r="19359" spans="1:23" x14ac:dyDescent="0.25">
      <c r="A19359" t="s">
        <v>70779</v>
      </c>
      <c r="B19359" t="s">
        <v>70780</v>
      </c>
      <c r="C19359" t="s">
        <v>70781</v>
      </c>
      <c r="D19359">
        <v>52</v>
      </c>
      <c r="E19359" t="s">
        <v>70782</v>
      </c>
      <c r="F19359" t="s">
        <v>70783</v>
      </c>
      <c r="G19359" t="s">
        <v>7094</v>
      </c>
      <c r="H19359" t="s">
        <v>70425</v>
      </c>
      <c r="I19359" t="s">
        <v>70426</v>
      </c>
      <c r="J19359" t="s">
        <v>69452</v>
      </c>
      <c r="K19359" t="s">
        <v>69453</v>
      </c>
      <c r="L19359">
        <v>0.7</v>
      </c>
      <c r="M19359">
        <v>0.63</v>
      </c>
      <c r="N19359">
        <v>6</v>
      </c>
      <c r="O19359">
        <v>-3.3439999999999999</v>
      </c>
      <c r="P19359">
        <v>1</v>
      </c>
      <c r="Q19359">
        <v>4.4400000000000002E-2</v>
      </c>
      <c r="R19359">
        <v>0.19500000000000001</v>
      </c>
      <c r="S19359">
        <v>0</v>
      </c>
      <c r="T19359">
        <v>3.4000000000000002E-2</v>
      </c>
      <c r="U19359">
        <v>0.39900000000000002</v>
      </c>
      <c r="V19359">
        <v>131.94999999999999</v>
      </c>
      <c r="W19359">
        <v>251067</v>
      </c>
    </row>
    <row r="19360" spans="1:23" x14ac:dyDescent="0.25">
      <c r="A19360" t="s">
        <v>70784</v>
      </c>
      <c r="B19360" t="s">
        <v>70785</v>
      </c>
      <c r="C19360" t="s">
        <v>70786</v>
      </c>
      <c r="D19360">
        <v>53</v>
      </c>
      <c r="E19360" t="s">
        <v>70787</v>
      </c>
      <c r="F19360" t="s">
        <v>70788</v>
      </c>
      <c r="G19360" t="s">
        <v>40586</v>
      </c>
      <c r="H19360" t="s">
        <v>70425</v>
      </c>
      <c r="I19360" t="s">
        <v>70426</v>
      </c>
      <c r="J19360" t="s">
        <v>69452</v>
      </c>
      <c r="K19360" t="s">
        <v>69453</v>
      </c>
      <c r="L19360">
        <v>0.7</v>
      </c>
      <c r="M19360">
        <v>0.254</v>
      </c>
      <c r="N19360">
        <v>10</v>
      </c>
      <c r="O19360">
        <v>-16.018999999999998</v>
      </c>
      <c r="P19360">
        <v>1</v>
      </c>
      <c r="Q19360">
        <v>4.2900000000000001E-2</v>
      </c>
      <c r="R19360">
        <v>0.46</v>
      </c>
      <c r="S19360">
        <v>0</v>
      </c>
      <c r="T19360">
        <v>0.1</v>
      </c>
      <c r="U19360">
        <v>0.40799999999999997</v>
      </c>
      <c r="V19360">
        <v>91.436999999999998</v>
      </c>
      <c r="W19360">
        <v>284119</v>
      </c>
    </row>
    <row r="19361" spans="1:23" x14ac:dyDescent="0.25">
      <c r="A19361" t="s">
        <v>70789</v>
      </c>
      <c r="B19361" t="s">
        <v>70790</v>
      </c>
      <c r="C19361" t="s">
        <v>70791</v>
      </c>
      <c r="D19361">
        <v>43</v>
      </c>
      <c r="E19361" t="s">
        <v>70792</v>
      </c>
      <c r="F19361" t="s">
        <v>70793</v>
      </c>
      <c r="G19361" t="s">
        <v>70794</v>
      </c>
      <c r="H19361" t="s">
        <v>70425</v>
      </c>
      <c r="I19361" t="s">
        <v>70426</v>
      </c>
      <c r="J19361" t="s">
        <v>69452</v>
      </c>
      <c r="K19361" t="s">
        <v>69453</v>
      </c>
      <c r="L19361">
        <v>0.68100000000000005</v>
      </c>
      <c r="M19361">
        <v>0.53400000000000003</v>
      </c>
      <c r="N19361">
        <v>3</v>
      </c>
      <c r="O19361">
        <v>-7.319</v>
      </c>
      <c r="P19361">
        <v>1</v>
      </c>
      <c r="Q19361">
        <v>3.2500000000000001E-2</v>
      </c>
      <c r="R19361">
        <v>0.36399999999999999</v>
      </c>
      <c r="S19361">
        <v>0</v>
      </c>
      <c r="T19361">
        <v>7.3499999999999996E-2</v>
      </c>
      <c r="U19361">
        <v>0.34300000000000003</v>
      </c>
      <c r="V19361">
        <v>120.101</v>
      </c>
      <c r="W19361">
        <v>273533</v>
      </c>
    </row>
    <row r="19362" spans="1:23" x14ac:dyDescent="0.25">
      <c r="A19362" t="s">
        <v>70795</v>
      </c>
      <c r="B19362" t="s">
        <v>70796</v>
      </c>
      <c r="C19362" t="s">
        <v>70797</v>
      </c>
      <c r="D19362">
        <v>54</v>
      </c>
      <c r="E19362" t="s">
        <v>70798</v>
      </c>
      <c r="F19362" t="s">
        <v>3308</v>
      </c>
      <c r="G19362" t="s">
        <v>13006</v>
      </c>
      <c r="H19362" t="s">
        <v>70425</v>
      </c>
      <c r="I19362" t="s">
        <v>70426</v>
      </c>
      <c r="J19362" t="s">
        <v>69452</v>
      </c>
      <c r="K19362" t="s">
        <v>69453</v>
      </c>
      <c r="L19362">
        <v>0.72399999999999998</v>
      </c>
      <c r="M19362">
        <v>0.69199999999999995</v>
      </c>
      <c r="N19362">
        <v>1</v>
      </c>
      <c r="O19362">
        <v>-5.109</v>
      </c>
      <c r="P19362">
        <v>1</v>
      </c>
      <c r="Q19362">
        <v>3.3300000000000003E-2</v>
      </c>
      <c r="R19362">
        <v>5.9499999999999997E-2</v>
      </c>
      <c r="S19362">
        <v>1.0800000000000001E-2</v>
      </c>
      <c r="T19362">
        <v>3.1600000000000003E-2</v>
      </c>
      <c r="U19362">
        <v>0.73199999999999998</v>
      </c>
      <c r="V19362">
        <v>104.086</v>
      </c>
      <c r="W19362">
        <v>350267</v>
      </c>
    </row>
    <row r="19363" spans="1:23" x14ac:dyDescent="0.25">
      <c r="A19363" t="s">
        <v>70799</v>
      </c>
      <c r="B19363" t="s">
        <v>6297</v>
      </c>
      <c r="C19363" t="s">
        <v>40714</v>
      </c>
      <c r="D19363">
        <v>51</v>
      </c>
      <c r="E19363" t="s">
        <v>70800</v>
      </c>
      <c r="F19363" t="s">
        <v>70801</v>
      </c>
      <c r="G19363" t="s">
        <v>8008</v>
      </c>
      <c r="H19363" t="s">
        <v>70425</v>
      </c>
      <c r="I19363" t="s">
        <v>70426</v>
      </c>
      <c r="J19363" t="s">
        <v>69452</v>
      </c>
      <c r="K19363" t="s">
        <v>69453</v>
      </c>
      <c r="L19363">
        <v>0.62</v>
      </c>
      <c r="M19363">
        <v>0.40200000000000002</v>
      </c>
      <c r="N19363">
        <v>5</v>
      </c>
      <c r="O19363">
        <v>-12.964</v>
      </c>
      <c r="P19363">
        <v>1</v>
      </c>
      <c r="Q19363">
        <v>2.64E-2</v>
      </c>
      <c r="R19363">
        <v>0.33700000000000002</v>
      </c>
      <c r="S19363">
        <v>6.1299999999999999E-5</v>
      </c>
      <c r="T19363">
        <v>0.312</v>
      </c>
      <c r="U19363">
        <v>0.48299999999999998</v>
      </c>
      <c r="V19363">
        <v>92.093000000000004</v>
      </c>
      <c r="W19363">
        <v>290840</v>
      </c>
    </row>
    <row r="19364" spans="1:23" x14ac:dyDescent="0.25">
      <c r="A19364" t="s">
        <v>70802</v>
      </c>
      <c r="B19364" t="s">
        <v>70803</v>
      </c>
      <c r="C19364" t="s">
        <v>70804</v>
      </c>
      <c r="D19364">
        <v>51</v>
      </c>
      <c r="E19364" t="s">
        <v>70805</v>
      </c>
      <c r="F19364" t="s">
        <v>70806</v>
      </c>
      <c r="G19364" t="s">
        <v>6188</v>
      </c>
      <c r="H19364" t="s">
        <v>70425</v>
      </c>
      <c r="I19364" t="s">
        <v>70426</v>
      </c>
      <c r="J19364" t="s">
        <v>69452</v>
      </c>
      <c r="K19364" t="s">
        <v>69453</v>
      </c>
      <c r="L19364">
        <v>0.67600000000000005</v>
      </c>
      <c r="M19364">
        <v>0.66200000000000003</v>
      </c>
      <c r="N19364">
        <v>1</v>
      </c>
      <c r="O19364">
        <v>-6.4379999999999997</v>
      </c>
      <c r="P19364">
        <v>1</v>
      </c>
      <c r="Q19364">
        <v>4.4200000000000003E-2</v>
      </c>
      <c r="R19364">
        <v>0.107</v>
      </c>
      <c r="S19364">
        <v>0</v>
      </c>
      <c r="T19364">
        <v>0.122</v>
      </c>
      <c r="U19364">
        <v>0.46400000000000002</v>
      </c>
      <c r="V19364">
        <v>127.997</v>
      </c>
      <c r="W19364">
        <v>245027</v>
      </c>
    </row>
    <row r="19365" spans="1:23" x14ac:dyDescent="0.25">
      <c r="A19365" t="s">
        <v>70807</v>
      </c>
      <c r="B19365" t="s">
        <v>70808</v>
      </c>
      <c r="C19365" t="s">
        <v>69891</v>
      </c>
      <c r="D19365">
        <v>66</v>
      </c>
      <c r="E19365" t="s">
        <v>70809</v>
      </c>
      <c r="F19365" t="s">
        <v>70810</v>
      </c>
      <c r="G19365" t="s">
        <v>70811</v>
      </c>
      <c r="H19365" t="s">
        <v>70425</v>
      </c>
      <c r="I19365" t="s">
        <v>70426</v>
      </c>
      <c r="J19365" t="s">
        <v>69452</v>
      </c>
      <c r="K19365" t="s">
        <v>69453</v>
      </c>
      <c r="L19365">
        <v>0.65700000000000003</v>
      </c>
      <c r="M19365">
        <v>0.57399999999999995</v>
      </c>
      <c r="N19365">
        <v>1</v>
      </c>
      <c r="O19365">
        <v>-9.484</v>
      </c>
      <c r="P19365">
        <v>0</v>
      </c>
      <c r="Q19365">
        <v>4.07E-2</v>
      </c>
      <c r="R19365">
        <v>1.6E-2</v>
      </c>
      <c r="S19365">
        <v>8.1000000000000004E-5</v>
      </c>
      <c r="T19365">
        <v>0.17199999999999999</v>
      </c>
      <c r="U19365">
        <v>0.21099999999999999</v>
      </c>
      <c r="V19365">
        <v>119.992</v>
      </c>
      <c r="W19365">
        <v>281080</v>
      </c>
    </row>
    <row r="19366" spans="1:23" x14ac:dyDescent="0.25">
      <c r="A19366" t="s">
        <v>70812</v>
      </c>
      <c r="B19366" t="s">
        <v>24696</v>
      </c>
      <c r="C19366" t="s">
        <v>70813</v>
      </c>
      <c r="D19366">
        <v>51</v>
      </c>
      <c r="E19366" t="s">
        <v>70814</v>
      </c>
      <c r="F19366" t="s">
        <v>70815</v>
      </c>
      <c r="G19366" t="s">
        <v>678</v>
      </c>
      <c r="H19366" t="s">
        <v>70425</v>
      </c>
      <c r="I19366" t="s">
        <v>70426</v>
      </c>
      <c r="J19366" t="s">
        <v>69452</v>
      </c>
      <c r="K19366" t="s">
        <v>69453</v>
      </c>
      <c r="L19366">
        <v>0.46700000000000003</v>
      </c>
      <c r="M19366">
        <v>0.44500000000000001</v>
      </c>
      <c r="N19366">
        <v>0</v>
      </c>
      <c r="O19366">
        <v>-7.1550000000000002</v>
      </c>
      <c r="P19366">
        <v>0</v>
      </c>
      <c r="Q19366">
        <v>4.48E-2</v>
      </c>
      <c r="R19366">
        <v>0.628</v>
      </c>
      <c r="S19366">
        <v>0</v>
      </c>
      <c r="T19366">
        <v>7.9799999999999996E-2</v>
      </c>
      <c r="U19366">
        <v>0.34399999999999997</v>
      </c>
      <c r="V19366">
        <v>128.399</v>
      </c>
      <c r="W19366">
        <v>290027</v>
      </c>
    </row>
    <row r="19367" spans="1:23" x14ac:dyDescent="0.25">
      <c r="A19367" t="s">
        <v>70816</v>
      </c>
      <c r="B19367" t="s">
        <v>70817</v>
      </c>
      <c r="C19367" t="s">
        <v>70818</v>
      </c>
      <c r="D19367">
        <v>53</v>
      </c>
      <c r="E19367" t="s">
        <v>70819</v>
      </c>
      <c r="F19367" t="s">
        <v>70820</v>
      </c>
      <c r="G19367" t="s">
        <v>70821</v>
      </c>
      <c r="H19367" t="s">
        <v>70425</v>
      </c>
      <c r="I19367" t="s">
        <v>70426</v>
      </c>
      <c r="J19367" t="s">
        <v>69452</v>
      </c>
      <c r="K19367" t="s">
        <v>69453</v>
      </c>
      <c r="L19367">
        <v>0.83399999999999996</v>
      </c>
      <c r="M19367">
        <v>0.68500000000000005</v>
      </c>
      <c r="N19367">
        <v>1</v>
      </c>
      <c r="O19367">
        <v>-5.8620000000000001</v>
      </c>
      <c r="P19367">
        <v>0</v>
      </c>
      <c r="Q19367">
        <v>0.22600000000000001</v>
      </c>
      <c r="R19367">
        <v>9.98E-2</v>
      </c>
      <c r="S19367">
        <v>0</v>
      </c>
      <c r="T19367">
        <v>5.1400000000000001E-2</v>
      </c>
      <c r="U19367">
        <v>0.877</v>
      </c>
      <c r="V19367">
        <v>95.509</v>
      </c>
      <c r="W19367">
        <v>278573</v>
      </c>
    </row>
    <row r="19368" spans="1:23" x14ac:dyDescent="0.25">
      <c r="A19368" t="s">
        <v>70822</v>
      </c>
      <c r="B19368" t="s">
        <v>70823</v>
      </c>
      <c r="C19368" t="s">
        <v>70824</v>
      </c>
      <c r="D19368">
        <v>58</v>
      </c>
      <c r="E19368" t="s">
        <v>70825</v>
      </c>
      <c r="F19368" t="s">
        <v>70826</v>
      </c>
      <c r="G19368" t="s">
        <v>70827</v>
      </c>
      <c r="H19368" t="s">
        <v>70425</v>
      </c>
      <c r="I19368" t="s">
        <v>70426</v>
      </c>
      <c r="J19368" t="s">
        <v>69452</v>
      </c>
      <c r="K19368" t="s">
        <v>69453</v>
      </c>
      <c r="L19368">
        <v>0.68899999999999995</v>
      </c>
      <c r="M19368">
        <v>0.56200000000000006</v>
      </c>
      <c r="N19368">
        <v>7</v>
      </c>
      <c r="O19368">
        <v>-7.048</v>
      </c>
      <c r="P19368">
        <v>0</v>
      </c>
      <c r="Q19368">
        <v>6.3700000000000007E-2</v>
      </c>
      <c r="R19368">
        <v>6.5600000000000006E-2</v>
      </c>
      <c r="S19368">
        <v>0</v>
      </c>
      <c r="T19368">
        <v>8.8499999999999995E-2</v>
      </c>
      <c r="U19368">
        <v>0.21</v>
      </c>
      <c r="V19368">
        <v>133.98699999999999</v>
      </c>
      <c r="W19368">
        <v>291133</v>
      </c>
    </row>
    <row r="19369" spans="1:23" x14ac:dyDescent="0.25">
      <c r="A19369" t="s">
        <v>70828</v>
      </c>
      <c r="B19369" t="s">
        <v>58047</v>
      </c>
      <c r="C19369" t="s">
        <v>70829</v>
      </c>
      <c r="D19369">
        <v>53</v>
      </c>
      <c r="E19369" t="s">
        <v>70830</v>
      </c>
      <c r="F19369" t="s">
        <v>70831</v>
      </c>
      <c r="G19369" t="s">
        <v>70832</v>
      </c>
      <c r="H19369" t="s">
        <v>70425</v>
      </c>
      <c r="I19369" t="s">
        <v>70426</v>
      </c>
      <c r="J19369" t="s">
        <v>69452</v>
      </c>
      <c r="K19369" t="s">
        <v>69453</v>
      </c>
      <c r="L19369">
        <v>0.71</v>
      </c>
      <c r="M19369">
        <v>0.84499999999999997</v>
      </c>
      <c r="N19369">
        <v>4</v>
      </c>
      <c r="O19369">
        <v>-3.927</v>
      </c>
      <c r="P19369">
        <v>0</v>
      </c>
      <c r="Q19369">
        <v>8.8800000000000004E-2</v>
      </c>
      <c r="R19369">
        <v>4.4499999999999998E-2</v>
      </c>
      <c r="S19369">
        <v>1.1800000000000001E-5</v>
      </c>
      <c r="T19369">
        <v>6.7199999999999996E-2</v>
      </c>
      <c r="U19369">
        <v>0.80200000000000005</v>
      </c>
      <c r="V19369">
        <v>92.956999999999994</v>
      </c>
      <c r="W19369">
        <v>262373</v>
      </c>
    </row>
    <row r="19370" spans="1:23" x14ac:dyDescent="0.25">
      <c r="A19370" t="s">
        <v>70833</v>
      </c>
      <c r="B19370" t="s">
        <v>70834</v>
      </c>
      <c r="C19370" t="s">
        <v>70835</v>
      </c>
      <c r="D19370">
        <v>64</v>
      </c>
      <c r="E19370" t="s">
        <v>70836</v>
      </c>
      <c r="F19370" t="s">
        <v>70834</v>
      </c>
      <c r="G19370" t="s">
        <v>7116</v>
      </c>
      <c r="H19370" t="s">
        <v>70425</v>
      </c>
      <c r="I19370" t="s">
        <v>70426</v>
      </c>
      <c r="J19370" t="s">
        <v>69452</v>
      </c>
      <c r="K19370" t="s">
        <v>69453</v>
      </c>
      <c r="L19370">
        <v>0.70699999999999996</v>
      </c>
      <c r="M19370">
        <v>0.75900000000000001</v>
      </c>
      <c r="N19370">
        <v>11</v>
      </c>
      <c r="O19370">
        <v>-12.327999999999999</v>
      </c>
      <c r="P19370">
        <v>0</v>
      </c>
      <c r="Q19370">
        <v>4.5999999999999999E-2</v>
      </c>
      <c r="R19370">
        <v>7.6899999999999996E-2</v>
      </c>
      <c r="S19370">
        <v>2.8399999999999999E-5</v>
      </c>
      <c r="T19370">
        <v>7.7499999999999999E-2</v>
      </c>
      <c r="U19370">
        <v>0.95499999999999996</v>
      </c>
      <c r="V19370">
        <v>115.142</v>
      </c>
      <c r="W19370">
        <v>229107</v>
      </c>
    </row>
    <row r="19371" spans="1:23" x14ac:dyDescent="0.25">
      <c r="A19371" t="s">
        <v>70837</v>
      </c>
      <c r="B19371" t="s">
        <v>13255</v>
      </c>
      <c r="C19371" t="s">
        <v>70838</v>
      </c>
      <c r="D19371">
        <v>56</v>
      </c>
      <c r="E19371" t="s">
        <v>70839</v>
      </c>
      <c r="F19371" t="s">
        <v>13255</v>
      </c>
      <c r="G19371" t="s">
        <v>3745</v>
      </c>
      <c r="H19371" t="s">
        <v>70425</v>
      </c>
      <c r="I19371" t="s">
        <v>70426</v>
      </c>
      <c r="J19371" t="s">
        <v>69452</v>
      </c>
      <c r="K19371" t="s">
        <v>69453</v>
      </c>
      <c r="L19371">
        <v>0.40200000000000002</v>
      </c>
      <c r="M19371">
        <v>0.20499999999999999</v>
      </c>
      <c r="N19371">
        <v>6</v>
      </c>
      <c r="O19371">
        <v>-11.231999999999999</v>
      </c>
      <c r="P19371">
        <v>1</v>
      </c>
      <c r="Q19371">
        <v>3.7999999999999999E-2</v>
      </c>
      <c r="R19371">
        <v>0.75800000000000001</v>
      </c>
      <c r="S19371">
        <v>0</v>
      </c>
      <c r="T19371">
        <v>0.14699999999999999</v>
      </c>
      <c r="U19371">
        <v>0.42</v>
      </c>
      <c r="V19371">
        <v>143.994</v>
      </c>
      <c r="W19371">
        <v>189027</v>
      </c>
    </row>
    <row r="19372" spans="1:23" x14ac:dyDescent="0.25">
      <c r="A19372" t="s">
        <v>70840</v>
      </c>
      <c r="B19372" t="s">
        <v>70841</v>
      </c>
      <c r="C19372" t="s">
        <v>70842</v>
      </c>
      <c r="D19372">
        <v>66</v>
      </c>
      <c r="E19372" t="s">
        <v>70843</v>
      </c>
      <c r="F19372" t="s">
        <v>70844</v>
      </c>
      <c r="G19372" t="s">
        <v>53532</v>
      </c>
      <c r="H19372" t="s">
        <v>70425</v>
      </c>
      <c r="I19372" t="s">
        <v>70426</v>
      </c>
      <c r="J19372" t="s">
        <v>69452</v>
      </c>
      <c r="K19372" t="s">
        <v>69453</v>
      </c>
      <c r="L19372">
        <v>0.7</v>
      </c>
      <c r="M19372">
        <v>0.53800000000000003</v>
      </c>
      <c r="N19372">
        <v>1</v>
      </c>
      <c r="O19372">
        <v>-5.952</v>
      </c>
      <c r="P19372">
        <v>1</v>
      </c>
      <c r="Q19372">
        <v>4.4999999999999998E-2</v>
      </c>
      <c r="R19372">
        <v>2.04E-4</v>
      </c>
      <c r="S19372">
        <v>0</v>
      </c>
      <c r="T19372">
        <v>0.105</v>
      </c>
      <c r="U19372">
        <v>0.189</v>
      </c>
      <c r="V19372">
        <v>136.518</v>
      </c>
      <c r="W19372">
        <v>237733</v>
      </c>
    </row>
    <row r="19373" spans="1:23" x14ac:dyDescent="0.25">
      <c r="A19373" t="s">
        <v>70845</v>
      </c>
      <c r="B19373" t="s">
        <v>70846</v>
      </c>
      <c r="C19373" t="s">
        <v>70847</v>
      </c>
      <c r="D19373">
        <v>51</v>
      </c>
      <c r="E19373" t="s">
        <v>70848</v>
      </c>
      <c r="F19373" t="s">
        <v>70849</v>
      </c>
      <c r="G19373" t="s">
        <v>70850</v>
      </c>
      <c r="H19373" t="s">
        <v>70425</v>
      </c>
      <c r="I19373" t="s">
        <v>70426</v>
      </c>
      <c r="J19373" t="s">
        <v>69452</v>
      </c>
      <c r="K19373" t="s">
        <v>69453</v>
      </c>
      <c r="L19373">
        <v>0.65500000000000003</v>
      </c>
      <c r="M19373">
        <v>0.47699999999999998</v>
      </c>
      <c r="N19373">
        <v>1</v>
      </c>
      <c r="O19373">
        <v>-9.6159999999999997</v>
      </c>
      <c r="P19373">
        <v>0</v>
      </c>
      <c r="Q19373">
        <v>4.2099999999999999E-2</v>
      </c>
      <c r="R19373">
        <v>2.9000000000000001E-2</v>
      </c>
      <c r="S19373">
        <v>2.2100000000000001E-4</v>
      </c>
      <c r="T19373">
        <v>5.1799999999999999E-2</v>
      </c>
      <c r="U19373">
        <v>0.64200000000000002</v>
      </c>
      <c r="V19373">
        <v>92.096999999999994</v>
      </c>
      <c r="W19373">
        <v>238013</v>
      </c>
    </row>
    <row r="19374" spans="1:23" x14ac:dyDescent="0.25">
      <c r="A19374" t="s">
        <v>70851</v>
      </c>
      <c r="B19374" t="s">
        <v>70852</v>
      </c>
      <c r="C19374" t="s">
        <v>70853</v>
      </c>
      <c r="D19374">
        <v>65</v>
      </c>
      <c r="E19374" t="s">
        <v>70854</v>
      </c>
      <c r="F19374" t="s">
        <v>70852</v>
      </c>
      <c r="G19374" t="s">
        <v>3506</v>
      </c>
      <c r="H19374" t="s">
        <v>70425</v>
      </c>
      <c r="I19374" t="s">
        <v>70426</v>
      </c>
      <c r="J19374" t="s">
        <v>69452</v>
      </c>
      <c r="K19374" t="s">
        <v>69453</v>
      </c>
      <c r="L19374">
        <v>0.79900000000000004</v>
      </c>
      <c r="M19374">
        <v>0.623</v>
      </c>
      <c r="N19374">
        <v>0</v>
      </c>
      <c r="O19374">
        <v>-9.3740000000000006</v>
      </c>
      <c r="P19374">
        <v>1</v>
      </c>
      <c r="Q19374">
        <v>8.1199999999999994E-2</v>
      </c>
      <c r="R19374">
        <v>1.41E-2</v>
      </c>
      <c r="S19374">
        <v>0</v>
      </c>
      <c r="T19374">
        <v>0.43</v>
      </c>
      <c r="U19374">
        <v>0.77300000000000002</v>
      </c>
      <c r="V19374">
        <v>103.649</v>
      </c>
      <c r="W19374">
        <v>238800</v>
      </c>
    </row>
    <row r="19375" spans="1:23" x14ac:dyDescent="0.25">
      <c r="A19375" t="s">
        <v>70855</v>
      </c>
      <c r="B19375" t="s">
        <v>70856</v>
      </c>
      <c r="C19375" t="s">
        <v>70857</v>
      </c>
      <c r="D19375">
        <v>40</v>
      </c>
      <c r="E19375" t="s">
        <v>70858</v>
      </c>
      <c r="F19375" t="s">
        <v>70856</v>
      </c>
      <c r="G19375" t="s">
        <v>12916</v>
      </c>
      <c r="H19375" t="s">
        <v>70425</v>
      </c>
      <c r="I19375" t="s">
        <v>70426</v>
      </c>
      <c r="J19375" t="s">
        <v>69452</v>
      </c>
      <c r="K19375" t="s">
        <v>69453</v>
      </c>
      <c r="L19375">
        <v>0.59799999999999998</v>
      </c>
      <c r="M19375">
        <v>0.53100000000000003</v>
      </c>
      <c r="N19375">
        <v>6</v>
      </c>
      <c r="O19375">
        <v>-13.194000000000001</v>
      </c>
      <c r="P19375">
        <v>1</v>
      </c>
      <c r="Q19375">
        <v>3.78E-2</v>
      </c>
      <c r="R19375">
        <v>0.20100000000000001</v>
      </c>
      <c r="S19375">
        <v>0</v>
      </c>
      <c r="T19375">
        <v>2.64E-2</v>
      </c>
      <c r="U19375">
        <v>0.438</v>
      </c>
      <c r="V19375">
        <v>81.481999999999999</v>
      </c>
      <c r="W19375">
        <v>290533</v>
      </c>
    </row>
    <row r="19376" spans="1:23" x14ac:dyDescent="0.25">
      <c r="A19376" t="s">
        <v>70859</v>
      </c>
      <c r="B19376" t="s">
        <v>70860</v>
      </c>
      <c r="C19376" t="s">
        <v>70861</v>
      </c>
      <c r="D19376">
        <v>53</v>
      </c>
      <c r="E19376" t="s">
        <v>70862</v>
      </c>
      <c r="F19376" t="s">
        <v>70863</v>
      </c>
      <c r="G19376" t="s">
        <v>6054</v>
      </c>
      <c r="H19376" t="s">
        <v>70425</v>
      </c>
      <c r="I19376" t="s">
        <v>70426</v>
      </c>
      <c r="J19376" t="s">
        <v>69452</v>
      </c>
      <c r="K19376" t="s">
        <v>69453</v>
      </c>
      <c r="L19376">
        <v>0.70199999999999996</v>
      </c>
      <c r="M19376">
        <v>0.29699999999999999</v>
      </c>
      <c r="N19376">
        <v>3</v>
      </c>
      <c r="O19376">
        <v>-9.76</v>
      </c>
      <c r="P19376">
        <v>0</v>
      </c>
      <c r="Q19376">
        <v>4.4499999999999998E-2</v>
      </c>
      <c r="R19376">
        <v>0.72399999999999998</v>
      </c>
      <c r="S19376">
        <v>3.0599999999999999E-6</v>
      </c>
      <c r="T19376">
        <v>0.124</v>
      </c>
      <c r="U19376">
        <v>0.123</v>
      </c>
      <c r="V19376">
        <v>141.19300000000001</v>
      </c>
      <c r="W19376">
        <v>323920</v>
      </c>
    </row>
    <row r="19377" spans="1:23" x14ac:dyDescent="0.25">
      <c r="A19377" t="s">
        <v>70864</v>
      </c>
      <c r="B19377" t="s">
        <v>70865</v>
      </c>
      <c r="C19377" t="s">
        <v>11315</v>
      </c>
      <c r="D19377">
        <v>44</v>
      </c>
      <c r="E19377" t="s">
        <v>70866</v>
      </c>
      <c r="F19377" t="s">
        <v>70865</v>
      </c>
      <c r="G19377" t="s">
        <v>111</v>
      </c>
      <c r="H19377" t="s">
        <v>70867</v>
      </c>
      <c r="I19377" t="s">
        <v>70868</v>
      </c>
      <c r="J19377" t="s">
        <v>69452</v>
      </c>
      <c r="K19377" t="s">
        <v>69453</v>
      </c>
      <c r="L19377">
        <v>0.59699999999999998</v>
      </c>
      <c r="M19377">
        <v>0.73299999999999998</v>
      </c>
      <c r="N19377">
        <v>1</v>
      </c>
      <c r="O19377">
        <v>-6.0170000000000003</v>
      </c>
      <c r="P19377">
        <v>1</v>
      </c>
      <c r="Q19377">
        <v>0.41</v>
      </c>
      <c r="R19377">
        <v>0.13400000000000001</v>
      </c>
      <c r="S19377">
        <v>0</v>
      </c>
      <c r="T19377">
        <v>0.159</v>
      </c>
      <c r="U19377">
        <v>0.63900000000000001</v>
      </c>
      <c r="V19377">
        <v>171.01599999999999</v>
      </c>
      <c r="W19377">
        <v>214035</v>
      </c>
    </row>
    <row r="19378" spans="1:23" x14ac:dyDescent="0.25">
      <c r="A19378" t="s">
        <v>70869</v>
      </c>
      <c r="B19378" t="s">
        <v>70870</v>
      </c>
      <c r="C19378" t="s">
        <v>70871</v>
      </c>
      <c r="D19378">
        <v>49</v>
      </c>
      <c r="E19378" t="s">
        <v>70872</v>
      </c>
      <c r="F19378" t="s">
        <v>70873</v>
      </c>
      <c r="G19378" t="s">
        <v>44</v>
      </c>
      <c r="H19378" t="s">
        <v>70867</v>
      </c>
      <c r="I19378" t="s">
        <v>70868</v>
      </c>
      <c r="J19378" t="s">
        <v>69452</v>
      </c>
      <c r="K19378" t="s">
        <v>69453</v>
      </c>
      <c r="L19378">
        <v>0.69399999999999995</v>
      </c>
      <c r="M19378">
        <v>0.59099999999999997</v>
      </c>
      <c r="N19378">
        <v>2</v>
      </c>
      <c r="O19378">
        <v>-6.8730000000000002</v>
      </c>
      <c r="P19378">
        <v>1</v>
      </c>
      <c r="Q19378">
        <v>0.109</v>
      </c>
      <c r="R19378">
        <v>1.0200000000000001E-2</v>
      </c>
      <c r="S19378">
        <v>1.7000000000000001E-4</v>
      </c>
      <c r="T19378">
        <v>0.161</v>
      </c>
      <c r="U19378">
        <v>6.5500000000000003E-2</v>
      </c>
      <c r="V19378">
        <v>140.012</v>
      </c>
      <c r="W19378">
        <v>281152</v>
      </c>
    </row>
    <row r="19379" spans="1:23" x14ac:dyDescent="0.25">
      <c r="A19379" t="s">
        <v>70874</v>
      </c>
      <c r="B19379" t="s">
        <v>70875</v>
      </c>
      <c r="C19379" t="s">
        <v>70876</v>
      </c>
      <c r="D19379">
        <v>61</v>
      </c>
      <c r="E19379" t="s">
        <v>70877</v>
      </c>
      <c r="F19379" t="s">
        <v>70875</v>
      </c>
      <c r="G19379" t="s">
        <v>234</v>
      </c>
      <c r="H19379" t="s">
        <v>70867</v>
      </c>
      <c r="I19379" t="s">
        <v>70868</v>
      </c>
      <c r="J19379" t="s">
        <v>69452</v>
      </c>
      <c r="K19379" t="s">
        <v>69453</v>
      </c>
      <c r="L19379">
        <v>0.83</v>
      </c>
      <c r="M19379">
        <v>0.60399999999999998</v>
      </c>
      <c r="N19379">
        <v>1</v>
      </c>
      <c r="O19379">
        <v>-7.23</v>
      </c>
      <c r="P19379">
        <v>0</v>
      </c>
      <c r="Q19379">
        <v>0.42499999999999999</v>
      </c>
      <c r="R19379">
        <v>0.35</v>
      </c>
      <c r="S19379">
        <v>0</v>
      </c>
      <c r="T19379">
        <v>9.8000000000000004E-2</v>
      </c>
      <c r="U19379">
        <v>0.51700000000000002</v>
      </c>
      <c r="V19379">
        <v>141.98699999999999</v>
      </c>
      <c r="W19379">
        <v>205554</v>
      </c>
    </row>
    <row r="19380" spans="1:23" x14ac:dyDescent="0.25">
      <c r="A19380" t="s">
        <v>70878</v>
      </c>
      <c r="B19380" t="s">
        <v>70879</v>
      </c>
      <c r="C19380" t="s">
        <v>8873</v>
      </c>
      <c r="D19380">
        <v>61</v>
      </c>
      <c r="E19380" t="s">
        <v>70880</v>
      </c>
      <c r="F19380" t="s">
        <v>70881</v>
      </c>
      <c r="G19380" t="s">
        <v>653</v>
      </c>
      <c r="H19380" t="s">
        <v>70867</v>
      </c>
      <c r="I19380" t="s">
        <v>70868</v>
      </c>
      <c r="J19380" t="s">
        <v>69452</v>
      </c>
      <c r="K19380" t="s">
        <v>69453</v>
      </c>
      <c r="L19380">
        <v>0.42299999999999999</v>
      </c>
      <c r="M19380">
        <v>0.58699999999999997</v>
      </c>
      <c r="N19380">
        <v>6</v>
      </c>
      <c r="O19380">
        <v>-6.6349999999999998</v>
      </c>
      <c r="P19380">
        <v>1</v>
      </c>
      <c r="Q19380">
        <v>0.52900000000000003</v>
      </c>
      <c r="R19380">
        <v>0.76500000000000001</v>
      </c>
      <c r="S19380">
        <v>0</v>
      </c>
      <c r="T19380">
        <v>0.114</v>
      </c>
      <c r="U19380">
        <v>0.33</v>
      </c>
      <c r="V19380">
        <v>180.33099999999999</v>
      </c>
      <c r="W19380">
        <v>253803</v>
      </c>
    </row>
    <row r="19381" spans="1:23" x14ac:dyDescent="0.25">
      <c r="A19381" t="s">
        <v>70882</v>
      </c>
      <c r="B19381" t="s">
        <v>39809</v>
      </c>
      <c r="C19381" t="s">
        <v>24657</v>
      </c>
      <c r="D19381">
        <v>73</v>
      </c>
      <c r="E19381" t="s">
        <v>70883</v>
      </c>
      <c r="F19381" t="s">
        <v>33870</v>
      </c>
      <c r="G19381" t="s">
        <v>992</v>
      </c>
      <c r="H19381" t="s">
        <v>70867</v>
      </c>
      <c r="I19381" t="s">
        <v>70868</v>
      </c>
      <c r="J19381" t="s">
        <v>69452</v>
      </c>
      <c r="K19381" t="s">
        <v>69453</v>
      </c>
      <c r="L19381">
        <v>0.93600000000000005</v>
      </c>
      <c r="M19381">
        <v>0.58499999999999996</v>
      </c>
      <c r="N19381">
        <v>0</v>
      </c>
      <c r="O19381">
        <v>-6.9139999999999997</v>
      </c>
      <c r="P19381">
        <v>1</v>
      </c>
      <c r="Q19381">
        <v>0.125</v>
      </c>
      <c r="R19381">
        <v>1.4200000000000001E-2</v>
      </c>
      <c r="S19381">
        <v>0</v>
      </c>
      <c r="T19381">
        <v>0.13200000000000001</v>
      </c>
      <c r="U19381">
        <v>0.24199999999999999</v>
      </c>
      <c r="V19381">
        <v>124.991</v>
      </c>
      <c r="W19381">
        <v>255379</v>
      </c>
    </row>
    <row r="19382" spans="1:23" x14ac:dyDescent="0.25">
      <c r="A19382" t="s">
        <v>70884</v>
      </c>
      <c r="B19382" t="s">
        <v>22801</v>
      </c>
      <c r="C19382" t="s">
        <v>70885</v>
      </c>
      <c r="D19382">
        <v>47</v>
      </c>
      <c r="E19382" t="s">
        <v>70886</v>
      </c>
      <c r="F19382" t="s">
        <v>22801</v>
      </c>
      <c r="G19382" t="s">
        <v>1614</v>
      </c>
      <c r="H19382" t="s">
        <v>70867</v>
      </c>
      <c r="I19382" t="s">
        <v>70868</v>
      </c>
      <c r="J19382" t="s">
        <v>69452</v>
      </c>
      <c r="K19382" t="s">
        <v>69453</v>
      </c>
      <c r="L19382">
        <v>0.67300000000000004</v>
      </c>
      <c r="M19382">
        <v>0.68400000000000005</v>
      </c>
      <c r="N19382">
        <v>7</v>
      </c>
      <c r="O19382">
        <v>-8.3469999999999995</v>
      </c>
      <c r="P19382">
        <v>1</v>
      </c>
      <c r="Q19382">
        <v>0.13300000000000001</v>
      </c>
      <c r="R19382">
        <v>1.2200000000000001E-2</v>
      </c>
      <c r="S19382">
        <v>1.1E-4</v>
      </c>
      <c r="T19382">
        <v>0.13</v>
      </c>
      <c r="U19382">
        <v>0.51600000000000001</v>
      </c>
      <c r="V19382">
        <v>175.86199999999999</v>
      </c>
      <c r="W19382">
        <v>201379</v>
      </c>
    </row>
    <row r="19383" spans="1:23" x14ac:dyDescent="0.25">
      <c r="A19383" t="s">
        <v>70887</v>
      </c>
      <c r="B19383" t="s">
        <v>70888</v>
      </c>
      <c r="C19383" t="s">
        <v>59968</v>
      </c>
      <c r="D19383">
        <v>74</v>
      </c>
      <c r="E19383" t="s">
        <v>70889</v>
      </c>
      <c r="F19383" t="s">
        <v>10162</v>
      </c>
      <c r="G19383" t="s">
        <v>992</v>
      </c>
      <c r="H19383" t="s">
        <v>70867</v>
      </c>
      <c r="I19383" t="s">
        <v>70868</v>
      </c>
      <c r="J19383" t="s">
        <v>69452</v>
      </c>
      <c r="K19383" t="s">
        <v>69453</v>
      </c>
      <c r="L19383">
        <v>0.503</v>
      </c>
      <c r="M19383">
        <v>0.59199999999999997</v>
      </c>
      <c r="N19383">
        <v>5</v>
      </c>
      <c r="O19383">
        <v>-5.923</v>
      </c>
      <c r="P19383">
        <v>0</v>
      </c>
      <c r="Q19383">
        <v>0.44400000000000001</v>
      </c>
      <c r="R19383">
        <v>1.8100000000000002E-2</v>
      </c>
      <c r="S19383">
        <v>1.3999999999999999E-4</v>
      </c>
      <c r="T19383">
        <v>0.16900000000000001</v>
      </c>
      <c r="U19383">
        <v>0.34399999999999997</v>
      </c>
      <c r="V19383">
        <v>201.85</v>
      </c>
      <c r="W19383">
        <v>231618</v>
      </c>
    </row>
    <row r="19384" spans="1:23" x14ac:dyDescent="0.25">
      <c r="A19384" t="s">
        <v>70890</v>
      </c>
      <c r="B19384" t="s">
        <v>70891</v>
      </c>
      <c r="C19384" t="s">
        <v>70871</v>
      </c>
      <c r="D19384">
        <v>1</v>
      </c>
      <c r="E19384" t="s">
        <v>70892</v>
      </c>
      <c r="F19384" t="s">
        <v>70891</v>
      </c>
      <c r="G19384" t="s">
        <v>4235</v>
      </c>
      <c r="H19384" t="s">
        <v>70867</v>
      </c>
      <c r="I19384" t="s">
        <v>70868</v>
      </c>
      <c r="J19384" t="s">
        <v>69452</v>
      </c>
      <c r="K19384" t="s">
        <v>69453</v>
      </c>
      <c r="L19384">
        <v>0.85599999999999998</v>
      </c>
      <c r="M19384">
        <v>0.621</v>
      </c>
      <c r="N19384">
        <v>6</v>
      </c>
      <c r="O19384">
        <v>-8.7100000000000009</v>
      </c>
      <c r="P19384">
        <v>1</v>
      </c>
      <c r="Q19384">
        <v>4.99E-2</v>
      </c>
      <c r="R19384">
        <v>0.16200000000000001</v>
      </c>
      <c r="S19384">
        <v>0</v>
      </c>
      <c r="T19384">
        <v>0.11600000000000001</v>
      </c>
      <c r="U19384">
        <v>0.63500000000000001</v>
      </c>
      <c r="V19384">
        <v>126.983</v>
      </c>
      <c r="W19384">
        <v>226983</v>
      </c>
    </row>
    <row r="19385" spans="1:23" x14ac:dyDescent="0.25">
      <c r="A19385" t="s">
        <v>70893</v>
      </c>
      <c r="B19385" t="s">
        <v>70894</v>
      </c>
      <c r="C19385" t="s">
        <v>9020</v>
      </c>
      <c r="D19385">
        <v>66</v>
      </c>
      <c r="E19385" t="s">
        <v>33725</v>
      </c>
      <c r="F19385" t="s">
        <v>23306</v>
      </c>
      <c r="G19385" t="s">
        <v>33726</v>
      </c>
      <c r="H19385" t="s">
        <v>70867</v>
      </c>
      <c r="I19385" t="s">
        <v>70868</v>
      </c>
      <c r="J19385" t="s">
        <v>69452</v>
      </c>
      <c r="K19385" t="s">
        <v>69453</v>
      </c>
      <c r="L19385">
        <v>0.71599999999999997</v>
      </c>
      <c r="M19385">
        <v>0.53100000000000003</v>
      </c>
      <c r="N19385">
        <v>7</v>
      </c>
      <c r="O19385">
        <v>-7.3550000000000004</v>
      </c>
      <c r="P19385">
        <v>1</v>
      </c>
      <c r="Q19385">
        <v>0.122</v>
      </c>
      <c r="R19385">
        <v>7.0300000000000001E-2</v>
      </c>
      <c r="S19385">
        <v>0</v>
      </c>
      <c r="T19385">
        <v>0.224</v>
      </c>
      <c r="U19385">
        <v>0.34399999999999997</v>
      </c>
      <c r="V19385">
        <v>71.994</v>
      </c>
      <c r="W19385">
        <v>386907</v>
      </c>
    </row>
    <row r="19386" spans="1:23" x14ac:dyDescent="0.25">
      <c r="A19386" t="s">
        <v>70895</v>
      </c>
      <c r="B19386" t="s">
        <v>12888</v>
      </c>
      <c r="C19386" t="s">
        <v>7622</v>
      </c>
      <c r="D19386">
        <v>47</v>
      </c>
      <c r="E19386" t="s">
        <v>70896</v>
      </c>
      <c r="F19386" t="s">
        <v>70897</v>
      </c>
      <c r="G19386" t="s">
        <v>1435</v>
      </c>
      <c r="H19386" t="s">
        <v>70867</v>
      </c>
      <c r="I19386" t="s">
        <v>70868</v>
      </c>
      <c r="J19386" t="s">
        <v>69452</v>
      </c>
      <c r="K19386" t="s">
        <v>69453</v>
      </c>
      <c r="L19386">
        <v>0.874</v>
      </c>
      <c r="M19386">
        <v>0.42599999999999999</v>
      </c>
      <c r="N19386">
        <v>0</v>
      </c>
      <c r="O19386">
        <v>-10.448</v>
      </c>
      <c r="P19386">
        <v>0</v>
      </c>
      <c r="Q19386">
        <v>0.46300000000000002</v>
      </c>
      <c r="R19386">
        <v>1.32E-2</v>
      </c>
      <c r="S19386">
        <v>0</v>
      </c>
      <c r="T19386">
        <v>0.10100000000000001</v>
      </c>
      <c r="U19386">
        <v>0.48899999999999999</v>
      </c>
      <c r="V19386">
        <v>140.10599999999999</v>
      </c>
      <c r="W19386">
        <v>200907</v>
      </c>
    </row>
    <row r="19387" spans="1:23" x14ac:dyDescent="0.25">
      <c r="A19387" t="s">
        <v>70898</v>
      </c>
      <c r="B19387" t="s">
        <v>70899</v>
      </c>
      <c r="C19387" t="s">
        <v>24657</v>
      </c>
      <c r="D19387">
        <v>32</v>
      </c>
      <c r="E19387" t="s">
        <v>70900</v>
      </c>
      <c r="F19387" t="s">
        <v>70901</v>
      </c>
      <c r="G19387" t="s">
        <v>602</v>
      </c>
      <c r="H19387" t="s">
        <v>70867</v>
      </c>
      <c r="I19387" t="s">
        <v>70868</v>
      </c>
      <c r="J19387" t="s">
        <v>69452</v>
      </c>
      <c r="K19387" t="s">
        <v>69453</v>
      </c>
      <c r="L19387">
        <v>0.84299999999999997</v>
      </c>
      <c r="M19387">
        <v>0.72199999999999998</v>
      </c>
      <c r="N19387">
        <v>9</v>
      </c>
      <c r="O19387">
        <v>-3.488</v>
      </c>
      <c r="P19387">
        <v>0</v>
      </c>
      <c r="Q19387">
        <v>0.19500000000000001</v>
      </c>
      <c r="R19387">
        <v>3.5000000000000003E-2</v>
      </c>
      <c r="S19387">
        <v>0</v>
      </c>
      <c r="T19387">
        <v>0.13400000000000001</v>
      </c>
      <c r="U19387">
        <v>0.53600000000000003</v>
      </c>
      <c r="V19387">
        <v>142.02500000000001</v>
      </c>
      <c r="W19387">
        <v>294973</v>
      </c>
    </row>
    <row r="19388" spans="1:23" x14ac:dyDescent="0.25">
      <c r="A19388" t="s">
        <v>70902</v>
      </c>
      <c r="B19388" t="s">
        <v>70903</v>
      </c>
      <c r="C19388" t="s">
        <v>70904</v>
      </c>
      <c r="D19388">
        <v>50</v>
      </c>
      <c r="E19388" t="s">
        <v>70905</v>
      </c>
      <c r="F19388" t="s">
        <v>70906</v>
      </c>
      <c r="G19388" t="s">
        <v>57626</v>
      </c>
      <c r="H19388" t="s">
        <v>70867</v>
      </c>
      <c r="I19388" t="s">
        <v>70868</v>
      </c>
      <c r="J19388" t="s">
        <v>69452</v>
      </c>
      <c r="K19388" t="s">
        <v>69453</v>
      </c>
      <c r="L19388">
        <v>0.69</v>
      </c>
      <c r="M19388">
        <v>0.66600000000000004</v>
      </c>
      <c r="N19388">
        <v>0</v>
      </c>
      <c r="O19388">
        <v>-4.9080000000000004</v>
      </c>
      <c r="P19388">
        <v>0</v>
      </c>
      <c r="Q19388">
        <v>6.9800000000000001E-2</v>
      </c>
      <c r="R19388">
        <v>0.52900000000000003</v>
      </c>
      <c r="S19388">
        <v>0</v>
      </c>
      <c r="T19388">
        <v>0.215</v>
      </c>
      <c r="U19388">
        <v>0.32500000000000001</v>
      </c>
      <c r="V19388">
        <v>142.93799999999999</v>
      </c>
      <c r="W19388">
        <v>228389</v>
      </c>
    </row>
    <row r="19389" spans="1:23" x14ac:dyDescent="0.25">
      <c r="A19389" t="s">
        <v>70907</v>
      </c>
      <c r="B19389" t="s">
        <v>70908</v>
      </c>
      <c r="C19389" t="s">
        <v>9461</v>
      </c>
      <c r="D19389">
        <v>61</v>
      </c>
      <c r="E19389" t="s">
        <v>70909</v>
      </c>
      <c r="F19389" t="s">
        <v>70910</v>
      </c>
      <c r="G19389" t="s">
        <v>3891</v>
      </c>
      <c r="H19389" t="s">
        <v>70867</v>
      </c>
      <c r="I19389" t="s">
        <v>70868</v>
      </c>
      <c r="J19389" t="s">
        <v>69452</v>
      </c>
      <c r="K19389" t="s">
        <v>69453</v>
      </c>
      <c r="L19389">
        <v>0.73499999999999999</v>
      </c>
      <c r="M19389">
        <v>0.44</v>
      </c>
      <c r="N19389">
        <v>10</v>
      </c>
      <c r="O19389">
        <v>-7.6470000000000002</v>
      </c>
      <c r="P19389">
        <v>0</v>
      </c>
      <c r="Q19389">
        <v>4.6899999999999997E-2</v>
      </c>
      <c r="R19389">
        <v>6.8199999999999997E-2</v>
      </c>
      <c r="S19389">
        <v>0</v>
      </c>
      <c r="T19389">
        <v>0.33</v>
      </c>
      <c r="U19389">
        <v>0.23899999999999999</v>
      </c>
      <c r="V19389">
        <v>87.984999999999999</v>
      </c>
      <c r="W19389">
        <v>284693</v>
      </c>
    </row>
    <row r="19390" spans="1:23" x14ac:dyDescent="0.25">
      <c r="A19390" t="s">
        <v>70911</v>
      </c>
      <c r="B19390" t="s">
        <v>70912</v>
      </c>
      <c r="C19390" t="s">
        <v>30793</v>
      </c>
      <c r="D19390">
        <v>64</v>
      </c>
      <c r="E19390" t="s">
        <v>70913</v>
      </c>
      <c r="F19390" t="s">
        <v>70912</v>
      </c>
      <c r="G19390" t="s">
        <v>2234</v>
      </c>
      <c r="H19390" t="s">
        <v>70867</v>
      </c>
      <c r="I19390" t="s">
        <v>70868</v>
      </c>
      <c r="J19390" t="s">
        <v>69452</v>
      </c>
      <c r="K19390" t="s">
        <v>69453</v>
      </c>
      <c r="L19390">
        <v>0.91200000000000003</v>
      </c>
      <c r="M19390">
        <v>0.58699999999999997</v>
      </c>
      <c r="N19390">
        <v>7</v>
      </c>
      <c r="O19390">
        <v>-7.3949999999999996</v>
      </c>
      <c r="P19390">
        <v>1</v>
      </c>
      <c r="Q19390">
        <v>5.8200000000000002E-2</v>
      </c>
      <c r="R19390">
        <v>3.9399999999999998E-2</v>
      </c>
      <c r="S19390">
        <v>0.01</v>
      </c>
      <c r="T19390">
        <v>0.111</v>
      </c>
      <c r="U19390">
        <v>0.435</v>
      </c>
      <c r="V19390">
        <v>143.02699999999999</v>
      </c>
      <c r="W19390">
        <v>179022</v>
      </c>
    </row>
    <row r="19391" spans="1:23" x14ac:dyDescent="0.25">
      <c r="A19391" t="s">
        <v>70914</v>
      </c>
      <c r="B19391" t="s">
        <v>70915</v>
      </c>
      <c r="C19391" t="s">
        <v>2149</v>
      </c>
      <c r="D19391">
        <v>72</v>
      </c>
      <c r="E19391" t="s">
        <v>23429</v>
      </c>
      <c r="F19391" t="s">
        <v>23430</v>
      </c>
      <c r="G19391" t="s">
        <v>1026</v>
      </c>
      <c r="H19391" t="s">
        <v>70867</v>
      </c>
      <c r="I19391" t="s">
        <v>70868</v>
      </c>
      <c r="J19391" t="s">
        <v>69452</v>
      </c>
      <c r="K19391" t="s">
        <v>69453</v>
      </c>
      <c r="L19391">
        <v>0.84399999999999997</v>
      </c>
      <c r="M19391">
        <v>0.51300000000000001</v>
      </c>
      <c r="N19391">
        <v>1</v>
      </c>
      <c r="O19391">
        <v>-8.7690000000000001</v>
      </c>
      <c r="P19391">
        <v>1</v>
      </c>
      <c r="Q19391">
        <v>0.33500000000000002</v>
      </c>
      <c r="R19391">
        <v>0.17799999999999999</v>
      </c>
      <c r="S19391">
        <v>0</v>
      </c>
      <c r="T19391">
        <v>8.4500000000000006E-2</v>
      </c>
      <c r="U19391">
        <v>0.34399999999999997</v>
      </c>
      <c r="V19391">
        <v>128.08500000000001</v>
      </c>
      <c r="W19391">
        <v>244941</v>
      </c>
    </row>
    <row r="19392" spans="1:23" x14ac:dyDescent="0.25">
      <c r="A19392" t="s">
        <v>70916</v>
      </c>
      <c r="B19392" t="s">
        <v>70917</v>
      </c>
      <c r="C19392" t="s">
        <v>30793</v>
      </c>
      <c r="D19392">
        <v>69</v>
      </c>
      <c r="E19392" t="s">
        <v>70918</v>
      </c>
      <c r="F19392" t="s">
        <v>70919</v>
      </c>
      <c r="G19392" t="s">
        <v>1026</v>
      </c>
      <c r="H19392" t="s">
        <v>70867</v>
      </c>
      <c r="I19392" t="s">
        <v>70868</v>
      </c>
      <c r="J19392" t="s">
        <v>69452</v>
      </c>
      <c r="K19392" t="s">
        <v>69453</v>
      </c>
      <c r="L19392">
        <v>0.85199999999999998</v>
      </c>
      <c r="M19392">
        <v>0.56799999999999995</v>
      </c>
      <c r="N19392">
        <v>1</v>
      </c>
      <c r="O19392">
        <v>-9.202</v>
      </c>
      <c r="P19392">
        <v>0</v>
      </c>
      <c r="Q19392">
        <v>0.34399999999999997</v>
      </c>
      <c r="R19392">
        <v>0.183</v>
      </c>
      <c r="S19392">
        <v>0</v>
      </c>
      <c r="T19392">
        <v>9.9299999999999999E-2</v>
      </c>
      <c r="U19392">
        <v>0.504</v>
      </c>
      <c r="V19392">
        <v>81.525999999999996</v>
      </c>
      <c r="W19392">
        <v>180935</v>
      </c>
    </row>
    <row r="19393" spans="1:23" x14ac:dyDescent="0.25">
      <c r="A19393" t="s">
        <v>70920</v>
      </c>
      <c r="B19393" t="s">
        <v>70921</v>
      </c>
      <c r="C19393" t="s">
        <v>2149</v>
      </c>
      <c r="D19393">
        <v>60</v>
      </c>
      <c r="E19393" t="s">
        <v>23429</v>
      </c>
      <c r="F19393" t="s">
        <v>23430</v>
      </c>
      <c r="G19393" t="s">
        <v>1026</v>
      </c>
      <c r="H19393" t="s">
        <v>70867</v>
      </c>
      <c r="I19393" t="s">
        <v>70868</v>
      </c>
      <c r="J19393" t="s">
        <v>69452</v>
      </c>
      <c r="K19393" t="s">
        <v>69453</v>
      </c>
      <c r="L19393">
        <v>0.90200000000000002</v>
      </c>
      <c r="M19393">
        <v>0.621</v>
      </c>
      <c r="N19393">
        <v>9</v>
      </c>
      <c r="O19393">
        <v>-5.3150000000000004</v>
      </c>
      <c r="P19393">
        <v>1</v>
      </c>
      <c r="Q19393">
        <v>0.19900000000000001</v>
      </c>
      <c r="R19393">
        <v>8.4099999999999994E-2</v>
      </c>
      <c r="S19393">
        <v>0</v>
      </c>
      <c r="T19393">
        <v>0.13800000000000001</v>
      </c>
      <c r="U19393">
        <v>0.497</v>
      </c>
      <c r="V19393">
        <v>114.00700000000001</v>
      </c>
      <c r="W19393">
        <v>236300</v>
      </c>
    </row>
    <row r="19394" spans="1:23" x14ac:dyDescent="0.25">
      <c r="A19394" t="s">
        <v>70922</v>
      </c>
      <c r="B19394" t="s">
        <v>70923</v>
      </c>
      <c r="C19394" t="s">
        <v>20589</v>
      </c>
      <c r="D19394">
        <v>59</v>
      </c>
      <c r="E19394" t="s">
        <v>70924</v>
      </c>
      <c r="F19394" t="s">
        <v>70925</v>
      </c>
      <c r="G19394" t="s">
        <v>470</v>
      </c>
      <c r="H19394" t="s">
        <v>70867</v>
      </c>
      <c r="I19394" t="s">
        <v>70868</v>
      </c>
      <c r="J19394" t="s">
        <v>69452</v>
      </c>
      <c r="K19394" t="s">
        <v>69453</v>
      </c>
      <c r="L19394">
        <v>0.79300000000000004</v>
      </c>
      <c r="M19394">
        <v>0.39900000000000002</v>
      </c>
      <c r="N19394">
        <v>7</v>
      </c>
      <c r="O19394">
        <v>-7.4279999999999999</v>
      </c>
      <c r="P19394">
        <v>1</v>
      </c>
      <c r="Q19394">
        <v>9.5100000000000004E-2</v>
      </c>
      <c r="R19394">
        <v>0.12</v>
      </c>
      <c r="S19394">
        <v>0</v>
      </c>
      <c r="T19394">
        <v>0.124</v>
      </c>
      <c r="U19394">
        <v>3.7900000000000003E-2</v>
      </c>
      <c r="V19394">
        <v>121.949</v>
      </c>
      <c r="W19394">
        <v>226600</v>
      </c>
    </row>
    <row r="19395" spans="1:23" x14ac:dyDescent="0.25">
      <c r="A19395" t="s">
        <v>70926</v>
      </c>
      <c r="B19395" t="s">
        <v>70927</v>
      </c>
      <c r="C19395" t="s">
        <v>70928</v>
      </c>
      <c r="D19395">
        <v>48</v>
      </c>
      <c r="E19395" t="s">
        <v>70929</v>
      </c>
      <c r="F19395" t="s">
        <v>70927</v>
      </c>
      <c r="G19395" t="s">
        <v>602</v>
      </c>
      <c r="H19395" t="s">
        <v>70867</v>
      </c>
      <c r="I19395" t="s">
        <v>70868</v>
      </c>
      <c r="J19395" t="s">
        <v>69452</v>
      </c>
      <c r="K19395" t="s">
        <v>69453</v>
      </c>
      <c r="L19395">
        <v>0.73699999999999999</v>
      </c>
      <c r="M19395">
        <v>0.65900000000000003</v>
      </c>
      <c r="N19395">
        <v>9</v>
      </c>
      <c r="O19395">
        <v>-5.6210000000000004</v>
      </c>
      <c r="P19395">
        <v>1</v>
      </c>
      <c r="Q19395">
        <v>0.26400000000000001</v>
      </c>
      <c r="R19395">
        <v>0.17599999999999999</v>
      </c>
      <c r="S19395">
        <v>0</v>
      </c>
      <c r="T19395">
        <v>0.13400000000000001</v>
      </c>
      <c r="U19395">
        <v>0.46500000000000002</v>
      </c>
      <c r="V19395">
        <v>191.965</v>
      </c>
      <c r="W19395">
        <v>220293</v>
      </c>
    </row>
    <row r="19396" spans="1:23" x14ac:dyDescent="0.25">
      <c r="A19396" t="s">
        <v>70930</v>
      </c>
      <c r="B19396" t="s">
        <v>70931</v>
      </c>
      <c r="C19396" t="s">
        <v>7622</v>
      </c>
      <c r="D19396">
        <v>64</v>
      </c>
      <c r="E19396" t="s">
        <v>34402</v>
      </c>
      <c r="F19396" t="s">
        <v>28172</v>
      </c>
      <c r="G19396" t="s">
        <v>204</v>
      </c>
      <c r="H19396" t="s">
        <v>70867</v>
      </c>
      <c r="I19396" t="s">
        <v>70868</v>
      </c>
      <c r="J19396" t="s">
        <v>69452</v>
      </c>
      <c r="K19396" t="s">
        <v>69453</v>
      </c>
      <c r="L19396">
        <v>0.79300000000000004</v>
      </c>
      <c r="M19396">
        <v>0.39500000000000002</v>
      </c>
      <c r="N19396">
        <v>1</v>
      </c>
      <c r="O19396">
        <v>-5.5780000000000003</v>
      </c>
      <c r="P19396">
        <v>1</v>
      </c>
      <c r="Q19396">
        <v>0.38500000000000001</v>
      </c>
      <c r="R19396">
        <v>0.27700000000000002</v>
      </c>
      <c r="S19396">
        <v>1.4E-5</v>
      </c>
      <c r="T19396">
        <v>0.109</v>
      </c>
      <c r="U19396">
        <v>0.129</v>
      </c>
      <c r="V19396">
        <v>77.027000000000001</v>
      </c>
      <c r="W19396">
        <v>213287</v>
      </c>
    </row>
    <row r="19397" spans="1:23" x14ac:dyDescent="0.25">
      <c r="A19397" t="s">
        <v>70932</v>
      </c>
      <c r="B19397" t="s">
        <v>70933</v>
      </c>
      <c r="C19397" t="s">
        <v>9461</v>
      </c>
      <c r="D19397">
        <v>6</v>
      </c>
      <c r="E19397" t="s">
        <v>70934</v>
      </c>
      <c r="F19397" t="s">
        <v>70933</v>
      </c>
      <c r="G19397" t="s">
        <v>1166</v>
      </c>
      <c r="H19397" t="s">
        <v>70867</v>
      </c>
      <c r="I19397" t="s">
        <v>70868</v>
      </c>
      <c r="J19397" t="s">
        <v>69452</v>
      </c>
      <c r="K19397" t="s">
        <v>69453</v>
      </c>
      <c r="L19397">
        <v>0.92400000000000004</v>
      </c>
      <c r="M19397">
        <v>0.71399999999999997</v>
      </c>
      <c r="N19397">
        <v>7</v>
      </c>
      <c r="O19397">
        <v>-5.5019999999999998</v>
      </c>
      <c r="P19397">
        <v>1</v>
      </c>
      <c r="Q19397">
        <v>0.28199999999999997</v>
      </c>
      <c r="R19397">
        <v>4.79E-3</v>
      </c>
      <c r="S19397">
        <v>4.5600000000000004E-6</v>
      </c>
      <c r="T19397">
        <v>0.17199999999999999</v>
      </c>
      <c r="U19397">
        <v>0.60099999999999998</v>
      </c>
      <c r="V19397">
        <v>90.468000000000004</v>
      </c>
      <c r="W19397">
        <v>149893</v>
      </c>
    </row>
    <row r="19398" spans="1:23" x14ac:dyDescent="0.25">
      <c r="A19398" t="s">
        <v>70935</v>
      </c>
      <c r="B19398" t="s">
        <v>70936</v>
      </c>
      <c r="C19398" t="s">
        <v>11325</v>
      </c>
      <c r="D19398">
        <v>56</v>
      </c>
      <c r="E19398" t="s">
        <v>70937</v>
      </c>
      <c r="F19398" t="s">
        <v>70938</v>
      </c>
      <c r="G19398" t="s">
        <v>2309</v>
      </c>
      <c r="H19398" t="s">
        <v>70867</v>
      </c>
      <c r="I19398" t="s">
        <v>70868</v>
      </c>
      <c r="J19398" t="s">
        <v>69452</v>
      </c>
      <c r="K19398" t="s">
        <v>69453</v>
      </c>
      <c r="L19398">
        <v>0.88400000000000001</v>
      </c>
      <c r="M19398">
        <v>0.57899999999999996</v>
      </c>
      <c r="N19398">
        <v>2</v>
      </c>
      <c r="O19398">
        <v>-6.8470000000000004</v>
      </c>
      <c r="P19398">
        <v>1</v>
      </c>
      <c r="Q19398">
        <v>0.29899999999999999</v>
      </c>
      <c r="R19398">
        <v>6.4000000000000001E-2</v>
      </c>
      <c r="S19398">
        <v>2.3800000000000001E-6</v>
      </c>
      <c r="T19398">
        <v>0.182</v>
      </c>
      <c r="U19398">
        <v>0.313</v>
      </c>
      <c r="V19398">
        <v>144.97300000000001</v>
      </c>
      <c r="W19398">
        <v>176630</v>
      </c>
    </row>
    <row r="19399" spans="1:23" x14ac:dyDescent="0.25">
      <c r="A19399" t="s">
        <v>70939</v>
      </c>
      <c r="B19399" t="s">
        <v>70940</v>
      </c>
      <c r="C19399" t="s">
        <v>7627</v>
      </c>
      <c r="D19399">
        <v>65</v>
      </c>
      <c r="E19399" t="s">
        <v>70941</v>
      </c>
      <c r="F19399" t="s">
        <v>70940</v>
      </c>
      <c r="G19399" t="s">
        <v>1088</v>
      </c>
      <c r="H19399" t="s">
        <v>70867</v>
      </c>
      <c r="I19399" t="s">
        <v>70868</v>
      </c>
      <c r="J19399" t="s">
        <v>69452</v>
      </c>
      <c r="K19399" t="s">
        <v>69453</v>
      </c>
      <c r="L19399">
        <v>0.871</v>
      </c>
      <c r="M19399">
        <v>0.49299999999999999</v>
      </c>
      <c r="N19399">
        <v>9</v>
      </c>
      <c r="O19399">
        <v>-6.7750000000000004</v>
      </c>
      <c r="P19399">
        <v>1</v>
      </c>
      <c r="Q19399">
        <v>0.33800000000000002</v>
      </c>
      <c r="R19399">
        <v>1.04E-2</v>
      </c>
      <c r="S19399">
        <v>0</v>
      </c>
      <c r="T19399">
        <v>9.1700000000000004E-2</v>
      </c>
      <c r="U19399">
        <v>0.157</v>
      </c>
      <c r="V19399">
        <v>93.016000000000005</v>
      </c>
      <c r="W19399">
        <v>179388</v>
      </c>
    </row>
    <row r="19400" spans="1:23" x14ac:dyDescent="0.25">
      <c r="A19400" t="s">
        <v>70942</v>
      </c>
      <c r="B19400" t="s">
        <v>70943</v>
      </c>
      <c r="C19400" t="s">
        <v>9461</v>
      </c>
      <c r="D19400">
        <v>78</v>
      </c>
      <c r="E19400" t="s">
        <v>70944</v>
      </c>
      <c r="F19400" t="s">
        <v>70943</v>
      </c>
      <c r="G19400" t="s">
        <v>122</v>
      </c>
      <c r="H19400" t="s">
        <v>70867</v>
      </c>
      <c r="I19400" t="s">
        <v>70868</v>
      </c>
      <c r="J19400" t="s">
        <v>69452</v>
      </c>
      <c r="K19400" t="s">
        <v>69453</v>
      </c>
      <c r="L19400">
        <v>0.88</v>
      </c>
      <c r="M19400">
        <v>0.67</v>
      </c>
      <c r="N19400">
        <v>2</v>
      </c>
      <c r="O19400">
        <v>-5.1879999999999997</v>
      </c>
      <c r="P19400">
        <v>1</v>
      </c>
      <c r="Q19400">
        <v>4.2900000000000001E-2</v>
      </c>
      <c r="R19400">
        <v>0.29899999999999999</v>
      </c>
      <c r="S19400">
        <v>5.0799999999999996E-6</v>
      </c>
      <c r="T19400">
        <v>6.7699999999999996E-2</v>
      </c>
      <c r="U19400">
        <v>0.14199999999999999</v>
      </c>
      <c r="V19400">
        <v>100.995</v>
      </c>
      <c r="W19400">
        <v>299227</v>
      </c>
    </row>
    <row r="19401" spans="1:23" x14ac:dyDescent="0.25">
      <c r="A19401" t="s">
        <v>70945</v>
      </c>
      <c r="B19401" t="s">
        <v>70946</v>
      </c>
      <c r="C19401" t="s">
        <v>17775</v>
      </c>
      <c r="D19401">
        <v>66</v>
      </c>
      <c r="E19401" t="s">
        <v>23398</v>
      </c>
      <c r="F19401" t="s">
        <v>7493</v>
      </c>
      <c r="G19401" t="s">
        <v>1171</v>
      </c>
      <c r="H19401" t="s">
        <v>70867</v>
      </c>
      <c r="I19401" t="s">
        <v>70868</v>
      </c>
      <c r="J19401" t="s">
        <v>69452</v>
      </c>
      <c r="K19401" t="s">
        <v>69453</v>
      </c>
      <c r="L19401">
        <v>0.89400000000000002</v>
      </c>
      <c r="M19401">
        <v>0.49199999999999999</v>
      </c>
      <c r="N19401">
        <v>1</v>
      </c>
      <c r="O19401">
        <v>-4.6920000000000002</v>
      </c>
      <c r="P19401">
        <v>1</v>
      </c>
      <c r="Q19401">
        <v>0.104</v>
      </c>
      <c r="R19401">
        <v>2.9499999999999998E-2</v>
      </c>
      <c r="S19401">
        <v>1.22E-6</v>
      </c>
      <c r="T19401">
        <v>0.14000000000000001</v>
      </c>
      <c r="U19401">
        <v>0.39700000000000002</v>
      </c>
      <c r="V19401">
        <v>100.041</v>
      </c>
      <c r="W19401">
        <v>152532</v>
      </c>
    </row>
    <row r="19402" spans="1:23" x14ac:dyDescent="0.25">
      <c r="A19402" t="s">
        <v>70947</v>
      </c>
      <c r="B19402" t="s">
        <v>70948</v>
      </c>
      <c r="C19402" t="s">
        <v>70949</v>
      </c>
      <c r="D19402">
        <v>1</v>
      </c>
      <c r="E19402" t="s">
        <v>70950</v>
      </c>
      <c r="F19402" t="s">
        <v>70951</v>
      </c>
      <c r="G19402" t="s">
        <v>38138</v>
      </c>
      <c r="H19402" t="s">
        <v>70867</v>
      </c>
      <c r="I19402" t="s">
        <v>70868</v>
      </c>
      <c r="J19402" t="s">
        <v>69452</v>
      </c>
      <c r="K19402" t="s">
        <v>69453</v>
      </c>
      <c r="L19402">
        <v>0.76800000000000002</v>
      </c>
      <c r="M19402">
        <v>0.53500000000000003</v>
      </c>
      <c r="N19402">
        <v>10</v>
      </c>
      <c r="O19402">
        <v>-4.4889999999999999</v>
      </c>
      <c r="P19402">
        <v>0</v>
      </c>
      <c r="Q19402">
        <v>5.3400000000000003E-2</v>
      </c>
      <c r="R19402">
        <v>5.6899999999999999E-2</v>
      </c>
      <c r="S19402">
        <v>0</v>
      </c>
      <c r="T19402">
        <v>9.0200000000000002E-2</v>
      </c>
      <c r="U19402">
        <v>0.23899999999999999</v>
      </c>
      <c r="V19402">
        <v>138.08600000000001</v>
      </c>
      <c r="W19402">
        <v>228431</v>
      </c>
    </row>
    <row r="19403" spans="1:23" x14ac:dyDescent="0.25">
      <c r="A19403" t="s">
        <v>70952</v>
      </c>
      <c r="B19403" t="s">
        <v>70953</v>
      </c>
      <c r="C19403" t="s">
        <v>25</v>
      </c>
      <c r="D19403">
        <v>37</v>
      </c>
      <c r="E19403" t="s">
        <v>70954</v>
      </c>
      <c r="F19403" t="s">
        <v>70953</v>
      </c>
      <c r="G19403" t="s">
        <v>61</v>
      </c>
      <c r="H19403" t="s">
        <v>70867</v>
      </c>
      <c r="I19403" t="s">
        <v>70868</v>
      </c>
      <c r="J19403" t="s">
        <v>69452</v>
      </c>
      <c r="K19403" t="s">
        <v>69453</v>
      </c>
      <c r="L19403">
        <v>0.66500000000000004</v>
      </c>
      <c r="M19403">
        <v>0.68</v>
      </c>
      <c r="N19403">
        <v>2</v>
      </c>
      <c r="O19403">
        <v>-4.899</v>
      </c>
      <c r="P19403">
        <v>1</v>
      </c>
      <c r="Q19403">
        <v>0.28999999999999998</v>
      </c>
      <c r="R19403">
        <v>0.112</v>
      </c>
      <c r="S19403">
        <v>0</v>
      </c>
      <c r="T19403">
        <v>9.6000000000000002E-2</v>
      </c>
      <c r="U19403">
        <v>0.69</v>
      </c>
      <c r="V19403">
        <v>91.67</v>
      </c>
      <c r="W19403">
        <v>150787</v>
      </c>
    </row>
    <row r="19404" spans="1:23" x14ac:dyDescent="0.25">
      <c r="A19404" t="s">
        <v>70955</v>
      </c>
      <c r="B19404" t="s">
        <v>70956</v>
      </c>
      <c r="C19404" t="s">
        <v>70885</v>
      </c>
      <c r="D19404">
        <v>66</v>
      </c>
      <c r="E19404" t="s">
        <v>70957</v>
      </c>
      <c r="F19404" t="s">
        <v>70956</v>
      </c>
      <c r="G19404" t="s">
        <v>44</v>
      </c>
      <c r="H19404" t="s">
        <v>70867</v>
      </c>
      <c r="I19404" t="s">
        <v>70868</v>
      </c>
      <c r="J19404" t="s">
        <v>69452</v>
      </c>
      <c r="K19404" t="s">
        <v>69453</v>
      </c>
      <c r="L19404">
        <v>0.64</v>
      </c>
      <c r="M19404">
        <v>0.56999999999999995</v>
      </c>
      <c r="N19404">
        <v>6</v>
      </c>
      <c r="O19404">
        <v>-7.5810000000000004</v>
      </c>
      <c r="P19404">
        <v>1</v>
      </c>
      <c r="Q19404">
        <v>0.33300000000000002</v>
      </c>
      <c r="R19404">
        <v>3.1300000000000001E-2</v>
      </c>
      <c r="S19404">
        <v>0</v>
      </c>
      <c r="T19404">
        <v>6.9699999999999998E-2</v>
      </c>
      <c r="U19404">
        <v>0.38900000000000001</v>
      </c>
      <c r="V19404">
        <v>180.29499999999999</v>
      </c>
      <c r="W19404">
        <v>205333</v>
      </c>
    </row>
    <row r="19405" spans="1:23" x14ac:dyDescent="0.25">
      <c r="A19405" t="s">
        <v>70958</v>
      </c>
      <c r="B19405" t="s">
        <v>70959</v>
      </c>
      <c r="C19405" t="s">
        <v>59968</v>
      </c>
      <c r="D19405">
        <v>63</v>
      </c>
      <c r="E19405" t="s">
        <v>59969</v>
      </c>
      <c r="F19405" t="s">
        <v>59970</v>
      </c>
      <c r="G19405" t="s">
        <v>5907</v>
      </c>
      <c r="H19405" t="s">
        <v>70867</v>
      </c>
      <c r="I19405" t="s">
        <v>70868</v>
      </c>
      <c r="J19405" t="s">
        <v>69452</v>
      </c>
      <c r="K19405" t="s">
        <v>69453</v>
      </c>
      <c r="L19405">
        <v>0.89400000000000002</v>
      </c>
      <c r="M19405">
        <v>0.71499999999999997</v>
      </c>
      <c r="N19405">
        <v>2</v>
      </c>
      <c r="O19405">
        <v>-4.5860000000000003</v>
      </c>
      <c r="P19405">
        <v>0</v>
      </c>
      <c r="Q19405">
        <v>5.8200000000000002E-2</v>
      </c>
      <c r="R19405">
        <v>0.246</v>
      </c>
      <c r="S19405">
        <v>1.5099999999999999E-5</v>
      </c>
      <c r="T19405">
        <v>9.8100000000000007E-2</v>
      </c>
      <c r="U19405">
        <v>0.88</v>
      </c>
      <c r="V19405">
        <v>100.036</v>
      </c>
      <c r="W19405">
        <v>147143</v>
      </c>
    </row>
    <row r="19406" spans="1:23" x14ac:dyDescent="0.25">
      <c r="A19406" t="s">
        <v>70960</v>
      </c>
      <c r="B19406" t="s">
        <v>70961</v>
      </c>
      <c r="C19406" t="s">
        <v>8873</v>
      </c>
      <c r="D19406">
        <v>66</v>
      </c>
      <c r="E19406" t="s">
        <v>70880</v>
      </c>
      <c r="F19406" t="s">
        <v>70881</v>
      </c>
      <c r="G19406" t="s">
        <v>653</v>
      </c>
      <c r="H19406" t="s">
        <v>70867</v>
      </c>
      <c r="I19406" t="s">
        <v>70868</v>
      </c>
      <c r="J19406" t="s">
        <v>69452</v>
      </c>
      <c r="K19406" t="s">
        <v>69453</v>
      </c>
      <c r="L19406">
        <v>0.78900000000000003</v>
      </c>
      <c r="M19406">
        <v>0.40400000000000003</v>
      </c>
      <c r="N19406">
        <v>1</v>
      </c>
      <c r="O19406">
        <v>-8.3640000000000008</v>
      </c>
      <c r="P19406">
        <v>1</v>
      </c>
      <c r="Q19406">
        <v>0.23</v>
      </c>
      <c r="R19406">
        <v>0.20499999999999999</v>
      </c>
      <c r="S19406">
        <v>0</v>
      </c>
      <c r="T19406">
        <v>0.219</v>
      </c>
      <c r="U19406">
        <v>0.47199999999999998</v>
      </c>
      <c r="V19406">
        <v>122.062</v>
      </c>
      <c r="W19406">
        <v>235566</v>
      </c>
    </row>
    <row r="19407" spans="1:23" x14ac:dyDescent="0.25">
      <c r="A19407" t="s">
        <v>70962</v>
      </c>
      <c r="B19407" t="s">
        <v>70963</v>
      </c>
      <c r="C19407" t="s">
        <v>59968</v>
      </c>
      <c r="D19407">
        <v>56</v>
      </c>
      <c r="E19407" t="s">
        <v>59969</v>
      </c>
      <c r="F19407" t="s">
        <v>59970</v>
      </c>
      <c r="G19407" t="s">
        <v>5907</v>
      </c>
      <c r="H19407" t="s">
        <v>70867</v>
      </c>
      <c r="I19407" t="s">
        <v>70868</v>
      </c>
      <c r="J19407" t="s">
        <v>69452</v>
      </c>
      <c r="K19407" t="s">
        <v>69453</v>
      </c>
      <c r="L19407">
        <v>0.623</v>
      </c>
      <c r="M19407">
        <v>0.72399999999999998</v>
      </c>
      <c r="N19407">
        <v>4</v>
      </c>
      <c r="O19407">
        <v>-5.2380000000000004</v>
      </c>
      <c r="P19407">
        <v>0</v>
      </c>
      <c r="Q19407">
        <v>0.24399999999999999</v>
      </c>
      <c r="R19407">
        <v>9.6699999999999994E-2</v>
      </c>
      <c r="S19407">
        <v>3.3100000000000001E-6</v>
      </c>
      <c r="T19407">
        <v>0.09</v>
      </c>
      <c r="U19407">
        <v>0.61499999999999999</v>
      </c>
      <c r="V19407">
        <v>127.346</v>
      </c>
      <c r="W19407">
        <v>162951</v>
      </c>
    </row>
    <row r="19408" spans="1:23" x14ac:dyDescent="0.25">
      <c r="A19408" t="s">
        <v>70964</v>
      </c>
      <c r="B19408" t="s">
        <v>70965</v>
      </c>
      <c r="C19408" t="s">
        <v>8873</v>
      </c>
      <c r="D19408">
        <v>57</v>
      </c>
      <c r="E19408" t="s">
        <v>70880</v>
      </c>
      <c r="F19408" t="s">
        <v>70881</v>
      </c>
      <c r="G19408" t="s">
        <v>653</v>
      </c>
      <c r="H19408" t="s">
        <v>70867</v>
      </c>
      <c r="I19408" t="s">
        <v>70868</v>
      </c>
      <c r="J19408" t="s">
        <v>69452</v>
      </c>
      <c r="K19408" t="s">
        <v>69453</v>
      </c>
      <c r="L19408">
        <v>0.498</v>
      </c>
      <c r="M19408">
        <v>0.84399999999999997</v>
      </c>
      <c r="N19408">
        <v>2</v>
      </c>
      <c r="O19408">
        <v>-2.8340000000000001</v>
      </c>
      <c r="P19408">
        <v>1</v>
      </c>
      <c r="Q19408">
        <v>0.26800000000000002</v>
      </c>
      <c r="R19408">
        <v>1.11E-2</v>
      </c>
      <c r="S19408">
        <v>0</v>
      </c>
      <c r="T19408">
        <v>0.10199999999999999</v>
      </c>
      <c r="U19408">
        <v>0.28199999999999997</v>
      </c>
      <c r="V19408">
        <v>88.435000000000002</v>
      </c>
      <c r="W19408">
        <v>254022</v>
      </c>
    </row>
    <row r="19409" spans="1:23" x14ac:dyDescent="0.25">
      <c r="A19409" t="s">
        <v>70966</v>
      </c>
      <c r="B19409" t="s">
        <v>70967</v>
      </c>
      <c r="C19409" t="s">
        <v>70968</v>
      </c>
      <c r="D19409">
        <v>39</v>
      </c>
      <c r="E19409" t="s">
        <v>70969</v>
      </c>
      <c r="F19409" t="s">
        <v>70967</v>
      </c>
      <c r="G19409" t="s">
        <v>95</v>
      </c>
      <c r="H19409" t="s">
        <v>70867</v>
      </c>
      <c r="I19409" t="s">
        <v>70868</v>
      </c>
      <c r="J19409" t="s">
        <v>69452</v>
      </c>
      <c r="K19409" t="s">
        <v>69453</v>
      </c>
      <c r="L19409">
        <v>0.72</v>
      </c>
      <c r="M19409">
        <v>0.63500000000000001</v>
      </c>
      <c r="N19409">
        <v>2</v>
      </c>
      <c r="O19409">
        <v>-10.042999999999999</v>
      </c>
      <c r="P19409">
        <v>1</v>
      </c>
      <c r="Q19409">
        <v>0.26900000000000002</v>
      </c>
      <c r="R19409">
        <v>3.1899999999999998E-2</v>
      </c>
      <c r="S19409">
        <v>0</v>
      </c>
      <c r="T19409">
        <v>4.41E-2</v>
      </c>
      <c r="U19409">
        <v>0.35799999999999998</v>
      </c>
      <c r="V19409">
        <v>105.89</v>
      </c>
      <c r="W19409">
        <v>165283</v>
      </c>
    </row>
    <row r="19410" spans="1:23" x14ac:dyDescent="0.25">
      <c r="A19410" t="s">
        <v>70970</v>
      </c>
      <c r="B19410" t="s">
        <v>70971</v>
      </c>
      <c r="C19410" t="s">
        <v>59968</v>
      </c>
      <c r="D19410">
        <v>74</v>
      </c>
      <c r="E19410" t="s">
        <v>59969</v>
      </c>
      <c r="F19410" t="s">
        <v>59970</v>
      </c>
      <c r="G19410" t="s">
        <v>5907</v>
      </c>
      <c r="H19410" t="s">
        <v>70867</v>
      </c>
      <c r="I19410" t="s">
        <v>70868</v>
      </c>
      <c r="J19410" t="s">
        <v>69452</v>
      </c>
      <c r="K19410" t="s">
        <v>69453</v>
      </c>
      <c r="L19410">
        <v>0.81599999999999995</v>
      </c>
      <c r="M19410">
        <v>0.78100000000000003</v>
      </c>
      <c r="N19410">
        <v>1</v>
      </c>
      <c r="O19410">
        <v>-4.2370000000000001</v>
      </c>
      <c r="P19410">
        <v>0</v>
      </c>
      <c r="Q19410">
        <v>4.2500000000000003E-2</v>
      </c>
      <c r="R19410">
        <v>0.69199999999999995</v>
      </c>
      <c r="S19410">
        <v>9.3500000000000007E-3</v>
      </c>
      <c r="T19410">
        <v>8.3500000000000005E-2</v>
      </c>
      <c r="U19410">
        <v>0.93700000000000006</v>
      </c>
      <c r="V19410">
        <v>99.95</v>
      </c>
      <c r="W19410">
        <v>185899</v>
      </c>
    </row>
    <row r="19411" spans="1:23" x14ac:dyDescent="0.25">
      <c r="A19411" t="s">
        <v>70972</v>
      </c>
      <c r="B19411" t="s">
        <v>70973</v>
      </c>
      <c r="C19411" t="s">
        <v>70974</v>
      </c>
      <c r="D19411">
        <v>53</v>
      </c>
      <c r="E19411" t="s">
        <v>70975</v>
      </c>
      <c r="F19411" t="s">
        <v>70976</v>
      </c>
      <c r="G19411" t="s">
        <v>175</v>
      </c>
      <c r="H19411" t="s">
        <v>70867</v>
      </c>
      <c r="I19411" t="s">
        <v>70868</v>
      </c>
      <c r="J19411" t="s">
        <v>69452</v>
      </c>
      <c r="K19411" t="s">
        <v>69453</v>
      </c>
      <c r="L19411">
        <v>0.91300000000000003</v>
      </c>
      <c r="M19411">
        <v>0.49099999999999999</v>
      </c>
      <c r="N19411">
        <v>0</v>
      </c>
      <c r="O19411">
        <v>-10.956</v>
      </c>
      <c r="P19411">
        <v>0</v>
      </c>
      <c r="Q19411">
        <v>0.35199999999999998</v>
      </c>
      <c r="R19411">
        <v>0.52900000000000003</v>
      </c>
      <c r="S19411">
        <v>1.8899999999999999E-6</v>
      </c>
      <c r="T19411">
        <v>0.11899999999999999</v>
      </c>
      <c r="U19411">
        <v>0.75700000000000001</v>
      </c>
      <c r="V19411">
        <v>140.04</v>
      </c>
      <c r="W19411">
        <v>234857</v>
      </c>
    </row>
    <row r="19412" spans="1:23" x14ac:dyDescent="0.25">
      <c r="A19412" t="s">
        <v>70977</v>
      </c>
      <c r="B19412" t="s">
        <v>70978</v>
      </c>
      <c r="C19412" t="s">
        <v>5872</v>
      </c>
      <c r="D19412">
        <v>41</v>
      </c>
      <c r="E19412" t="s">
        <v>70979</v>
      </c>
      <c r="F19412" t="s">
        <v>70980</v>
      </c>
      <c r="G19412" t="s">
        <v>3874</v>
      </c>
      <c r="H19412" t="s">
        <v>70867</v>
      </c>
      <c r="I19412" t="s">
        <v>70868</v>
      </c>
      <c r="J19412" t="s">
        <v>69452</v>
      </c>
      <c r="K19412" t="s">
        <v>69453</v>
      </c>
      <c r="L19412">
        <v>0.68300000000000005</v>
      </c>
      <c r="M19412">
        <v>0.66700000000000004</v>
      </c>
      <c r="N19412">
        <v>2</v>
      </c>
      <c r="O19412">
        <v>-6.4359999999999999</v>
      </c>
      <c r="P19412">
        <v>0</v>
      </c>
      <c r="Q19412">
        <v>0.27600000000000002</v>
      </c>
      <c r="R19412">
        <v>1.0500000000000001E-2</v>
      </c>
      <c r="S19412">
        <v>0</v>
      </c>
      <c r="T19412">
        <v>7.5999999999999998E-2</v>
      </c>
      <c r="U19412">
        <v>0.373</v>
      </c>
      <c r="V19412">
        <v>180.005</v>
      </c>
      <c r="W19412">
        <v>171227</v>
      </c>
    </row>
    <row r="19413" spans="1:23" x14ac:dyDescent="0.25">
      <c r="A19413" t="s">
        <v>70981</v>
      </c>
      <c r="B19413" t="s">
        <v>70982</v>
      </c>
      <c r="C19413" t="s">
        <v>70983</v>
      </c>
      <c r="D19413">
        <v>30</v>
      </c>
      <c r="E19413" t="s">
        <v>70984</v>
      </c>
      <c r="F19413" t="s">
        <v>70982</v>
      </c>
      <c r="G19413" t="s">
        <v>28</v>
      </c>
      <c r="H19413" t="s">
        <v>70867</v>
      </c>
      <c r="I19413" t="s">
        <v>70868</v>
      </c>
      <c r="J19413" t="s">
        <v>69452</v>
      </c>
      <c r="K19413" t="s">
        <v>69453</v>
      </c>
      <c r="L19413">
        <v>0.63</v>
      </c>
      <c r="M19413">
        <v>0.58199999999999996</v>
      </c>
      <c r="N19413">
        <v>6</v>
      </c>
      <c r="O19413">
        <v>-7.9790000000000001</v>
      </c>
      <c r="P19413">
        <v>1</v>
      </c>
      <c r="Q19413">
        <v>0.112</v>
      </c>
      <c r="R19413">
        <v>0.52100000000000002</v>
      </c>
      <c r="S19413">
        <v>1.9400000000000001E-5</v>
      </c>
      <c r="T19413">
        <v>0.13700000000000001</v>
      </c>
      <c r="U19413">
        <v>0.48599999999999999</v>
      </c>
      <c r="V19413">
        <v>75.055000000000007</v>
      </c>
      <c r="W19413">
        <v>226227</v>
      </c>
    </row>
    <row r="19414" spans="1:23" x14ac:dyDescent="0.25">
      <c r="A19414" t="s">
        <v>70985</v>
      </c>
      <c r="B19414" t="s">
        <v>70986</v>
      </c>
      <c r="C19414" t="s">
        <v>70987</v>
      </c>
      <c r="D19414">
        <v>72</v>
      </c>
      <c r="E19414" t="s">
        <v>70988</v>
      </c>
      <c r="F19414" t="s">
        <v>70986</v>
      </c>
      <c r="G19414" t="s">
        <v>3193</v>
      </c>
      <c r="H19414" t="s">
        <v>70867</v>
      </c>
      <c r="I19414" t="s">
        <v>70868</v>
      </c>
      <c r="J19414" t="s">
        <v>69452</v>
      </c>
      <c r="K19414" t="s">
        <v>69453</v>
      </c>
      <c r="L19414">
        <v>0.86599999999999999</v>
      </c>
      <c r="M19414">
        <v>0.71399999999999997</v>
      </c>
      <c r="N19414">
        <v>6</v>
      </c>
      <c r="O19414">
        <v>-6.1070000000000002</v>
      </c>
      <c r="P19414">
        <v>1</v>
      </c>
      <c r="Q19414">
        <v>0.22</v>
      </c>
      <c r="R19414">
        <v>6.1199999999999996E-3</v>
      </c>
      <c r="S19414">
        <v>1.88E-5</v>
      </c>
      <c r="T19414">
        <v>7.8700000000000006E-2</v>
      </c>
      <c r="U19414">
        <v>0.38400000000000001</v>
      </c>
      <c r="V19414">
        <v>108.005</v>
      </c>
      <c r="W19414">
        <v>163143</v>
      </c>
    </row>
    <row r="19415" spans="1:23" x14ac:dyDescent="0.25">
      <c r="A19415" t="s">
        <v>70989</v>
      </c>
      <c r="B19415" t="s">
        <v>70990</v>
      </c>
      <c r="C19415" t="s">
        <v>70871</v>
      </c>
      <c r="D19415">
        <v>64</v>
      </c>
      <c r="E19415" t="s">
        <v>70872</v>
      </c>
      <c r="F19415" t="s">
        <v>70873</v>
      </c>
      <c r="G19415" t="s">
        <v>44</v>
      </c>
      <c r="H19415" t="s">
        <v>70867</v>
      </c>
      <c r="I19415" t="s">
        <v>70868</v>
      </c>
      <c r="J19415" t="s">
        <v>69452</v>
      </c>
      <c r="K19415" t="s">
        <v>69453</v>
      </c>
      <c r="L19415">
        <v>0.86699999999999999</v>
      </c>
      <c r="M19415">
        <v>0.65800000000000003</v>
      </c>
      <c r="N19415">
        <v>1</v>
      </c>
      <c r="O19415">
        <v>-6.9939999999999998</v>
      </c>
      <c r="P19415">
        <v>1</v>
      </c>
      <c r="Q19415">
        <v>0.26300000000000001</v>
      </c>
      <c r="R19415">
        <v>0.11799999999999999</v>
      </c>
      <c r="S19415">
        <v>0</v>
      </c>
      <c r="T19415">
        <v>0.105</v>
      </c>
      <c r="U19415">
        <v>0.60699999999999998</v>
      </c>
      <c r="V19415">
        <v>89.971000000000004</v>
      </c>
      <c r="W19415">
        <v>245333</v>
      </c>
    </row>
    <row r="19416" spans="1:23" x14ac:dyDescent="0.25">
      <c r="A19416" t="s">
        <v>70991</v>
      </c>
      <c r="B19416" t="s">
        <v>70992</v>
      </c>
      <c r="C19416" t="s">
        <v>70993</v>
      </c>
      <c r="D19416">
        <v>41</v>
      </c>
      <c r="E19416" t="s">
        <v>70994</v>
      </c>
      <c r="F19416" t="s">
        <v>70992</v>
      </c>
      <c r="G19416" t="s">
        <v>763</v>
      </c>
      <c r="H19416" t="s">
        <v>70867</v>
      </c>
      <c r="I19416" t="s">
        <v>70868</v>
      </c>
      <c r="J19416" t="s">
        <v>69452</v>
      </c>
      <c r="K19416" t="s">
        <v>69453</v>
      </c>
      <c r="L19416">
        <v>0.85399999999999998</v>
      </c>
      <c r="M19416">
        <v>0.72599999999999998</v>
      </c>
      <c r="N19416">
        <v>11</v>
      </c>
      <c r="O19416">
        <v>-4.5990000000000002</v>
      </c>
      <c r="P19416">
        <v>0</v>
      </c>
      <c r="Q19416">
        <v>7.9600000000000004E-2</v>
      </c>
      <c r="R19416">
        <v>0.183</v>
      </c>
      <c r="S19416">
        <v>2.1299999999999999E-5</v>
      </c>
      <c r="T19416">
        <v>7.3200000000000001E-2</v>
      </c>
      <c r="U19416">
        <v>0.76</v>
      </c>
      <c r="V19416">
        <v>95.998999999999995</v>
      </c>
      <c r="W19416">
        <v>203000</v>
      </c>
    </row>
    <row r="19417" spans="1:23" x14ac:dyDescent="0.25">
      <c r="A19417" t="s">
        <v>70995</v>
      </c>
      <c r="B19417" t="s">
        <v>70996</v>
      </c>
      <c r="C19417" t="s">
        <v>70997</v>
      </c>
      <c r="D19417">
        <v>57</v>
      </c>
      <c r="E19417" t="s">
        <v>70998</v>
      </c>
      <c r="F19417" t="s">
        <v>70999</v>
      </c>
      <c r="G19417" t="s">
        <v>5019</v>
      </c>
      <c r="H19417" t="s">
        <v>70867</v>
      </c>
      <c r="I19417" t="s">
        <v>70868</v>
      </c>
      <c r="J19417" t="s">
        <v>69452</v>
      </c>
      <c r="K19417" t="s">
        <v>69453</v>
      </c>
      <c r="L19417">
        <v>0.78800000000000003</v>
      </c>
      <c r="M19417">
        <v>0.72099999999999997</v>
      </c>
      <c r="N19417">
        <v>11</v>
      </c>
      <c r="O19417">
        <v>-4.577</v>
      </c>
      <c r="P19417">
        <v>1</v>
      </c>
      <c r="Q19417">
        <v>0.152</v>
      </c>
      <c r="R19417">
        <v>0.42399999999999999</v>
      </c>
      <c r="S19417">
        <v>2.8600000000000001E-6</v>
      </c>
      <c r="T19417">
        <v>8.9700000000000002E-2</v>
      </c>
      <c r="U19417">
        <v>0.65300000000000002</v>
      </c>
      <c r="V19417">
        <v>105.23</v>
      </c>
      <c r="W19417">
        <v>182857</v>
      </c>
    </row>
    <row r="19418" spans="1:23" x14ac:dyDescent="0.25">
      <c r="A19418" t="s">
        <v>71000</v>
      </c>
      <c r="B19418" t="s">
        <v>71001</v>
      </c>
      <c r="C19418" t="s">
        <v>24649</v>
      </c>
      <c r="D19418">
        <v>15</v>
      </c>
      <c r="E19418" t="s">
        <v>71002</v>
      </c>
      <c r="F19418" t="s">
        <v>24648</v>
      </c>
      <c r="G19418" t="s">
        <v>95</v>
      </c>
      <c r="H19418" t="s">
        <v>70867</v>
      </c>
      <c r="I19418" t="s">
        <v>70868</v>
      </c>
      <c r="J19418" t="s">
        <v>69452</v>
      </c>
      <c r="K19418" t="s">
        <v>69453</v>
      </c>
      <c r="L19418">
        <v>0.73699999999999999</v>
      </c>
      <c r="M19418">
        <v>0.59699999999999998</v>
      </c>
      <c r="N19418">
        <v>7</v>
      </c>
      <c r="O19418">
        <v>-7.3330000000000002</v>
      </c>
      <c r="P19418">
        <v>1</v>
      </c>
      <c r="Q19418">
        <v>0.11799999999999999</v>
      </c>
      <c r="R19418">
        <v>0.29199999999999998</v>
      </c>
      <c r="S19418">
        <v>0</v>
      </c>
      <c r="T19418">
        <v>0.13</v>
      </c>
      <c r="U19418">
        <v>0.44800000000000001</v>
      </c>
      <c r="V19418">
        <v>92.049000000000007</v>
      </c>
      <c r="W19418">
        <v>222987</v>
      </c>
    </row>
    <row r="19419" spans="1:23" x14ac:dyDescent="0.25">
      <c r="A19419" t="s">
        <v>71003</v>
      </c>
      <c r="B19419" t="s">
        <v>71004</v>
      </c>
      <c r="C19419" t="s">
        <v>71005</v>
      </c>
      <c r="D19419">
        <v>66</v>
      </c>
      <c r="E19419" t="s">
        <v>71006</v>
      </c>
      <c r="F19419" t="s">
        <v>71004</v>
      </c>
      <c r="G19419" t="s">
        <v>1007</v>
      </c>
      <c r="H19419" t="s">
        <v>70867</v>
      </c>
      <c r="I19419" t="s">
        <v>70868</v>
      </c>
      <c r="J19419" t="s">
        <v>69452</v>
      </c>
      <c r="K19419" t="s">
        <v>69453</v>
      </c>
      <c r="L19419">
        <v>0.496</v>
      </c>
      <c r="M19419">
        <v>0.83299999999999996</v>
      </c>
      <c r="N19419">
        <v>5</v>
      </c>
      <c r="O19419">
        <v>-3.3980000000000001</v>
      </c>
      <c r="P19419">
        <v>1</v>
      </c>
      <c r="Q19419">
        <v>0.28699999999999998</v>
      </c>
      <c r="R19419">
        <v>0.26800000000000002</v>
      </c>
      <c r="S19419">
        <v>0</v>
      </c>
      <c r="T19419">
        <v>8.5800000000000001E-2</v>
      </c>
      <c r="U19419">
        <v>0.63</v>
      </c>
      <c r="V19419">
        <v>134.94399999999999</v>
      </c>
      <c r="W19419">
        <v>192785</v>
      </c>
    </row>
    <row r="19420" spans="1:23" x14ac:dyDescent="0.25">
      <c r="A19420" t="s">
        <v>71007</v>
      </c>
      <c r="B19420" t="s">
        <v>71008</v>
      </c>
      <c r="C19420" t="s">
        <v>71009</v>
      </c>
      <c r="D19420">
        <v>62</v>
      </c>
      <c r="E19420" t="s">
        <v>71010</v>
      </c>
      <c r="F19420" t="s">
        <v>71011</v>
      </c>
      <c r="G19420" t="s">
        <v>2392</v>
      </c>
      <c r="H19420" t="s">
        <v>70867</v>
      </c>
      <c r="I19420" t="s">
        <v>70868</v>
      </c>
      <c r="J19420" t="s">
        <v>69452</v>
      </c>
      <c r="K19420" t="s">
        <v>69453</v>
      </c>
      <c r="L19420">
        <v>0.78400000000000003</v>
      </c>
      <c r="M19420">
        <v>0.7</v>
      </c>
      <c r="N19420">
        <v>7</v>
      </c>
      <c r="O19420">
        <v>-7.649</v>
      </c>
      <c r="P19420">
        <v>0</v>
      </c>
      <c r="Q19420">
        <v>0.108</v>
      </c>
      <c r="R19420">
        <v>0.49099999999999999</v>
      </c>
      <c r="S19420">
        <v>0</v>
      </c>
      <c r="T19420">
        <v>0.108</v>
      </c>
      <c r="U19420">
        <v>0.76900000000000002</v>
      </c>
      <c r="V19420">
        <v>82.028000000000006</v>
      </c>
      <c r="W19420">
        <v>190067</v>
      </c>
    </row>
    <row r="19421" spans="1:23" x14ac:dyDescent="0.25">
      <c r="A19421" t="s">
        <v>71012</v>
      </c>
      <c r="B19421" t="s">
        <v>7904</v>
      </c>
      <c r="C19421" t="s">
        <v>24649</v>
      </c>
      <c r="D19421">
        <v>11</v>
      </c>
      <c r="E19421" t="s">
        <v>71002</v>
      </c>
      <c r="F19421" t="s">
        <v>24648</v>
      </c>
      <c r="G19421" t="s">
        <v>95</v>
      </c>
      <c r="H19421" t="s">
        <v>70867</v>
      </c>
      <c r="I19421" t="s">
        <v>70868</v>
      </c>
      <c r="J19421" t="s">
        <v>69452</v>
      </c>
      <c r="K19421" t="s">
        <v>69453</v>
      </c>
      <c r="L19421">
        <v>0.68400000000000005</v>
      </c>
      <c r="M19421">
        <v>0.71</v>
      </c>
      <c r="N19421">
        <v>5</v>
      </c>
      <c r="O19421">
        <v>-4.7469999999999999</v>
      </c>
      <c r="P19421">
        <v>0</v>
      </c>
      <c r="Q19421">
        <v>5.8099999999999999E-2</v>
      </c>
      <c r="R19421">
        <v>1.06E-2</v>
      </c>
      <c r="S19421">
        <v>0</v>
      </c>
      <c r="T19421">
        <v>0.11700000000000001</v>
      </c>
      <c r="U19421">
        <v>0.60899999999999999</v>
      </c>
      <c r="V19421">
        <v>144.85499999999999</v>
      </c>
      <c r="W19421">
        <v>201387</v>
      </c>
    </row>
    <row r="19422" spans="1:23" x14ac:dyDescent="0.25">
      <c r="A19422" t="s">
        <v>71013</v>
      </c>
      <c r="B19422" t="s">
        <v>71014</v>
      </c>
      <c r="C19422" t="s">
        <v>71015</v>
      </c>
      <c r="D19422">
        <v>50</v>
      </c>
      <c r="E19422" t="s">
        <v>71016</v>
      </c>
      <c r="F19422" t="s">
        <v>71017</v>
      </c>
      <c r="G19422" t="s">
        <v>6045</v>
      </c>
      <c r="H19422" t="s">
        <v>70867</v>
      </c>
      <c r="I19422" t="s">
        <v>70868</v>
      </c>
      <c r="J19422" t="s">
        <v>69452</v>
      </c>
      <c r="K19422" t="s">
        <v>69453</v>
      </c>
      <c r="L19422">
        <v>0.72799999999999998</v>
      </c>
      <c r="M19422">
        <v>0.74199999999999999</v>
      </c>
      <c r="N19422">
        <v>5</v>
      </c>
      <c r="O19422">
        <v>-5.383</v>
      </c>
      <c r="P19422">
        <v>0</v>
      </c>
      <c r="Q19422">
        <v>0.251</v>
      </c>
      <c r="R19422">
        <v>0.39300000000000002</v>
      </c>
      <c r="S19422">
        <v>0</v>
      </c>
      <c r="T19422">
        <v>0.11899999999999999</v>
      </c>
      <c r="U19422">
        <v>0.23100000000000001</v>
      </c>
      <c r="V19422">
        <v>96.947999999999993</v>
      </c>
      <c r="W19422">
        <v>195850</v>
      </c>
    </row>
    <row r="19423" spans="1:23" x14ac:dyDescent="0.25">
      <c r="A19423" t="s">
        <v>71018</v>
      </c>
      <c r="B19423" t="s">
        <v>71019</v>
      </c>
      <c r="C19423" t="s">
        <v>22865</v>
      </c>
      <c r="D19423">
        <v>42</v>
      </c>
      <c r="E19423" t="s">
        <v>71020</v>
      </c>
      <c r="F19423" t="s">
        <v>28198</v>
      </c>
      <c r="G19423" t="s">
        <v>67</v>
      </c>
      <c r="H19423" t="s">
        <v>70867</v>
      </c>
      <c r="I19423" t="s">
        <v>70868</v>
      </c>
      <c r="J19423" t="s">
        <v>69452</v>
      </c>
      <c r="K19423" t="s">
        <v>69453</v>
      </c>
      <c r="L19423">
        <v>0.60799999999999998</v>
      </c>
      <c r="M19423">
        <v>0.67700000000000005</v>
      </c>
      <c r="N19423">
        <v>2</v>
      </c>
      <c r="O19423">
        <v>-6.5229999999999997</v>
      </c>
      <c r="P19423">
        <v>1</v>
      </c>
      <c r="Q19423">
        <v>0.13900000000000001</v>
      </c>
      <c r="R19423">
        <v>0.157</v>
      </c>
      <c r="S19423">
        <v>0</v>
      </c>
      <c r="T19423">
        <v>9.6100000000000005E-2</v>
      </c>
      <c r="U19423">
        <v>0.47099999999999997</v>
      </c>
      <c r="V19423">
        <v>89.869</v>
      </c>
      <c r="W19423">
        <v>250081</v>
      </c>
    </row>
    <row r="19424" spans="1:23" x14ac:dyDescent="0.25">
      <c r="A19424" t="s">
        <v>71021</v>
      </c>
      <c r="B19424" t="s">
        <v>71022</v>
      </c>
      <c r="C19424" t="s">
        <v>23129</v>
      </c>
      <c r="D19424">
        <v>61</v>
      </c>
      <c r="E19424" t="s">
        <v>71023</v>
      </c>
      <c r="F19424" t="s">
        <v>71022</v>
      </c>
      <c r="G19424" t="s">
        <v>175</v>
      </c>
      <c r="H19424" t="s">
        <v>70867</v>
      </c>
      <c r="I19424" t="s">
        <v>70868</v>
      </c>
      <c r="J19424" t="s">
        <v>69452</v>
      </c>
      <c r="K19424" t="s">
        <v>69453</v>
      </c>
      <c r="L19424">
        <v>0.747</v>
      </c>
      <c r="M19424">
        <v>0.67</v>
      </c>
      <c r="N19424">
        <v>8</v>
      </c>
      <c r="O19424">
        <v>-5.6959999999999997</v>
      </c>
      <c r="P19424">
        <v>0</v>
      </c>
      <c r="Q19424">
        <v>0.13500000000000001</v>
      </c>
      <c r="R19424">
        <v>5.94E-3</v>
      </c>
      <c r="S19424">
        <v>2.6800000000000001E-5</v>
      </c>
      <c r="T19424">
        <v>0.1</v>
      </c>
      <c r="U19424">
        <v>0.377</v>
      </c>
      <c r="V19424">
        <v>146.858</v>
      </c>
      <c r="W19424">
        <v>183001</v>
      </c>
    </row>
    <row r="19425" spans="1:23" x14ac:dyDescent="0.25">
      <c r="A19425" t="s">
        <v>71024</v>
      </c>
      <c r="B19425" t="s">
        <v>71025</v>
      </c>
      <c r="C19425" t="s">
        <v>59968</v>
      </c>
      <c r="D19425">
        <v>50</v>
      </c>
      <c r="E19425" t="s">
        <v>70889</v>
      </c>
      <c r="F19425" t="s">
        <v>10162</v>
      </c>
      <c r="G19425" t="s">
        <v>992</v>
      </c>
      <c r="H19425" t="s">
        <v>70867</v>
      </c>
      <c r="I19425" t="s">
        <v>70868</v>
      </c>
      <c r="J19425" t="s">
        <v>69452</v>
      </c>
      <c r="K19425" t="s">
        <v>69453</v>
      </c>
      <c r="L19425">
        <v>0.78500000000000003</v>
      </c>
      <c r="M19425">
        <v>0.77700000000000002</v>
      </c>
      <c r="N19425">
        <v>7</v>
      </c>
      <c r="O19425">
        <v>-6.2110000000000003</v>
      </c>
      <c r="P19425">
        <v>1</v>
      </c>
      <c r="Q19425">
        <v>0.248</v>
      </c>
      <c r="R19425">
        <v>6.9699999999999998E-2</v>
      </c>
      <c r="S19425">
        <v>0</v>
      </c>
      <c r="T19425">
        <v>0.155</v>
      </c>
      <c r="U19425">
        <v>0.39600000000000002</v>
      </c>
      <c r="V19425">
        <v>96.88</v>
      </c>
      <c r="W19425">
        <v>211832</v>
      </c>
    </row>
    <row r="19426" spans="1:23" x14ac:dyDescent="0.25">
      <c r="A19426" t="s">
        <v>71026</v>
      </c>
      <c r="B19426" t="s">
        <v>71027</v>
      </c>
      <c r="C19426" t="s">
        <v>70876</v>
      </c>
      <c r="D19426">
        <v>55</v>
      </c>
      <c r="E19426" t="s">
        <v>71028</v>
      </c>
      <c r="F19426" t="s">
        <v>71029</v>
      </c>
      <c r="G19426" t="s">
        <v>565</v>
      </c>
      <c r="H19426" t="s">
        <v>70867</v>
      </c>
      <c r="I19426" t="s">
        <v>70868</v>
      </c>
      <c r="J19426" t="s">
        <v>69452</v>
      </c>
      <c r="K19426" t="s">
        <v>69453</v>
      </c>
      <c r="L19426">
        <v>0.76400000000000001</v>
      </c>
      <c r="M19426">
        <v>0.67200000000000004</v>
      </c>
      <c r="N19426">
        <v>0</v>
      </c>
      <c r="O19426">
        <v>-5.2759999999999998</v>
      </c>
      <c r="P19426">
        <v>1</v>
      </c>
      <c r="Q19426">
        <v>0.222</v>
      </c>
      <c r="R19426">
        <v>0.223</v>
      </c>
      <c r="S19426">
        <v>0</v>
      </c>
      <c r="T19426">
        <v>0.11600000000000001</v>
      </c>
      <c r="U19426">
        <v>0.61</v>
      </c>
      <c r="V19426">
        <v>180.13499999999999</v>
      </c>
      <c r="W19426">
        <v>182138</v>
      </c>
    </row>
    <row r="19427" spans="1:23" x14ac:dyDescent="0.25">
      <c r="A19427" t="s">
        <v>71030</v>
      </c>
      <c r="B19427" t="s">
        <v>71031</v>
      </c>
      <c r="C19427" t="s">
        <v>28985</v>
      </c>
      <c r="D19427">
        <v>56</v>
      </c>
      <c r="E19427" t="s">
        <v>71032</v>
      </c>
      <c r="F19427" t="s">
        <v>71031</v>
      </c>
      <c r="G19427" t="s">
        <v>50</v>
      </c>
      <c r="H19427" t="s">
        <v>70867</v>
      </c>
      <c r="I19427" t="s">
        <v>70868</v>
      </c>
      <c r="J19427" t="s">
        <v>69452</v>
      </c>
      <c r="K19427" t="s">
        <v>69453</v>
      </c>
      <c r="L19427">
        <v>0.63800000000000001</v>
      </c>
      <c r="M19427">
        <v>0.63300000000000001</v>
      </c>
      <c r="N19427">
        <v>4</v>
      </c>
      <c r="O19427">
        <v>-4.4359999999999999</v>
      </c>
      <c r="P19427">
        <v>0</v>
      </c>
      <c r="Q19427">
        <v>0.25600000000000001</v>
      </c>
      <c r="R19427">
        <v>0.13600000000000001</v>
      </c>
      <c r="S19427">
        <v>0</v>
      </c>
      <c r="T19427">
        <v>9.9900000000000003E-2</v>
      </c>
      <c r="U19427">
        <v>0.624</v>
      </c>
      <c r="V19427">
        <v>159.91900000000001</v>
      </c>
      <c r="W19427">
        <v>167095</v>
      </c>
    </row>
    <row r="19428" spans="1:23" x14ac:dyDescent="0.25">
      <c r="A19428" t="s">
        <v>71033</v>
      </c>
      <c r="B19428" t="s">
        <v>71034</v>
      </c>
      <c r="C19428" t="s">
        <v>20644</v>
      </c>
      <c r="D19428">
        <v>66</v>
      </c>
      <c r="E19428" t="s">
        <v>71035</v>
      </c>
      <c r="F19428" t="s">
        <v>71036</v>
      </c>
      <c r="G19428" t="s">
        <v>165</v>
      </c>
      <c r="H19428" t="s">
        <v>70867</v>
      </c>
      <c r="I19428" t="s">
        <v>70868</v>
      </c>
      <c r="J19428" t="s">
        <v>69452</v>
      </c>
      <c r="K19428" t="s">
        <v>69453</v>
      </c>
      <c r="L19428">
        <v>0.81699999999999995</v>
      </c>
      <c r="M19428">
        <v>0.53400000000000003</v>
      </c>
      <c r="N19428">
        <v>8</v>
      </c>
      <c r="O19428">
        <v>-6.3250000000000002</v>
      </c>
      <c r="P19428">
        <v>0</v>
      </c>
      <c r="Q19428">
        <v>0.29799999999999999</v>
      </c>
      <c r="R19428">
        <v>8.5100000000000002E-3</v>
      </c>
      <c r="S19428">
        <v>1.04E-6</v>
      </c>
      <c r="T19428">
        <v>0.113</v>
      </c>
      <c r="U19428">
        <v>0.57899999999999996</v>
      </c>
      <c r="V19428">
        <v>140.005</v>
      </c>
      <c r="W19428">
        <v>173396</v>
      </c>
    </row>
    <row r="19429" spans="1:23" x14ac:dyDescent="0.25">
      <c r="A19429" t="s">
        <v>71037</v>
      </c>
      <c r="B19429" t="s">
        <v>71038</v>
      </c>
      <c r="C19429" t="s">
        <v>7651</v>
      </c>
      <c r="D19429">
        <v>76</v>
      </c>
      <c r="E19429" t="s">
        <v>71039</v>
      </c>
      <c r="F19429" t="s">
        <v>71038</v>
      </c>
      <c r="G19429" t="s">
        <v>391</v>
      </c>
      <c r="H19429" t="s">
        <v>70867</v>
      </c>
      <c r="I19429" t="s">
        <v>70868</v>
      </c>
      <c r="J19429" t="s">
        <v>69452</v>
      </c>
      <c r="K19429" t="s">
        <v>69453</v>
      </c>
      <c r="L19429">
        <v>0.94299999999999995</v>
      </c>
      <c r="M19429">
        <v>0.66400000000000003</v>
      </c>
      <c r="N19429">
        <v>4</v>
      </c>
      <c r="O19429">
        <v>-5.952</v>
      </c>
      <c r="P19429">
        <v>0</v>
      </c>
      <c r="Q19429">
        <v>0.106</v>
      </c>
      <c r="R19429">
        <v>0.23499999999999999</v>
      </c>
      <c r="S19429">
        <v>5.84E-6</v>
      </c>
      <c r="T19429">
        <v>0.112</v>
      </c>
      <c r="U19429">
        <v>0.93</v>
      </c>
      <c r="V19429">
        <v>120.051</v>
      </c>
      <c r="W19429">
        <v>156893</v>
      </c>
    </row>
    <row r="19430" spans="1:23" x14ac:dyDescent="0.25">
      <c r="A19430" t="s">
        <v>71040</v>
      </c>
      <c r="B19430" t="s">
        <v>71041</v>
      </c>
      <c r="C19430" t="s">
        <v>71042</v>
      </c>
      <c r="D19430">
        <v>26</v>
      </c>
      <c r="E19430" t="s">
        <v>71043</v>
      </c>
      <c r="F19430" t="s">
        <v>71041</v>
      </c>
      <c r="G19430" t="s">
        <v>15518</v>
      </c>
      <c r="H19430" t="s">
        <v>70867</v>
      </c>
      <c r="I19430" t="s">
        <v>70868</v>
      </c>
      <c r="J19430" t="s">
        <v>69452</v>
      </c>
      <c r="K19430" t="s">
        <v>69453</v>
      </c>
      <c r="L19430">
        <v>0.86099999999999999</v>
      </c>
      <c r="M19430">
        <v>0.59</v>
      </c>
      <c r="N19430">
        <v>9</v>
      </c>
      <c r="O19430">
        <v>-8.7449999999999992</v>
      </c>
      <c r="P19430">
        <v>1</v>
      </c>
      <c r="Q19430">
        <v>7.5600000000000001E-2</v>
      </c>
      <c r="R19430">
        <v>7.3599999999999999E-2</v>
      </c>
      <c r="S19430">
        <v>0</v>
      </c>
      <c r="T19430">
        <v>9.4200000000000006E-2</v>
      </c>
      <c r="U19430">
        <v>0.43</v>
      </c>
      <c r="V19430">
        <v>150.035</v>
      </c>
      <c r="W19430">
        <v>229065</v>
      </c>
    </row>
    <row r="19431" spans="1:23" x14ac:dyDescent="0.25">
      <c r="A19431" t="s">
        <v>71044</v>
      </c>
      <c r="B19431" t="s">
        <v>71045</v>
      </c>
      <c r="C19431" t="s">
        <v>70885</v>
      </c>
      <c r="D19431">
        <v>54</v>
      </c>
      <c r="E19431" t="s">
        <v>71046</v>
      </c>
      <c r="F19431" t="s">
        <v>71047</v>
      </c>
      <c r="G19431" t="s">
        <v>291</v>
      </c>
      <c r="H19431" t="s">
        <v>70867</v>
      </c>
      <c r="I19431" t="s">
        <v>70868</v>
      </c>
      <c r="J19431" t="s">
        <v>69452</v>
      </c>
      <c r="K19431" t="s">
        <v>69453</v>
      </c>
      <c r="L19431">
        <v>0.86699999999999999</v>
      </c>
      <c r="M19431">
        <v>0.56699999999999995</v>
      </c>
      <c r="N19431">
        <v>2</v>
      </c>
      <c r="O19431">
        <v>-11.742000000000001</v>
      </c>
      <c r="P19431">
        <v>1</v>
      </c>
      <c r="Q19431">
        <v>0.26900000000000002</v>
      </c>
      <c r="R19431">
        <v>0.44800000000000001</v>
      </c>
      <c r="S19431">
        <v>0</v>
      </c>
      <c r="T19431">
        <v>0.11799999999999999</v>
      </c>
      <c r="U19431">
        <v>0.19800000000000001</v>
      </c>
      <c r="V19431">
        <v>97.873000000000005</v>
      </c>
      <c r="W19431">
        <v>215951</v>
      </c>
    </row>
    <row r="19432" spans="1:23" x14ac:dyDescent="0.25">
      <c r="A19432" t="s">
        <v>71048</v>
      </c>
      <c r="B19432" t="s">
        <v>71049</v>
      </c>
      <c r="C19432" t="s">
        <v>23333</v>
      </c>
      <c r="D19432">
        <v>55</v>
      </c>
      <c r="E19432" t="s">
        <v>71050</v>
      </c>
      <c r="F19432" t="s">
        <v>71049</v>
      </c>
      <c r="G19432" t="s">
        <v>534</v>
      </c>
      <c r="H19432" t="s">
        <v>70867</v>
      </c>
      <c r="I19432" t="s">
        <v>70868</v>
      </c>
      <c r="J19432" t="s">
        <v>69452</v>
      </c>
      <c r="K19432" t="s">
        <v>69453</v>
      </c>
      <c r="L19432">
        <v>0.67700000000000005</v>
      </c>
      <c r="M19432">
        <v>0.69099999999999995</v>
      </c>
      <c r="N19432">
        <v>10</v>
      </c>
      <c r="O19432">
        <v>-6.3570000000000002</v>
      </c>
      <c r="P19432">
        <v>0</v>
      </c>
      <c r="Q19432">
        <v>0.35299999999999998</v>
      </c>
      <c r="R19432">
        <v>7.5600000000000001E-2</v>
      </c>
      <c r="S19432">
        <v>0</v>
      </c>
      <c r="T19432">
        <v>0.69299999999999995</v>
      </c>
      <c r="U19432">
        <v>0.35</v>
      </c>
      <c r="V19432">
        <v>99.933000000000007</v>
      </c>
      <c r="W19432">
        <v>200979</v>
      </c>
    </row>
    <row r="19433" spans="1:23" x14ac:dyDescent="0.25">
      <c r="A19433" t="s">
        <v>71051</v>
      </c>
      <c r="B19433" t="s">
        <v>71052</v>
      </c>
      <c r="C19433" t="s">
        <v>71053</v>
      </c>
      <c r="D19433">
        <v>51</v>
      </c>
      <c r="E19433" t="s">
        <v>71054</v>
      </c>
      <c r="F19433" t="s">
        <v>71052</v>
      </c>
      <c r="G19433" t="s">
        <v>3265</v>
      </c>
      <c r="H19433" t="s">
        <v>70867</v>
      </c>
      <c r="I19433" t="s">
        <v>70868</v>
      </c>
      <c r="J19433" t="s">
        <v>69452</v>
      </c>
      <c r="K19433" t="s">
        <v>69453</v>
      </c>
      <c r="L19433">
        <v>0.61399999999999999</v>
      </c>
      <c r="M19433">
        <v>0.64100000000000001</v>
      </c>
      <c r="N19433">
        <v>8</v>
      </c>
      <c r="O19433">
        <v>-6.7510000000000003</v>
      </c>
      <c r="P19433">
        <v>0</v>
      </c>
      <c r="Q19433">
        <v>0.28799999999999998</v>
      </c>
      <c r="R19433">
        <v>2.0899999999999998E-2</v>
      </c>
      <c r="S19433">
        <v>0</v>
      </c>
      <c r="T19433">
        <v>6.59E-2</v>
      </c>
      <c r="U19433">
        <v>0.49199999999999999</v>
      </c>
      <c r="V19433">
        <v>123.539</v>
      </c>
      <c r="W19433">
        <v>192000</v>
      </c>
    </row>
    <row r="19434" spans="1:23" x14ac:dyDescent="0.25">
      <c r="A19434" t="s">
        <v>71055</v>
      </c>
      <c r="B19434" t="s">
        <v>71056</v>
      </c>
      <c r="C19434" t="s">
        <v>71057</v>
      </c>
      <c r="D19434">
        <v>36</v>
      </c>
      <c r="E19434" t="s">
        <v>71058</v>
      </c>
      <c r="F19434" t="s">
        <v>71056</v>
      </c>
      <c r="G19434" t="s">
        <v>160</v>
      </c>
      <c r="H19434" t="s">
        <v>70867</v>
      </c>
      <c r="I19434" t="s">
        <v>70868</v>
      </c>
      <c r="J19434" t="s">
        <v>69452</v>
      </c>
      <c r="K19434" t="s">
        <v>69453</v>
      </c>
      <c r="L19434">
        <v>0.95499999999999996</v>
      </c>
      <c r="M19434">
        <v>0.73599999999999999</v>
      </c>
      <c r="N19434">
        <v>9</v>
      </c>
      <c r="O19434">
        <v>-3.1179999999999999</v>
      </c>
      <c r="P19434">
        <v>1</v>
      </c>
      <c r="Q19434">
        <v>6.6900000000000001E-2</v>
      </c>
      <c r="R19434">
        <v>0.21199999999999999</v>
      </c>
      <c r="S19434">
        <v>3.1199999999999999E-5</v>
      </c>
      <c r="T19434">
        <v>9.7600000000000006E-2</v>
      </c>
      <c r="U19434">
        <v>0.71099999999999997</v>
      </c>
      <c r="V19434">
        <v>129.96700000000001</v>
      </c>
      <c r="W19434">
        <v>192794</v>
      </c>
    </row>
    <row r="19435" spans="1:23" x14ac:dyDescent="0.25">
      <c r="A19435" t="s">
        <v>71059</v>
      </c>
      <c r="B19435" t="s">
        <v>4257</v>
      </c>
      <c r="C19435" t="s">
        <v>24711</v>
      </c>
      <c r="D19435">
        <v>40</v>
      </c>
      <c r="E19435" t="s">
        <v>71060</v>
      </c>
      <c r="F19435" t="s">
        <v>4257</v>
      </c>
      <c r="G19435" t="s">
        <v>960</v>
      </c>
      <c r="H19435" t="s">
        <v>70867</v>
      </c>
      <c r="I19435" t="s">
        <v>70868</v>
      </c>
      <c r="J19435" t="s">
        <v>69452</v>
      </c>
      <c r="K19435" t="s">
        <v>69453</v>
      </c>
      <c r="L19435">
        <v>0.66700000000000004</v>
      </c>
      <c r="M19435">
        <v>0.67200000000000004</v>
      </c>
      <c r="N19435">
        <v>1</v>
      </c>
      <c r="O19435">
        <v>-5.76</v>
      </c>
      <c r="P19435">
        <v>0</v>
      </c>
      <c r="Q19435">
        <v>0.38600000000000001</v>
      </c>
      <c r="R19435">
        <v>0.13600000000000001</v>
      </c>
      <c r="S19435">
        <v>0</v>
      </c>
      <c r="T19435">
        <v>8.8999999999999996E-2</v>
      </c>
      <c r="U19435">
        <v>0.63300000000000001</v>
      </c>
      <c r="V19435">
        <v>163.56299999999999</v>
      </c>
      <c r="W19435">
        <v>215047</v>
      </c>
    </row>
    <row r="19436" spans="1:23" x14ac:dyDescent="0.25">
      <c r="A19436" t="s">
        <v>71061</v>
      </c>
      <c r="B19436" t="s">
        <v>71062</v>
      </c>
      <c r="C19436" t="s">
        <v>71063</v>
      </c>
      <c r="D19436">
        <v>68</v>
      </c>
      <c r="E19436" t="s">
        <v>71064</v>
      </c>
      <c r="F19436" t="s">
        <v>71062</v>
      </c>
      <c r="G19436" t="s">
        <v>960</v>
      </c>
      <c r="H19436" t="s">
        <v>70867</v>
      </c>
      <c r="I19436" t="s">
        <v>70868</v>
      </c>
      <c r="J19436" t="s">
        <v>69452</v>
      </c>
      <c r="K19436" t="s">
        <v>69453</v>
      </c>
      <c r="L19436">
        <v>0.89700000000000002</v>
      </c>
      <c r="M19436">
        <v>0.53800000000000003</v>
      </c>
      <c r="N19436">
        <v>5</v>
      </c>
      <c r="O19436">
        <v>-8.3290000000000006</v>
      </c>
      <c r="P19436">
        <v>0</v>
      </c>
      <c r="Q19436">
        <v>8.7800000000000003E-2</v>
      </c>
      <c r="R19436">
        <v>6.3500000000000001E-2</v>
      </c>
      <c r="S19436">
        <v>0</v>
      </c>
      <c r="T19436">
        <v>0.155</v>
      </c>
      <c r="U19436">
        <v>0.499</v>
      </c>
      <c r="V19436">
        <v>115.018</v>
      </c>
      <c r="W19436">
        <v>217793</v>
      </c>
    </row>
    <row r="19437" spans="1:23" x14ac:dyDescent="0.25">
      <c r="A19437" t="s">
        <v>71065</v>
      </c>
      <c r="B19437" t="s">
        <v>71066</v>
      </c>
      <c r="C19437" t="s">
        <v>70417</v>
      </c>
      <c r="D19437">
        <v>23</v>
      </c>
      <c r="E19437" t="s">
        <v>71067</v>
      </c>
      <c r="F19437" t="s">
        <v>71066</v>
      </c>
      <c r="G19437" t="s">
        <v>1948</v>
      </c>
      <c r="H19437" t="s">
        <v>70867</v>
      </c>
      <c r="I19437" t="s">
        <v>70868</v>
      </c>
      <c r="J19437" t="s">
        <v>69452</v>
      </c>
      <c r="K19437" t="s">
        <v>69453</v>
      </c>
      <c r="L19437">
        <v>0.84</v>
      </c>
      <c r="M19437">
        <v>0.63</v>
      </c>
      <c r="N19437">
        <v>0</v>
      </c>
      <c r="O19437">
        <v>-7.1470000000000002</v>
      </c>
      <c r="P19437">
        <v>1</v>
      </c>
      <c r="Q19437">
        <v>0.35899999999999999</v>
      </c>
      <c r="R19437">
        <v>0.161</v>
      </c>
      <c r="S19437">
        <v>0</v>
      </c>
      <c r="T19437">
        <v>6.4100000000000004E-2</v>
      </c>
      <c r="U19437">
        <v>0.65600000000000003</v>
      </c>
      <c r="V19437">
        <v>76.058999999999997</v>
      </c>
      <c r="W19437">
        <v>204474</v>
      </c>
    </row>
    <row r="19438" spans="1:23" x14ac:dyDescent="0.25">
      <c r="A19438" t="s">
        <v>71068</v>
      </c>
      <c r="B19438" t="s">
        <v>71069</v>
      </c>
      <c r="C19438" t="s">
        <v>23356</v>
      </c>
      <c r="D19438">
        <v>56</v>
      </c>
      <c r="E19438" t="s">
        <v>71070</v>
      </c>
      <c r="F19438" t="s">
        <v>71069</v>
      </c>
      <c r="G19438" t="s">
        <v>914</v>
      </c>
      <c r="H19438" t="s">
        <v>70867</v>
      </c>
      <c r="I19438" t="s">
        <v>70868</v>
      </c>
      <c r="J19438" t="s">
        <v>69452</v>
      </c>
      <c r="K19438" t="s">
        <v>69453</v>
      </c>
      <c r="L19438">
        <v>0.69399999999999995</v>
      </c>
      <c r="M19438">
        <v>0.74399999999999999</v>
      </c>
      <c r="N19438">
        <v>0</v>
      </c>
      <c r="O19438">
        <v>-5.3339999999999996</v>
      </c>
      <c r="P19438">
        <v>0</v>
      </c>
      <c r="Q19438">
        <v>0.29699999999999999</v>
      </c>
      <c r="R19438">
        <v>0.14399999999999999</v>
      </c>
      <c r="S19438">
        <v>0</v>
      </c>
      <c r="T19438">
        <v>9.0499999999999997E-2</v>
      </c>
      <c r="U19438">
        <v>0.42499999999999999</v>
      </c>
      <c r="V19438">
        <v>99.941000000000003</v>
      </c>
      <c r="W19438">
        <v>233546</v>
      </c>
    </row>
    <row r="19439" spans="1:23" x14ac:dyDescent="0.25">
      <c r="A19439" t="s">
        <v>71071</v>
      </c>
      <c r="B19439" t="s">
        <v>71072</v>
      </c>
      <c r="C19439" t="s">
        <v>12364</v>
      </c>
      <c r="D19439">
        <v>58</v>
      </c>
      <c r="E19439" t="s">
        <v>71073</v>
      </c>
      <c r="F19439" t="s">
        <v>71072</v>
      </c>
      <c r="G19439" t="s">
        <v>3125</v>
      </c>
      <c r="H19439" t="s">
        <v>70867</v>
      </c>
      <c r="I19439" t="s">
        <v>70868</v>
      </c>
      <c r="J19439" t="s">
        <v>69452</v>
      </c>
      <c r="K19439" t="s">
        <v>69453</v>
      </c>
      <c r="L19439">
        <v>0.66600000000000004</v>
      </c>
      <c r="M19439">
        <v>0.53700000000000003</v>
      </c>
      <c r="N19439">
        <v>7</v>
      </c>
      <c r="O19439">
        <v>-7.4240000000000004</v>
      </c>
      <c r="P19439">
        <v>0</v>
      </c>
      <c r="Q19439">
        <v>0.437</v>
      </c>
      <c r="R19439">
        <v>0.44700000000000001</v>
      </c>
      <c r="S19439">
        <v>0</v>
      </c>
      <c r="T19439">
        <v>7.5899999999999995E-2</v>
      </c>
      <c r="U19439">
        <v>0.48099999999999998</v>
      </c>
      <c r="V19439">
        <v>93.656999999999996</v>
      </c>
      <c r="W19439">
        <v>174625</v>
      </c>
    </row>
    <row r="19440" spans="1:23" x14ac:dyDescent="0.25">
      <c r="A19440" t="s">
        <v>71074</v>
      </c>
      <c r="B19440" t="s">
        <v>71075</v>
      </c>
      <c r="C19440" t="s">
        <v>23356</v>
      </c>
      <c r="D19440">
        <v>46</v>
      </c>
      <c r="E19440" t="s">
        <v>71076</v>
      </c>
      <c r="F19440" t="s">
        <v>71077</v>
      </c>
      <c r="G19440" t="s">
        <v>312</v>
      </c>
      <c r="H19440" t="s">
        <v>70867</v>
      </c>
      <c r="I19440" t="s">
        <v>70868</v>
      </c>
      <c r="J19440" t="s">
        <v>69452</v>
      </c>
      <c r="K19440" t="s">
        <v>69453</v>
      </c>
      <c r="L19440">
        <v>0.65100000000000002</v>
      </c>
      <c r="M19440">
        <v>0.58299999999999996</v>
      </c>
      <c r="N19440">
        <v>5</v>
      </c>
      <c r="O19440">
        <v>-8.4420000000000002</v>
      </c>
      <c r="P19440">
        <v>1</v>
      </c>
      <c r="Q19440">
        <v>6.8000000000000005E-2</v>
      </c>
      <c r="R19440">
        <v>9.5399999999999999E-2</v>
      </c>
      <c r="S19440">
        <v>0</v>
      </c>
      <c r="T19440">
        <v>0.16600000000000001</v>
      </c>
      <c r="U19440">
        <v>0.105</v>
      </c>
      <c r="V19440">
        <v>89.983000000000004</v>
      </c>
      <c r="W19440">
        <v>223602</v>
      </c>
    </row>
    <row r="19441" spans="1:23" x14ac:dyDescent="0.25">
      <c r="A19441" t="s">
        <v>71078</v>
      </c>
      <c r="B19441" t="s">
        <v>71079</v>
      </c>
      <c r="C19441" t="s">
        <v>5461</v>
      </c>
      <c r="D19441">
        <v>66</v>
      </c>
      <c r="E19441" t="s">
        <v>69207</v>
      </c>
      <c r="F19441" t="s">
        <v>8807</v>
      </c>
      <c r="G19441" t="s">
        <v>9784</v>
      </c>
      <c r="H19441" t="s">
        <v>69453</v>
      </c>
      <c r="I19441" t="s">
        <v>71080</v>
      </c>
      <c r="J19441" t="s">
        <v>69452</v>
      </c>
      <c r="K19441" t="s">
        <v>69453</v>
      </c>
      <c r="L19441">
        <v>0.75</v>
      </c>
      <c r="M19441">
        <v>0.45800000000000002</v>
      </c>
      <c r="N19441">
        <v>1</v>
      </c>
      <c r="O19441">
        <v>-9.0920000000000005</v>
      </c>
      <c r="P19441">
        <v>1</v>
      </c>
      <c r="Q19441">
        <v>8.0299999999999996E-2</v>
      </c>
      <c r="R19441">
        <v>0.22600000000000001</v>
      </c>
      <c r="S19441">
        <v>3.2499999999999997E-5</v>
      </c>
      <c r="T19441">
        <v>0.13700000000000001</v>
      </c>
      <c r="U19441">
        <v>0.53600000000000003</v>
      </c>
      <c r="V19441">
        <v>83.61</v>
      </c>
      <c r="W19441">
        <v>301133</v>
      </c>
    </row>
    <row r="19442" spans="1:23" x14ac:dyDescent="0.25">
      <c r="A19442" t="s">
        <v>71081</v>
      </c>
      <c r="B19442" t="s">
        <v>71082</v>
      </c>
      <c r="C19442" t="s">
        <v>68603</v>
      </c>
      <c r="D19442">
        <v>57</v>
      </c>
      <c r="E19442" t="s">
        <v>71083</v>
      </c>
      <c r="F19442" t="s">
        <v>71084</v>
      </c>
      <c r="G19442" t="s">
        <v>71085</v>
      </c>
      <c r="H19442" t="s">
        <v>69453</v>
      </c>
      <c r="I19442" t="s">
        <v>71080</v>
      </c>
      <c r="J19442" t="s">
        <v>69452</v>
      </c>
      <c r="K19442" t="s">
        <v>69453</v>
      </c>
      <c r="L19442">
        <v>0.46700000000000003</v>
      </c>
      <c r="M19442">
        <v>0.32900000000000001</v>
      </c>
      <c r="N19442">
        <v>8</v>
      </c>
      <c r="O19442">
        <v>-9.1649999999999991</v>
      </c>
      <c r="P19442">
        <v>1</v>
      </c>
      <c r="Q19442">
        <v>3.2599999999999997E-2</v>
      </c>
      <c r="R19442">
        <v>0.67600000000000005</v>
      </c>
      <c r="S19442">
        <v>3.6900000000000002E-5</v>
      </c>
      <c r="T19442">
        <v>0.108</v>
      </c>
      <c r="U19442">
        <v>0.14099999999999999</v>
      </c>
      <c r="V19442">
        <v>113.643</v>
      </c>
      <c r="W19442">
        <v>240320</v>
      </c>
    </row>
    <row r="19443" spans="1:23" x14ac:dyDescent="0.25">
      <c r="A19443" t="s">
        <v>71086</v>
      </c>
      <c r="B19443" t="s">
        <v>62168</v>
      </c>
      <c r="C19443" t="s">
        <v>68603</v>
      </c>
      <c r="D19443">
        <v>49</v>
      </c>
      <c r="E19443" t="s">
        <v>71083</v>
      </c>
      <c r="F19443" t="s">
        <v>71084</v>
      </c>
      <c r="G19443" t="s">
        <v>71085</v>
      </c>
      <c r="H19443" t="s">
        <v>69453</v>
      </c>
      <c r="I19443" t="s">
        <v>71080</v>
      </c>
      <c r="J19443" t="s">
        <v>69452</v>
      </c>
      <c r="K19443" t="s">
        <v>69453</v>
      </c>
      <c r="L19443">
        <v>0.69499999999999995</v>
      </c>
      <c r="M19443">
        <v>0.45400000000000001</v>
      </c>
      <c r="N19443">
        <v>9</v>
      </c>
      <c r="O19443">
        <v>-7.2670000000000003</v>
      </c>
      <c r="P19443">
        <v>1</v>
      </c>
      <c r="Q19443">
        <v>7.8799999999999995E-2</v>
      </c>
      <c r="R19443">
        <v>0.307</v>
      </c>
      <c r="S19443">
        <v>4.6E-6</v>
      </c>
      <c r="T19443">
        <v>7.2700000000000001E-2</v>
      </c>
      <c r="U19443">
        <v>0.496</v>
      </c>
      <c r="V19443">
        <v>127.986</v>
      </c>
      <c r="W19443">
        <v>329413</v>
      </c>
    </row>
    <row r="19444" spans="1:23" x14ac:dyDescent="0.25">
      <c r="A19444" t="s">
        <v>71087</v>
      </c>
      <c r="B19444" t="s">
        <v>71088</v>
      </c>
      <c r="C19444" t="s">
        <v>5673</v>
      </c>
      <c r="D19444">
        <v>68</v>
      </c>
      <c r="E19444" t="s">
        <v>71089</v>
      </c>
      <c r="F19444" t="s">
        <v>71090</v>
      </c>
      <c r="G19444" t="s">
        <v>71091</v>
      </c>
      <c r="H19444" t="s">
        <v>69453</v>
      </c>
      <c r="I19444" t="s">
        <v>71080</v>
      </c>
      <c r="J19444" t="s">
        <v>69452</v>
      </c>
      <c r="K19444" t="s">
        <v>69453</v>
      </c>
      <c r="L19444">
        <v>0.67400000000000004</v>
      </c>
      <c r="M19444">
        <v>0.41299999999999998</v>
      </c>
      <c r="N19444">
        <v>2</v>
      </c>
      <c r="O19444">
        <v>-7.8159999999999998</v>
      </c>
      <c r="P19444">
        <v>1</v>
      </c>
      <c r="Q19444">
        <v>2.7400000000000001E-2</v>
      </c>
      <c r="R19444">
        <v>0.83699999999999997</v>
      </c>
      <c r="S19444">
        <v>1.91E-5</v>
      </c>
      <c r="T19444">
        <v>9.8000000000000004E-2</v>
      </c>
      <c r="U19444">
        <v>0.503</v>
      </c>
      <c r="V19444">
        <v>124.895</v>
      </c>
      <c r="W19444">
        <v>237907</v>
      </c>
    </row>
    <row r="19445" spans="1:23" x14ac:dyDescent="0.25">
      <c r="A19445" t="s">
        <v>71092</v>
      </c>
      <c r="B19445" t="s">
        <v>71093</v>
      </c>
      <c r="C19445" t="s">
        <v>42442</v>
      </c>
      <c r="D19445">
        <v>70</v>
      </c>
      <c r="E19445" t="s">
        <v>71094</v>
      </c>
      <c r="F19445" t="s">
        <v>71095</v>
      </c>
      <c r="G19445" t="s">
        <v>819</v>
      </c>
      <c r="H19445" t="s">
        <v>69453</v>
      </c>
      <c r="I19445" t="s">
        <v>71080</v>
      </c>
      <c r="J19445" t="s">
        <v>69452</v>
      </c>
      <c r="K19445" t="s">
        <v>69453</v>
      </c>
      <c r="L19445">
        <v>0.56999999999999995</v>
      </c>
      <c r="M19445">
        <v>0.71699999999999997</v>
      </c>
      <c r="N19445">
        <v>1</v>
      </c>
      <c r="O19445">
        <v>-4.9139999999999997</v>
      </c>
      <c r="P19445">
        <v>1</v>
      </c>
      <c r="Q19445">
        <v>2.9000000000000001E-2</v>
      </c>
      <c r="R19445">
        <v>9.6699999999999998E-3</v>
      </c>
      <c r="S19445">
        <v>0</v>
      </c>
      <c r="T19445">
        <v>8.3299999999999999E-2</v>
      </c>
      <c r="U19445">
        <v>0.32100000000000001</v>
      </c>
      <c r="V19445">
        <v>111.91</v>
      </c>
      <c r="W19445">
        <v>250453</v>
      </c>
    </row>
    <row r="19446" spans="1:23" x14ac:dyDescent="0.25">
      <c r="A19446" t="s">
        <v>71096</v>
      </c>
      <c r="B19446" t="s">
        <v>71097</v>
      </c>
      <c r="C19446" t="s">
        <v>6714</v>
      </c>
      <c r="D19446">
        <v>42</v>
      </c>
      <c r="E19446" t="s">
        <v>6715</v>
      </c>
      <c r="F19446" t="s">
        <v>6713</v>
      </c>
      <c r="G19446" t="s">
        <v>6716</v>
      </c>
      <c r="H19446" t="s">
        <v>69453</v>
      </c>
      <c r="I19446" t="s">
        <v>71080</v>
      </c>
      <c r="J19446" t="s">
        <v>69452</v>
      </c>
      <c r="K19446" t="s">
        <v>69453</v>
      </c>
      <c r="L19446">
        <v>0.60599999999999998</v>
      </c>
      <c r="M19446">
        <v>0.57999999999999996</v>
      </c>
      <c r="N19446">
        <v>4</v>
      </c>
      <c r="O19446">
        <v>-7.0069999999999997</v>
      </c>
      <c r="P19446">
        <v>0</v>
      </c>
      <c r="Q19446">
        <v>3.5499999999999997E-2</v>
      </c>
      <c r="R19446">
        <v>0.122</v>
      </c>
      <c r="S19446">
        <v>0</v>
      </c>
      <c r="T19446">
        <v>9.8299999999999998E-2</v>
      </c>
      <c r="U19446">
        <v>0.38800000000000001</v>
      </c>
      <c r="V19446">
        <v>130.857</v>
      </c>
      <c r="W19446">
        <v>253973</v>
      </c>
    </row>
    <row r="19447" spans="1:23" x14ac:dyDescent="0.25">
      <c r="A19447" t="s">
        <v>71098</v>
      </c>
      <c r="B19447" t="s">
        <v>71099</v>
      </c>
      <c r="C19447" t="s">
        <v>70428</v>
      </c>
      <c r="D19447">
        <v>42</v>
      </c>
      <c r="E19447" t="s">
        <v>71100</v>
      </c>
      <c r="F19447" t="s">
        <v>62466</v>
      </c>
      <c r="G19447" t="s">
        <v>71101</v>
      </c>
      <c r="H19447" t="s">
        <v>69453</v>
      </c>
      <c r="I19447" t="s">
        <v>71080</v>
      </c>
      <c r="J19447" t="s">
        <v>69452</v>
      </c>
      <c r="K19447" t="s">
        <v>69453</v>
      </c>
      <c r="L19447">
        <v>0.67700000000000005</v>
      </c>
      <c r="M19447">
        <v>0.53100000000000003</v>
      </c>
      <c r="N19447">
        <v>7</v>
      </c>
      <c r="O19447">
        <v>-7.6829999999999998</v>
      </c>
      <c r="P19447">
        <v>0</v>
      </c>
      <c r="Q19447">
        <v>3.27E-2</v>
      </c>
      <c r="R19447">
        <v>0.219</v>
      </c>
      <c r="S19447">
        <v>0</v>
      </c>
      <c r="T19447">
        <v>0.17299999999999999</v>
      </c>
      <c r="U19447">
        <v>0.56999999999999995</v>
      </c>
      <c r="V19447">
        <v>91.103999999999999</v>
      </c>
      <c r="W19447">
        <v>294093</v>
      </c>
    </row>
    <row r="19448" spans="1:23" x14ac:dyDescent="0.25">
      <c r="A19448" t="s">
        <v>71102</v>
      </c>
      <c r="B19448" t="s">
        <v>71103</v>
      </c>
      <c r="C19448" t="s">
        <v>70428</v>
      </c>
      <c r="D19448">
        <v>32</v>
      </c>
      <c r="E19448" t="s">
        <v>70429</v>
      </c>
      <c r="F19448" t="s">
        <v>70428</v>
      </c>
      <c r="G19448" t="s">
        <v>3291</v>
      </c>
      <c r="H19448" t="s">
        <v>69453</v>
      </c>
      <c r="I19448" t="s">
        <v>71080</v>
      </c>
      <c r="J19448" t="s">
        <v>69452</v>
      </c>
      <c r="K19448" t="s">
        <v>69453</v>
      </c>
      <c r="L19448">
        <v>0.66900000000000004</v>
      </c>
      <c r="M19448">
        <v>0.45100000000000001</v>
      </c>
      <c r="N19448">
        <v>8</v>
      </c>
      <c r="O19448">
        <v>-7.2629999999999999</v>
      </c>
      <c r="P19448">
        <v>0</v>
      </c>
      <c r="Q19448">
        <v>2.7300000000000001E-2</v>
      </c>
      <c r="R19448">
        <v>0.65700000000000003</v>
      </c>
      <c r="S19448">
        <v>0</v>
      </c>
      <c r="T19448">
        <v>0.27700000000000002</v>
      </c>
      <c r="U19448">
        <v>0.42499999999999999</v>
      </c>
      <c r="V19448">
        <v>111.934</v>
      </c>
      <c r="W19448">
        <v>241067</v>
      </c>
    </row>
    <row r="19449" spans="1:23" x14ac:dyDescent="0.25">
      <c r="A19449" t="s">
        <v>71104</v>
      </c>
      <c r="B19449" t="s">
        <v>71105</v>
      </c>
      <c r="C19449" t="s">
        <v>71106</v>
      </c>
      <c r="D19449">
        <v>38</v>
      </c>
      <c r="E19449" t="s">
        <v>71107</v>
      </c>
      <c r="F19449" t="s">
        <v>71108</v>
      </c>
      <c r="G19449" t="s">
        <v>7016</v>
      </c>
      <c r="H19449" t="s">
        <v>69453</v>
      </c>
      <c r="I19449" t="s">
        <v>71080</v>
      </c>
      <c r="J19449" t="s">
        <v>69452</v>
      </c>
      <c r="K19449" t="s">
        <v>69453</v>
      </c>
      <c r="L19449">
        <v>0.73399999999999999</v>
      </c>
      <c r="M19449">
        <v>0.59499999999999997</v>
      </c>
      <c r="N19449">
        <v>9</v>
      </c>
      <c r="O19449">
        <v>-8.4659999999999993</v>
      </c>
      <c r="P19449">
        <v>1</v>
      </c>
      <c r="Q19449">
        <v>0.2</v>
      </c>
      <c r="R19449">
        <v>0.20699999999999999</v>
      </c>
      <c r="S19449">
        <v>0</v>
      </c>
      <c r="T19449">
        <v>6.8199999999999997E-2</v>
      </c>
      <c r="U19449">
        <v>0.77900000000000003</v>
      </c>
      <c r="V19449">
        <v>145.19</v>
      </c>
      <c r="W19449">
        <v>219867</v>
      </c>
    </row>
    <row r="19450" spans="1:23" x14ac:dyDescent="0.25">
      <c r="A19450" t="s">
        <v>71109</v>
      </c>
      <c r="B19450" t="s">
        <v>71110</v>
      </c>
      <c r="C19450" t="s">
        <v>70577</v>
      </c>
      <c r="D19450">
        <v>38</v>
      </c>
      <c r="E19450" t="s">
        <v>71111</v>
      </c>
      <c r="F19450" t="s">
        <v>71112</v>
      </c>
      <c r="G19450" t="s">
        <v>29879</v>
      </c>
      <c r="H19450" t="s">
        <v>69453</v>
      </c>
      <c r="I19450" t="s">
        <v>71080</v>
      </c>
      <c r="J19450" t="s">
        <v>69452</v>
      </c>
      <c r="K19450" t="s">
        <v>69453</v>
      </c>
      <c r="L19450">
        <v>0.55500000000000005</v>
      </c>
      <c r="M19450">
        <v>0.53200000000000003</v>
      </c>
      <c r="N19450">
        <v>6</v>
      </c>
      <c r="O19450">
        <v>-8.6370000000000005</v>
      </c>
      <c r="P19450">
        <v>0</v>
      </c>
      <c r="Q19450">
        <v>2.9499999999999998E-2</v>
      </c>
      <c r="R19450">
        <v>0.13900000000000001</v>
      </c>
      <c r="S19450">
        <v>9.1399999999999995E-2</v>
      </c>
      <c r="T19450">
        <v>0.308</v>
      </c>
      <c r="U19450">
        <v>0.434</v>
      </c>
      <c r="V19450">
        <v>168.12299999999999</v>
      </c>
      <c r="W19450">
        <v>251960</v>
      </c>
    </row>
    <row r="19451" spans="1:23" x14ac:dyDescent="0.25">
      <c r="A19451" t="s">
        <v>71113</v>
      </c>
      <c r="B19451" t="s">
        <v>71114</v>
      </c>
      <c r="C19451" t="s">
        <v>70577</v>
      </c>
      <c r="D19451">
        <v>37</v>
      </c>
      <c r="E19451" t="s">
        <v>71111</v>
      </c>
      <c r="F19451" t="s">
        <v>71112</v>
      </c>
      <c r="G19451" t="s">
        <v>29879</v>
      </c>
      <c r="H19451" t="s">
        <v>69453</v>
      </c>
      <c r="I19451" t="s">
        <v>71080</v>
      </c>
      <c r="J19451" t="s">
        <v>69452</v>
      </c>
      <c r="K19451" t="s">
        <v>69453</v>
      </c>
      <c r="L19451">
        <v>0.622</v>
      </c>
      <c r="M19451">
        <v>0.46300000000000002</v>
      </c>
      <c r="N19451">
        <v>9</v>
      </c>
      <c r="O19451">
        <v>-9.5960000000000001</v>
      </c>
      <c r="P19451">
        <v>0</v>
      </c>
      <c r="Q19451">
        <v>3.1099999999999999E-2</v>
      </c>
      <c r="R19451">
        <v>0.73499999999999999</v>
      </c>
      <c r="S19451">
        <v>1.83E-2</v>
      </c>
      <c r="T19451">
        <v>9.11E-2</v>
      </c>
      <c r="U19451">
        <v>0.57599999999999996</v>
      </c>
      <c r="V19451">
        <v>78.070999999999998</v>
      </c>
      <c r="W19451">
        <v>289893</v>
      </c>
    </row>
    <row r="19452" spans="1:23" x14ac:dyDescent="0.25">
      <c r="A19452" t="s">
        <v>71115</v>
      </c>
      <c r="B19452" t="s">
        <v>71116</v>
      </c>
      <c r="C19452" t="s">
        <v>70577</v>
      </c>
      <c r="D19452">
        <v>27</v>
      </c>
      <c r="E19452" t="s">
        <v>71111</v>
      </c>
      <c r="F19452" t="s">
        <v>71112</v>
      </c>
      <c r="G19452" t="s">
        <v>29879</v>
      </c>
      <c r="H19452" t="s">
        <v>69453</v>
      </c>
      <c r="I19452" t="s">
        <v>71080</v>
      </c>
      <c r="J19452" t="s">
        <v>69452</v>
      </c>
      <c r="K19452" t="s">
        <v>69453</v>
      </c>
      <c r="L19452">
        <v>0.375</v>
      </c>
      <c r="M19452">
        <v>0.504</v>
      </c>
      <c r="N19452">
        <v>6</v>
      </c>
      <c r="O19452">
        <v>-8.9410000000000007</v>
      </c>
      <c r="P19452">
        <v>0</v>
      </c>
      <c r="Q19452">
        <v>4.24E-2</v>
      </c>
      <c r="R19452">
        <v>5.5100000000000003E-2</v>
      </c>
      <c r="S19452">
        <v>5.1100000000000002E-5</v>
      </c>
      <c r="T19452">
        <v>0.22500000000000001</v>
      </c>
      <c r="U19452">
        <v>0.19</v>
      </c>
      <c r="V19452">
        <v>127.705</v>
      </c>
      <c r="W19452">
        <v>298240</v>
      </c>
    </row>
    <row r="19453" spans="1:23" x14ac:dyDescent="0.25">
      <c r="A19453" t="s">
        <v>71117</v>
      </c>
      <c r="B19453" t="s">
        <v>20439</v>
      </c>
      <c r="C19453" t="s">
        <v>70567</v>
      </c>
      <c r="D19453">
        <v>46</v>
      </c>
      <c r="E19453" t="s">
        <v>71118</v>
      </c>
      <c r="F19453" t="s">
        <v>71119</v>
      </c>
      <c r="G19453" t="s">
        <v>71120</v>
      </c>
      <c r="H19453" t="s">
        <v>69453</v>
      </c>
      <c r="I19453" t="s">
        <v>71080</v>
      </c>
      <c r="J19453" t="s">
        <v>69452</v>
      </c>
      <c r="K19453" t="s">
        <v>69453</v>
      </c>
      <c r="L19453">
        <v>0.69699999999999995</v>
      </c>
      <c r="M19453">
        <v>0.51400000000000001</v>
      </c>
      <c r="N19453">
        <v>8</v>
      </c>
      <c r="O19453">
        <v>-6.2610000000000001</v>
      </c>
      <c r="P19453">
        <v>0</v>
      </c>
      <c r="Q19453">
        <v>3.8399999999999997E-2</v>
      </c>
      <c r="R19453">
        <v>0.27900000000000003</v>
      </c>
      <c r="S19453">
        <v>0</v>
      </c>
      <c r="T19453">
        <v>8.8999999999999996E-2</v>
      </c>
      <c r="U19453">
        <v>0.74099999999999999</v>
      </c>
      <c r="V19453">
        <v>144.17500000000001</v>
      </c>
      <c r="W19453">
        <v>297040</v>
      </c>
    </row>
    <row r="19454" spans="1:23" x14ac:dyDescent="0.25">
      <c r="A19454" t="s">
        <v>71121</v>
      </c>
      <c r="B19454" t="s">
        <v>71122</v>
      </c>
      <c r="C19454" t="s">
        <v>70567</v>
      </c>
      <c r="D19454">
        <v>59</v>
      </c>
      <c r="E19454" t="s">
        <v>71118</v>
      </c>
      <c r="F19454" t="s">
        <v>71119</v>
      </c>
      <c r="G19454" t="s">
        <v>71120</v>
      </c>
      <c r="H19454" t="s">
        <v>69453</v>
      </c>
      <c r="I19454" t="s">
        <v>71080</v>
      </c>
      <c r="J19454" t="s">
        <v>69452</v>
      </c>
      <c r="K19454" t="s">
        <v>69453</v>
      </c>
      <c r="L19454">
        <v>0.57299999999999995</v>
      </c>
      <c r="M19454">
        <v>0.67900000000000005</v>
      </c>
      <c r="N19454">
        <v>3</v>
      </c>
      <c r="O19454">
        <v>-6.774</v>
      </c>
      <c r="P19454">
        <v>0</v>
      </c>
      <c r="Q19454">
        <v>4.2299999999999997E-2</v>
      </c>
      <c r="R19454">
        <v>0.247</v>
      </c>
      <c r="S19454">
        <v>0</v>
      </c>
      <c r="T19454">
        <v>0.32100000000000001</v>
      </c>
      <c r="U19454">
        <v>0.64800000000000002</v>
      </c>
      <c r="V19454">
        <v>66.215000000000003</v>
      </c>
      <c r="W19454">
        <v>380533</v>
      </c>
    </row>
    <row r="19455" spans="1:23" x14ac:dyDescent="0.25">
      <c r="A19455" t="s">
        <v>71123</v>
      </c>
      <c r="B19455" t="s">
        <v>71119</v>
      </c>
      <c r="C19455" t="s">
        <v>70567</v>
      </c>
      <c r="D19455">
        <v>39</v>
      </c>
      <c r="E19455" t="s">
        <v>71118</v>
      </c>
      <c r="F19455" t="s">
        <v>71119</v>
      </c>
      <c r="G19455" t="s">
        <v>71120</v>
      </c>
      <c r="H19455" t="s">
        <v>69453</v>
      </c>
      <c r="I19455" t="s">
        <v>71080</v>
      </c>
      <c r="J19455" t="s">
        <v>69452</v>
      </c>
      <c r="K19455" t="s">
        <v>69453</v>
      </c>
      <c r="L19455">
        <v>0.441</v>
      </c>
      <c r="M19455">
        <v>0.40400000000000003</v>
      </c>
      <c r="N19455">
        <v>6</v>
      </c>
      <c r="O19455">
        <v>-11.523999999999999</v>
      </c>
      <c r="P19455">
        <v>0</v>
      </c>
      <c r="Q19455">
        <v>3.0300000000000001E-2</v>
      </c>
      <c r="R19455">
        <v>0.311</v>
      </c>
      <c r="S19455">
        <v>0</v>
      </c>
      <c r="T19455">
        <v>0.21199999999999999</v>
      </c>
      <c r="U19455">
        <v>0.11899999999999999</v>
      </c>
      <c r="V19455">
        <v>84.259</v>
      </c>
      <c r="W19455">
        <v>252120</v>
      </c>
    </row>
    <row r="19456" spans="1:23" x14ac:dyDescent="0.25">
      <c r="A19456" t="s">
        <v>71124</v>
      </c>
      <c r="B19456" t="s">
        <v>71125</v>
      </c>
      <c r="C19456" t="s">
        <v>68603</v>
      </c>
      <c r="D19456">
        <v>48</v>
      </c>
      <c r="E19456" t="s">
        <v>70613</v>
      </c>
      <c r="F19456" t="s">
        <v>70614</v>
      </c>
      <c r="G19456" t="s">
        <v>26701</v>
      </c>
      <c r="H19456" t="s">
        <v>69453</v>
      </c>
      <c r="I19456" t="s">
        <v>71080</v>
      </c>
      <c r="J19456" t="s">
        <v>69452</v>
      </c>
      <c r="K19456" t="s">
        <v>69453</v>
      </c>
      <c r="L19456">
        <v>0.71099999999999997</v>
      </c>
      <c r="M19456">
        <v>0.55900000000000005</v>
      </c>
      <c r="N19456">
        <v>0</v>
      </c>
      <c r="O19456">
        <v>-7.6710000000000003</v>
      </c>
      <c r="P19456">
        <v>0</v>
      </c>
      <c r="Q19456">
        <v>2.9100000000000001E-2</v>
      </c>
      <c r="R19456">
        <v>0.63200000000000001</v>
      </c>
      <c r="S19456">
        <v>3.8899999999999997E-2</v>
      </c>
      <c r="T19456">
        <v>0.13600000000000001</v>
      </c>
      <c r="U19456">
        <v>0.58299999999999996</v>
      </c>
      <c r="V19456">
        <v>130.017</v>
      </c>
      <c r="W19456">
        <v>416000</v>
      </c>
    </row>
    <row r="19457" spans="1:23" x14ac:dyDescent="0.25">
      <c r="A19457" t="s">
        <v>71126</v>
      </c>
      <c r="B19457" t="s">
        <v>71127</v>
      </c>
      <c r="C19457" t="s">
        <v>68603</v>
      </c>
      <c r="D19457">
        <v>34</v>
      </c>
      <c r="E19457" t="s">
        <v>70613</v>
      </c>
      <c r="F19457" t="s">
        <v>70614</v>
      </c>
      <c r="G19457" t="s">
        <v>26701</v>
      </c>
      <c r="H19457" t="s">
        <v>69453</v>
      </c>
      <c r="I19457" t="s">
        <v>71080</v>
      </c>
      <c r="J19457" t="s">
        <v>69452</v>
      </c>
      <c r="K19457" t="s">
        <v>69453</v>
      </c>
      <c r="L19457">
        <v>0.502</v>
      </c>
      <c r="M19457">
        <v>0.37</v>
      </c>
      <c r="N19457">
        <v>5</v>
      </c>
      <c r="O19457">
        <v>-13.115</v>
      </c>
      <c r="P19457">
        <v>1</v>
      </c>
      <c r="Q19457">
        <v>3.4599999999999999E-2</v>
      </c>
      <c r="R19457">
        <v>0.108</v>
      </c>
      <c r="S19457">
        <v>7.9200000000000007E-2</v>
      </c>
      <c r="T19457">
        <v>0.12</v>
      </c>
      <c r="U19457">
        <v>4.41E-2</v>
      </c>
      <c r="V19457">
        <v>84.161000000000001</v>
      </c>
      <c r="W19457">
        <v>381707</v>
      </c>
    </row>
    <row r="19458" spans="1:23" x14ac:dyDescent="0.25">
      <c r="A19458" t="s">
        <v>71128</v>
      </c>
      <c r="B19458" t="s">
        <v>71129</v>
      </c>
      <c r="C19458" t="s">
        <v>70428</v>
      </c>
      <c r="D19458">
        <v>52</v>
      </c>
      <c r="E19458" t="s">
        <v>71100</v>
      </c>
      <c r="F19458" t="s">
        <v>62466</v>
      </c>
      <c r="G19458" t="s">
        <v>71101</v>
      </c>
      <c r="H19458" t="s">
        <v>69453</v>
      </c>
      <c r="I19458" t="s">
        <v>71080</v>
      </c>
      <c r="J19458" t="s">
        <v>69452</v>
      </c>
      <c r="K19458" t="s">
        <v>69453</v>
      </c>
      <c r="L19458">
        <v>0.47599999999999998</v>
      </c>
      <c r="M19458">
        <v>0.40699999999999997</v>
      </c>
      <c r="N19458">
        <v>4</v>
      </c>
      <c r="O19458">
        <v>-9.2390000000000008</v>
      </c>
      <c r="P19458">
        <v>0</v>
      </c>
      <c r="Q19458">
        <v>3.6799999999999999E-2</v>
      </c>
      <c r="R19458">
        <v>0.247</v>
      </c>
      <c r="S19458">
        <v>0</v>
      </c>
      <c r="T19458">
        <v>0.14399999999999999</v>
      </c>
      <c r="U19458">
        <v>0.22600000000000001</v>
      </c>
      <c r="V19458">
        <v>178.25800000000001</v>
      </c>
      <c r="W19458">
        <v>242467</v>
      </c>
    </row>
    <row r="19459" spans="1:23" x14ac:dyDescent="0.25">
      <c r="A19459" t="s">
        <v>71130</v>
      </c>
      <c r="B19459" t="s">
        <v>15121</v>
      </c>
      <c r="C19459" t="s">
        <v>70428</v>
      </c>
      <c r="D19459">
        <v>27</v>
      </c>
      <c r="E19459" t="s">
        <v>70429</v>
      </c>
      <c r="F19459" t="s">
        <v>70428</v>
      </c>
      <c r="G19459" t="s">
        <v>3291</v>
      </c>
      <c r="H19459" t="s">
        <v>69453</v>
      </c>
      <c r="I19459" t="s">
        <v>71080</v>
      </c>
      <c r="J19459" t="s">
        <v>69452</v>
      </c>
      <c r="K19459" t="s">
        <v>69453</v>
      </c>
      <c r="L19459">
        <v>0.61899999999999999</v>
      </c>
      <c r="M19459">
        <v>0.64600000000000002</v>
      </c>
      <c r="N19459">
        <v>6</v>
      </c>
      <c r="O19459">
        <v>-8.0980000000000008</v>
      </c>
      <c r="P19459">
        <v>1</v>
      </c>
      <c r="Q19459">
        <v>2.81E-2</v>
      </c>
      <c r="R19459">
        <v>0.19900000000000001</v>
      </c>
      <c r="S19459">
        <v>9.4599999999999996E-5</v>
      </c>
      <c r="T19459">
        <v>7.0300000000000001E-2</v>
      </c>
      <c r="U19459">
        <v>0.33100000000000002</v>
      </c>
      <c r="V19459">
        <v>79.971000000000004</v>
      </c>
      <c r="W19459">
        <v>246093</v>
      </c>
    </row>
    <row r="19460" spans="1:23" x14ac:dyDescent="0.25">
      <c r="A19460" t="s">
        <v>71131</v>
      </c>
      <c r="B19460" t="s">
        <v>71132</v>
      </c>
      <c r="C19460" t="s">
        <v>70428</v>
      </c>
      <c r="D19460">
        <v>39</v>
      </c>
      <c r="E19460" t="s">
        <v>70429</v>
      </c>
      <c r="F19460" t="s">
        <v>70428</v>
      </c>
      <c r="G19460" t="s">
        <v>3291</v>
      </c>
      <c r="H19460" t="s">
        <v>69453</v>
      </c>
      <c r="I19460" t="s">
        <v>71080</v>
      </c>
      <c r="J19460" t="s">
        <v>69452</v>
      </c>
      <c r="K19460" t="s">
        <v>69453</v>
      </c>
      <c r="L19460">
        <v>0.78900000000000003</v>
      </c>
      <c r="M19460">
        <v>0.753</v>
      </c>
      <c r="N19460">
        <v>4</v>
      </c>
      <c r="O19460">
        <v>-7.3949999999999996</v>
      </c>
      <c r="P19460">
        <v>0</v>
      </c>
      <c r="Q19460">
        <v>3.2399999999999998E-2</v>
      </c>
      <c r="R19460">
        <v>0.106</v>
      </c>
      <c r="S19460">
        <v>4.0800000000000002E-5</v>
      </c>
      <c r="T19460">
        <v>0.29799999999999999</v>
      </c>
      <c r="U19460">
        <v>0.81</v>
      </c>
      <c r="V19460">
        <v>110.544</v>
      </c>
      <c r="W19460">
        <v>311600</v>
      </c>
    </row>
    <row r="19461" spans="1:23" x14ac:dyDescent="0.25">
      <c r="A19461" t="s">
        <v>71133</v>
      </c>
      <c r="B19461" t="s">
        <v>6690</v>
      </c>
      <c r="C19461" t="s">
        <v>71134</v>
      </c>
      <c r="D19461">
        <v>50</v>
      </c>
      <c r="E19461" t="s">
        <v>71135</v>
      </c>
      <c r="F19461" t="s">
        <v>6690</v>
      </c>
      <c r="G19461" t="s">
        <v>6095</v>
      </c>
      <c r="H19461" t="s">
        <v>69453</v>
      </c>
      <c r="I19461" t="s">
        <v>71080</v>
      </c>
      <c r="J19461" t="s">
        <v>69452</v>
      </c>
      <c r="K19461" t="s">
        <v>69453</v>
      </c>
      <c r="L19461">
        <v>0.42199999999999999</v>
      </c>
      <c r="M19461">
        <v>0.89400000000000002</v>
      </c>
      <c r="N19461">
        <v>11</v>
      </c>
      <c r="O19461">
        <v>-3.5070000000000001</v>
      </c>
      <c r="P19461">
        <v>0</v>
      </c>
      <c r="Q19461">
        <v>0.33200000000000002</v>
      </c>
      <c r="R19461">
        <v>0.26200000000000001</v>
      </c>
      <c r="S19461">
        <v>0</v>
      </c>
      <c r="T19461">
        <v>0.14199999999999999</v>
      </c>
      <c r="U19461">
        <v>0.63600000000000001</v>
      </c>
      <c r="V19461">
        <v>152.16999999999999</v>
      </c>
      <c r="W19461">
        <v>249253</v>
      </c>
    </row>
    <row r="19462" spans="1:23" x14ac:dyDescent="0.25">
      <c r="A19462" t="s">
        <v>71136</v>
      </c>
      <c r="B19462" t="s">
        <v>2394</v>
      </c>
      <c r="C19462" t="s">
        <v>70477</v>
      </c>
      <c r="D19462">
        <v>52</v>
      </c>
      <c r="E19462" t="s">
        <v>71137</v>
      </c>
      <c r="F19462" t="s">
        <v>45827</v>
      </c>
      <c r="G19462" t="s">
        <v>9776</v>
      </c>
      <c r="H19462" t="s">
        <v>69453</v>
      </c>
      <c r="I19462" t="s">
        <v>71080</v>
      </c>
      <c r="J19462" t="s">
        <v>69452</v>
      </c>
      <c r="K19462" t="s">
        <v>69453</v>
      </c>
      <c r="L19462">
        <v>0.48899999999999999</v>
      </c>
      <c r="M19462">
        <v>0.75700000000000001</v>
      </c>
      <c r="N19462">
        <v>11</v>
      </c>
      <c r="O19462">
        <v>-4.0620000000000003</v>
      </c>
      <c r="P19462">
        <v>0</v>
      </c>
      <c r="Q19462">
        <v>9.2600000000000002E-2</v>
      </c>
      <c r="R19462">
        <v>9.8099999999999993E-3</v>
      </c>
      <c r="S19462">
        <v>0</v>
      </c>
      <c r="T19462">
        <v>0.23400000000000001</v>
      </c>
      <c r="U19462">
        <v>0.56699999999999995</v>
      </c>
      <c r="V19462">
        <v>168.00399999999999</v>
      </c>
      <c r="W19462">
        <v>267160</v>
      </c>
    </row>
    <row r="19463" spans="1:23" x14ac:dyDescent="0.25">
      <c r="A19463" t="s">
        <v>71138</v>
      </c>
      <c r="B19463" t="s">
        <v>71139</v>
      </c>
      <c r="C19463" t="s">
        <v>71140</v>
      </c>
      <c r="D19463">
        <v>49</v>
      </c>
      <c r="E19463" t="s">
        <v>71141</v>
      </c>
      <c r="F19463" t="s">
        <v>71142</v>
      </c>
      <c r="G19463" t="s">
        <v>71143</v>
      </c>
      <c r="H19463" t="s">
        <v>69453</v>
      </c>
      <c r="I19463" t="s">
        <v>71080</v>
      </c>
      <c r="J19463" t="s">
        <v>69452</v>
      </c>
      <c r="K19463" t="s">
        <v>69453</v>
      </c>
      <c r="L19463">
        <v>0.76500000000000001</v>
      </c>
      <c r="M19463">
        <v>0.55000000000000004</v>
      </c>
      <c r="N19463">
        <v>0</v>
      </c>
      <c r="O19463">
        <v>-7.9420000000000002</v>
      </c>
      <c r="P19463">
        <v>1</v>
      </c>
      <c r="Q19463">
        <v>0.08</v>
      </c>
      <c r="R19463">
        <v>0.35599999999999998</v>
      </c>
      <c r="S19463">
        <v>9.4599999999999996E-5</v>
      </c>
      <c r="T19463">
        <v>0.10199999999999999</v>
      </c>
      <c r="U19463">
        <v>0.68799999999999994</v>
      </c>
      <c r="V19463">
        <v>94.959000000000003</v>
      </c>
      <c r="W19463">
        <v>240453</v>
      </c>
    </row>
    <row r="19464" spans="1:23" x14ac:dyDescent="0.25">
      <c r="A19464" t="s">
        <v>71144</v>
      </c>
      <c r="B19464" t="s">
        <v>740</v>
      </c>
      <c r="C19464" t="s">
        <v>70650</v>
      </c>
      <c r="D19464">
        <v>77</v>
      </c>
      <c r="E19464" t="s">
        <v>71145</v>
      </c>
      <c r="F19464" t="s">
        <v>740</v>
      </c>
      <c r="G19464" t="s">
        <v>7818</v>
      </c>
      <c r="H19464" t="s">
        <v>69453</v>
      </c>
      <c r="I19464" t="s">
        <v>71080</v>
      </c>
      <c r="J19464" t="s">
        <v>69452</v>
      </c>
      <c r="K19464" t="s">
        <v>69453</v>
      </c>
      <c r="L19464">
        <v>0.65600000000000003</v>
      </c>
      <c r="M19464">
        <v>0.57799999999999996</v>
      </c>
      <c r="N19464">
        <v>7</v>
      </c>
      <c r="O19464">
        <v>-8.9700000000000006</v>
      </c>
      <c r="P19464">
        <v>0</v>
      </c>
      <c r="Q19464">
        <v>9.2200000000000004E-2</v>
      </c>
      <c r="R19464">
        <v>0.23499999999999999</v>
      </c>
      <c r="S19464">
        <v>0</v>
      </c>
      <c r="T19464">
        <v>0.11799999999999999</v>
      </c>
      <c r="U19464">
        <v>0.55600000000000005</v>
      </c>
      <c r="V19464">
        <v>94.513999999999996</v>
      </c>
      <c r="W19464">
        <v>256733</v>
      </c>
    </row>
    <row r="19465" spans="1:23" x14ac:dyDescent="0.25">
      <c r="A19465" t="s">
        <v>71146</v>
      </c>
      <c r="B19465" t="s">
        <v>71147</v>
      </c>
      <c r="C19465" t="s">
        <v>5569</v>
      </c>
      <c r="D19465">
        <v>61</v>
      </c>
      <c r="E19465" t="s">
        <v>71148</v>
      </c>
      <c r="F19465" t="s">
        <v>71149</v>
      </c>
      <c r="G19465" t="s">
        <v>60557</v>
      </c>
      <c r="H19465" t="s">
        <v>69453</v>
      </c>
      <c r="I19465" t="s">
        <v>71080</v>
      </c>
      <c r="J19465" t="s">
        <v>69452</v>
      </c>
      <c r="K19465" t="s">
        <v>69453</v>
      </c>
      <c r="L19465">
        <v>0.26300000000000001</v>
      </c>
      <c r="M19465">
        <v>0.66300000000000003</v>
      </c>
      <c r="N19465">
        <v>9</v>
      </c>
      <c r="O19465">
        <v>-8.2639999999999993</v>
      </c>
      <c r="P19465">
        <v>1</v>
      </c>
      <c r="Q19465">
        <v>0.19</v>
      </c>
      <c r="R19465">
        <v>0.58899999999999997</v>
      </c>
      <c r="S19465">
        <v>4.5100000000000001E-3</v>
      </c>
      <c r="T19465">
        <v>0.34200000000000003</v>
      </c>
      <c r="U19465">
        <v>0.25</v>
      </c>
      <c r="V19465">
        <v>167.27099999999999</v>
      </c>
      <c r="W19465">
        <v>366733</v>
      </c>
    </row>
    <row r="19466" spans="1:23" x14ac:dyDescent="0.25">
      <c r="A19466" t="s">
        <v>71150</v>
      </c>
      <c r="B19466" t="s">
        <v>71151</v>
      </c>
      <c r="C19466" t="s">
        <v>70466</v>
      </c>
      <c r="D19466">
        <v>59</v>
      </c>
      <c r="E19466" t="s">
        <v>71152</v>
      </c>
      <c r="F19466" t="s">
        <v>70466</v>
      </c>
      <c r="G19466" t="s">
        <v>71153</v>
      </c>
      <c r="H19466" t="s">
        <v>69453</v>
      </c>
      <c r="I19466" t="s">
        <v>71080</v>
      </c>
      <c r="J19466" t="s">
        <v>69452</v>
      </c>
      <c r="K19466" t="s">
        <v>69453</v>
      </c>
      <c r="L19466">
        <v>0.58799999999999997</v>
      </c>
      <c r="M19466">
        <v>0.52200000000000002</v>
      </c>
      <c r="N19466">
        <v>9</v>
      </c>
      <c r="O19466">
        <v>-6.2539999999999996</v>
      </c>
      <c r="P19466">
        <v>0</v>
      </c>
      <c r="Q19466">
        <v>3.8300000000000001E-2</v>
      </c>
      <c r="R19466">
        <v>0.23300000000000001</v>
      </c>
      <c r="S19466">
        <v>0</v>
      </c>
      <c r="T19466">
        <v>0.24</v>
      </c>
      <c r="U19466">
        <v>0.58399999999999996</v>
      </c>
      <c r="V19466">
        <v>66.024000000000001</v>
      </c>
      <c r="W19466">
        <v>290600</v>
      </c>
    </row>
    <row r="19467" spans="1:23" x14ac:dyDescent="0.25">
      <c r="A19467" t="s">
        <v>71154</v>
      </c>
      <c r="B19467" t="s">
        <v>71155</v>
      </c>
      <c r="C19467" t="s">
        <v>7877</v>
      </c>
      <c r="D19467">
        <v>63</v>
      </c>
      <c r="E19467" t="s">
        <v>71156</v>
      </c>
      <c r="F19467" t="s">
        <v>2390</v>
      </c>
      <c r="G19467" t="s">
        <v>43722</v>
      </c>
      <c r="H19467" t="s">
        <v>69453</v>
      </c>
      <c r="I19467" t="s">
        <v>71080</v>
      </c>
      <c r="J19467" t="s">
        <v>69452</v>
      </c>
      <c r="K19467" t="s">
        <v>69453</v>
      </c>
      <c r="L19467">
        <v>0.81899999999999995</v>
      </c>
      <c r="M19467">
        <v>0.29899999999999999</v>
      </c>
      <c r="N19467">
        <v>5</v>
      </c>
      <c r="O19467">
        <v>-11.964</v>
      </c>
      <c r="P19467">
        <v>0</v>
      </c>
      <c r="Q19467">
        <v>0.122</v>
      </c>
      <c r="R19467">
        <v>0.153</v>
      </c>
      <c r="S19467">
        <v>0</v>
      </c>
      <c r="T19467">
        <v>0.3</v>
      </c>
      <c r="U19467">
        <v>0.51500000000000001</v>
      </c>
      <c r="V19467">
        <v>121.913</v>
      </c>
      <c r="W19467">
        <v>227907</v>
      </c>
    </row>
    <row r="19468" spans="1:23" x14ac:dyDescent="0.25">
      <c r="A19468" t="s">
        <v>71157</v>
      </c>
      <c r="B19468" t="s">
        <v>71158</v>
      </c>
      <c r="C19468" t="s">
        <v>71159</v>
      </c>
      <c r="D19468">
        <v>6</v>
      </c>
      <c r="E19468" t="s">
        <v>71160</v>
      </c>
      <c r="F19468" t="s">
        <v>71158</v>
      </c>
      <c r="G19468" t="s">
        <v>71161</v>
      </c>
      <c r="H19468" t="s">
        <v>69453</v>
      </c>
      <c r="I19468" t="s">
        <v>71080</v>
      </c>
      <c r="J19468" t="s">
        <v>69452</v>
      </c>
      <c r="K19468" t="s">
        <v>69453</v>
      </c>
      <c r="L19468">
        <v>0.78600000000000003</v>
      </c>
      <c r="M19468">
        <v>0.47899999999999998</v>
      </c>
      <c r="N19468">
        <v>5</v>
      </c>
      <c r="O19468">
        <v>-10.500999999999999</v>
      </c>
      <c r="P19468">
        <v>0</v>
      </c>
      <c r="Q19468">
        <v>6.0699999999999997E-2</v>
      </c>
      <c r="R19468">
        <v>9.990000000000001E-4</v>
      </c>
      <c r="S19468">
        <v>3.15E-2</v>
      </c>
      <c r="T19468">
        <v>0.11700000000000001</v>
      </c>
      <c r="U19468">
        <v>0.83599999999999997</v>
      </c>
      <c r="V19468">
        <v>123.01900000000001</v>
      </c>
      <c r="W19468">
        <v>469771</v>
      </c>
    </row>
    <row r="19469" spans="1:23" x14ac:dyDescent="0.25">
      <c r="A19469" t="s">
        <v>71162</v>
      </c>
      <c r="B19469" t="s">
        <v>71163</v>
      </c>
      <c r="C19469" t="s">
        <v>22571</v>
      </c>
      <c r="D19469">
        <v>54</v>
      </c>
      <c r="E19469" t="s">
        <v>71164</v>
      </c>
      <c r="F19469" t="s">
        <v>22573</v>
      </c>
      <c r="G19469" t="s">
        <v>12585</v>
      </c>
      <c r="H19469" t="s">
        <v>69453</v>
      </c>
      <c r="I19469" t="s">
        <v>71080</v>
      </c>
      <c r="J19469" t="s">
        <v>69452</v>
      </c>
      <c r="K19469" t="s">
        <v>69453</v>
      </c>
      <c r="L19469">
        <v>0.83199999999999996</v>
      </c>
      <c r="M19469">
        <v>0.39100000000000001</v>
      </c>
      <c r="N19469">
        <v>8</v>
      </c>
      <c r="O19469">
        <v>-8.5039999999999996</v>
      </c>
      <c r="P19469">
        <v>1</v>
      </c>
      <c r="Q19469">
        <v>6.2899999999999998E-2</v>
      </c>
      <c r="R19469">
        <v>5.6399999999999999E-2</v>
      </c>
      <c r="S19469">
        <v>0</v>
      </c>
      <c r="T19469">
        <v>0.224</v>
      </c>
      <c r="U19469">
        <v>0.436</v>
      </c>
      <c r="V19469">
        <v>104.961</v>
      </c>
      <c r="W19469">
        <v>238800</v>
      </c>
    </row>
    <row r="19470" spans="1:23" x14ac:dyDescent="0.25">
      <c r="A19470" t="s">
        <v>71165</v>
      </c>
      <c r="B19470" t="s">
        <v>71166</v>
      </c>
      <c r="C19470" t="s">
        <v>71167</v>
      </c>
      <c r="D19470">
        <v>67</v>
      </c>
      <c r="E19470" t="s">
        <v>71168</v>
      </c>
      <c r="F19470" t="s">
        <v>71169</v>
      </c>
      <c r="G19470" t="s">
        <v>71170</v>
      </c>
      <c r="H19470" t="s">
        <v>69453</v>
      </c>
      <c r="I19470" t="s">
        <v>71080</v>
      </c>
      <c r="J19470" t="s">
        <v>69452</v>
      </c>
      <c r="K19470" t="s">
        <v>69453</v>
      </c>
      <c r="L19470">
        <v>0.75800000000000001</v>
      </c>
      <c r="M19470">
        <v>0.64200000000000002</v>
      </c>
      <c r="N19470">
        <v>7</v>
      </c>
      <c r="O19470">
        <v>-8.1280000000000001</v>
      </c>
      <c r="P19470">
        <v>0</v>
      </c>
      <c r="Q19470">
        <v>0.221</v>
      </c>
      <c r="R19470">
        <v>7.4499999999999997E-2</v>
      </c>
      <c r="S19470">
        <v>0</v>
      </c>
      <c r="T19470">
        <v>0.191</v>
      </c>
      <c r="U19470">
        <v>0.70099999999999996</v>
      </c>
      <c r="V19470">
        <v>142.078</v>
      </c>
      <c r="W19470">
        <v>268067</v>
      </c>
    </row>
    <row r="19471" spans="1:23" x14ac:dyDescent="0.25">
      <c r="A19471" t="s">
        <v>71171</v>
      </c>
      <c r="B19471" t="s">
        <v>71172</v>
      </c>
      <c r="C19471" t="s">
        <v>71173</v>
      </c>
      <c r="D19471">
        <v>34</v>
      </c>
      <c r="E19471" t="s">
        <v>71174</v>
      </c>
      <c r="F19471" t="s">
        <v>71172</v>
      </c>
      <c r="G19471" t="s">
        <v>71175</v>
      </c>
      <c r="H19471" t="s">
        <v>69453</v>
      </c>
      <c r="I19471" t="s">
        <v>71080</v>
      </c>
      <c r="J19471" t="s">
        <v>69452</v>
      </c>
      <c r="K19471" t="s">
        <v>69453</v>
      </c>
      <c r="L19471">
        <v>0.85899999999999999</v>
      </c>
      <c r="M19471">
        <v>0.28299999999999997</v>
      </c>
      <c r="N19471">
        <v>1</v>
      </c>
      <c r="O19471">
        <v>-7.6130000000000004</v>
      </c>
      <c r="P19471">
        <v>1</v>
      </c>
      <c r="Q19471">
        <v>0.22900000000000001</v>
      </c>
      <c r="R19471">
        <v>2.9300000000000002E-4</v>
      </c>
      <c r="S19471">
        <v>1.3599999999999999E-2</v>
      </c>
      <c r="T19471">
        <v>8.1500000000000003E-2</v>
      </c>
      <c r="U19471">
        <v>0.70499999999999996</v>
      </c>
      <c r="V19471">
        <v>90.019000000000005</v>
      </c>
      <c r="W19471">
        <v>184000</v>
      </c>
    </row>
    <row r="19472" spans="1:23" x14ac:dyDescent="0.25">
      <c r="A19472" t="s">
        <v>71176</v>
      </c>
      <c r="B19472" t="s">
        <v>71177</v>
      </c>
      <c r="C19472" t="s">
        <v>71178</v>
      </c>
      <c r="D19472">
        <v>68</v>
      </c>
      <c r="E19472" t="s">
        <v>71179</v>
      </c>
      <c r="F19472" t="s">
        <v>71180</v>
      </c>
      <c r="G19472" t="s">
        <v>14664</v>
      </c>
      <c r="H19472" t="s">
        <v>71181</v>
      </c>
      <c r="I19472" t="s">
        <v>71182</v>
      </c>
      <c r="J19472" t="s">
        <v>69452</v>
      </c>
      <c r="K19472" t="s">
        <v>69453</v>
      </c>
      <c r="L19472">
        <v>0.71499999999999997</v>
      </c>
      <c r="M19472">
        <v>0.71499999999999997</v>
      </c>
      <c r="N19472">
        <v>5</v>
      </c>
      <c r="O19472">
        <v>-7.3639999999999999</v>
      </c>
      <c r="P19472">
        <v>1</v>
      </c>
      <c r="Q19472">
        <v>9.0399999999999994E-2</v>
      </c>
      <c r="R19472">
        <v>5.2600000000000001E-2</v>
      </c>
      <c r="S19472">
        <v>0</v>
      </c>
      <c r="T19472">
        <v>9.3600000000000003E-2</v>
      </c>
      <c r="U19472">
        <v>0.50600000000000001</v>
      </c>
      <c r="V19472">
        <v>134.923</v>
      </c>
      <c r="W19472">
        <v>238747</v>
      </c>
    </row>
    <row r="19473" spans="1:23" x14ac:dyDescent="0.25">
      <c r="A19473" t="s">
        <v>71183</v>
      </c>
      <c r="B19473" t="s">
        <v>66353</v>
      </c>
      <c r="C19473" t="s">
        <v>5927</v>
      </c>
      <c r="D19473">
        <v>58</v>
      </c>
      <c r="E19473" t="s">
        <v>71184</v>
      </c>
      <c r="F19473" t="s">
        <v>71185</v>
      </c>
      <c r="G19473" t="s">
        <v>710</v>
      </c>
      <c r="H19473" t="s">
        <v>71181</v>
      </c>
      <c r="I19473" t="s">
        <v>71182</v>
      </c>
      <c r="J19473" t="s">
        <v>69452</v>
      </c>
      <c r="K19473" t="s">
        <v>69453</v>
      </c>
      <c r="L19473">
        <v>0.441</v>
      </c>
      <c r="M19473">
        <v>0.26700000000000002</v>
      </c>
      <c r="N19473">
        <v>6</v>
      </c>
      <c r="O19473">
        <v>-9.64</v>
      </c>
      <c r="P19473">
        <v>0</v>
      </c>
      <c r="Q19473">
        <v>5.8299999999999998E-2</v>
      </c>
      <c r="R19473">
        <v>0.92100000000000004</v>
      </c>
      <c r="S19473">
        <v>1.73E-5</v>
      </c>
      <c r="T19473">
        <v>0.121</v>
      </c>
      <c r="U19473">
        <v>0.32400000000000001</v>
      </c>
      <c r="V19473">
        <v>77.558000000000007</v>
      </c>
      <c r="W19473">
        <v>214012</v>
      </c>
    </row>
    <row r="19474" spans="1:23" x14ac:dyDescent="0.25">
      <c r="A19474" t="s">
        <v>71186</v>
      </c>
      <c r="B19474" t="s">
        <v>39407</v>
      </c>
      <c r="C19474" t="s">
        <v>71187</v>
      </c>
      <c r="D19474">
        <v>49</v>
      </c>
      <c r="E19474" t="s">
        <v>71188</v>
      </c>
      <c r="F19474" t="s">
        <v>71189</v>
      </c>
      <c r="G19474" t="s">
        <v>809</v>
      </c>
      <c r="H19474" t="s">
        <v>71181</v>
      </c>
      <c r="I19474" t="s">
        <v>71182</v>
      </c>
      <c r="J19474" t="s">
        <v>69452</v>
      </c>
      <c r="K19474" t="s">
        <v>69453</v>
      </c>
      <c r="L19474">
        <v>0.86799999999999999</v>
      </c>
      <c r="M19474">
        <v>0.35699999999999998</v>
      </c>
      <c r="N19474">
        <v>5</v>
      </c>
      <c r="O19474">
        <v>-10.593999999999999</v>
      </c>
      <c r="P19474">
        <v>0</v>
      </c>
      <c r="Q19474">
        <v>0.12</v>
      </c>
      <c r="R19474">
        <v>0.64900000000000002</v>
      </c>
      <c r="S19474">
        <v>6.5900000000000003E-5</v>
      </c>
      <c r="T19474">
        <v>7.6700000000000004E-2</v>
      </c>
      <c r="U19474">
        <v>0.77</v>
      </c>
      <c r="V19474">
        <v>140.04</v>
      </c>
      <c r="W19474">
        <v>149080</v>
      </c>
    </row>
    <row r="19475" spans="1:23" x14ac:dyDescent="0.25">
      <c r="A19475" t="s">
        <v>71190</v>
      </c>
      <c r="B19475" t="s">
        <v>19254</v>
      </c>
      <c r="C19475" t="s">
        <v>71191</v>
      </c>
      <c r="D19475">
        <v>60</v>
      </c>
      <c r="E19475" t="s">
        <v>71192</v>
      </c>
      <c r="F19475" t="s">
        <v>41837</v>
      </c>
      <c r="G19475" t="s">
        <v>42326</v>
      </c>
      <c r="H19475" t="s">
        <v>71181</v>
      </c>
      <c r="I19475" t="s">
        <v>71182</v>
      </c>
      <c r="J19475" t="s">
        <v>69452</v>
      </c>
      <c r="K19475" t="s">
        <v>69453</v>
      </c>
      <c r="L19475">
        <v>0.64200000000000002</v>
      </c>
      <c r="M19475">
        <v>0.28399999999999997</v>
      </c>
      <c r="N19475">
        <v>1</v>
      </c>
      <c r="O19475">
        <v>-15.317</v>
      </c>
      <c r="P19475">
        <v>1</v>
      </c>
      <c r="Q19475">
        <v>3.2599999999999997E-2</v>
      </c>
      <c r="R19475">
        <v>0.84499999999999997</v>
      </c>
      <c r="S19475">
        <v>2.34E-4</v>
      </c>
      <c r="T19475">
        <v>0.113</v>
      </c>
      <c r="U19475">
        <v>0.439</v>
      </c>
      <c r="V19475">
        <v>147.874</v>
      </c>
      <c r="W19475">
        <v>310000</v>
      </c>
    </row>
    <row r="19476" spans="1:23" x14ac:dyDescent="0.25">
      <c r="A19476" t="s">
        <v>71193</v>
      </c>
      <c r="B19476" t="s">
        <v>71194</v>
      </c>
      <c r="C19476" t="s">
        <v>9753</v>
      </c>
      <c r="D19476">
        <v>57</v>
      </c>
      <c r="E19476" t="s">
        <v>71195</v>
      </c>
      <c r="F19476" t="s">
        <v>71196</v>
      </c>
      <c r="G19476" t="s">
        <v>1276</v>
      </c>
      <c r="H19476" t="s">
        <v>71181</v>
      </c>
      <c r="I19476" t="s">
        <v>71182</v>
      </c>
      <c r="J19476" t="s">
        <v>69452</v>
      </c>
      <c r="K19476" t="s">
        <v>69453</v>
      </c>
      <c r="L19476">
        <v>0.39</v>
      </c>
      <c r="M19476">
        <v>0.63100000000000001</v>
      </c>
      <c r="N19476">
        <v>9</v>
      </c>
      <c r="O19476">
        <v>-4.7009999999999996</v>
      </c>
      <c r="P19476">
        <v>0</v>
      </c>
      <c r="Q19476">
        <v>7.6899999999999996E-2</v>
      </c>
      <c r="R19476">
        <v>0.20899999999999999</v>
      </c>
      <c r="S19476">
        <v>0</v>
      </c>
      <c r="T19476">
        <v>0.27700000000000002</v>
      </c>
      <c r="U19476">
        <v>0.19700000000000001</v>
      </c>
      <c r="V19476">
        <v>123.042</v>
      </c>
      <c r="W19476">
        <v>248544</v>
      </c>
    </row>
    <row r="19477" spans="1:23" x14ac:dyDescent="0.25">
      <c r="A19477" t="s">
        <v>71197</v>
      </c>
      <c r="B19477" t="s">
        <v>71198</v>
      </c>
      <c r="C19477" t="s">
        <v>5927</v>
      </c>
      <c r="D19477">
        <v>56</v>
      </c>
      <c r="E19477" t="s">
        <v>71199</v>
      </c>
      <c r="F19477" t="s">
        <v>71198</v>
      </c>
      <c r="G19477" t="s">
        <v>32579</v>
      </c>
      <c r="H19477" t="s">
        <v>71181</v>
      </c>
      <c r="I19477" t="s">
        <v>71182</v>
      </c>
      <c r="J19477" t="s">
        <v>69452</v>
      </c>
      <c r="K19477" t="s">
        <v>69453</v>
      </c>
      <c r="L19477">
        <v>0.69799999999999995</v>
      </c>
      <c r="M19477">
        <v>0.28999999999999998</v>
      </c>
      <c r="N19477">
        <v>4</v>
      </c>
      <c r="O19477">
        <v>-6.899</v>
      </c>
      <c r="P19477">
        <v>0</v>
      </c>
      <c r="Q19477">
        <v>5.0999999999999997E-2</v>
      </c>
      <c r="R19477">
        <v>0.91400000000000003</v>
      </c>
      <c r="S19477">
        <v>2.0400000000000001E-5</v>
      </c>
      <c r="T19477">
        <v>9.5000000000000001E-2</v>
      </c>
      <c r="U19477">
        <v>0.39800000000000002</v>
      </c>
      <c r="V19477">
        <v>137.93600000000001</v>
      </c>
      <c r="W19477">
        <v>253109</v>
      </c>
    </row>
    <row r="19478" spans="1:23" x14ac:dyDescent="0.25">
      <c r="A19478" t="s">
        <v>71200</v>
      </c>
      <c r="B19478" t="s">
        <v>71201</v>
      </c>
      <c r="C19478" t="s">
        <v>71191</v>
      </c>
      <c r="D19478">
        <v>60</v>
      </c>
      <c r="E19478" t="s">
        <v>71202</v>
      </c>
      <c r="F19478" t="s">
        <v>71203</v>
      </c>
      <c r="G19478" t="s">
        <v>8764</v>
      </c>
      <c r="H19478" t="s">
        <v>71181</v>
      </c>
      <c r="I19478" t="s">
        <v>71182</v>
      </c>
      <c r="J19478" t="s">
        <v>69452</v>
      </c>
      <c r="K19478" t="s">
        <v>69453</v>
      </c>
      <c r="L19478">
        <v>0.34599999999999997</v>
      </c>
      <c r="M19478">
        <v>0.13900000000000001</v>
      </c>
      <c r="N19478">
        <v>0</v>
      </c>
      <c r="O19478">
        <v>-15.326000000000001</v>
      </c>
      <c r="P19478">
        <v>1</v>
      </c>
      <c r="Q19478">
        <v>3.2099999999999997E-2</v>
      </c>
      <c r="R19478">
        <v>0.91300000000000003</v>
      </c>
      <c r="S19478">
        <v>7.7299999999999995E-5</v>
      </c>
      <c r="T19478">
        <v>9.3399999999999997E-2</v>
      </c>
      <c r="U19478">
        <v>0.11600000000000001</v>
      </c>
      <c r="V19478">
        <v>136.16800000000001</v>
      </c>
      <c r="W19478">
        <v>217947</v>
      </c>
    </row>
    <row r="19479" spans="1:23" x14ac:dyDescent="0.25">
      <c r="A19479" t="s">
        <v>71204</v>
      </c>
      <c r="B19479" t="s">
        <v>71205</v>
      </c>
      <c r="C19479" t="s">
        <v>5927</v>
      </c>
      <c r="D19479">
        <v>67</v>
      </c>
      <c r="E19479" t="s">
        <v>62776</v>
      </c>
      <c r="F19479" t="s">
        <v>62777</v>
      </c>
      <c r="G19479" t="s">
        <v>898</v>
      </c>
      <c r="H19479" t="s">
        <v>71181</v>
      </c>
      <c r="I19479" t="s">
        <v>71182</v>
      </c>
      <c r="J19479" t="s">
        <v>69452</v>
      </c>
      <c r="K19479" t="s">
        <v>69453</v>
      </c>
      <c r="L19479">
        <v>0.64700000000000002</v>
      </c>
      <c r="M19479">
        <v>0.67600000000000005</v>
      </c>
      <c r="N19479">
        <v>8</v>
      </c>
      <c r="O19479">
        <v>-6.0250000000000004</v>
      </c>
      <c r="P19479">
        <v>1</v>
      </c>
      <c r="Q19479">
        <v>8.6199999999999999E-2</v>
      </c>
      <c r="R19479">
        <v>9.0899999999999995E-2</v>
      </c>
      <c r="S19479">
        <v>2.2700000000000001E-2</v>
      </c>
      <c r="T19479">
        <v>9.4700000000000006E-2</v>
      </c>
      <c r="U19479">
        <v>0.41</v>
      </c>
      <c r="V19479">
        <v>164.51</v>
      </c>
      <c r="W19479">
        <v>193767</v>
      </c>
    </row>
    <row r="19480" spans="1:23" x14ac:dyDescent="0.25">
      <c r="A19480" t="s">
        <v>71206</v>
      </c>
      <c r="B19480" t="s">
        <v>71207</v>
      </c>
      <c r="C19480" t="s">
        <v>71208</v>
      </c>
      <c r="D19480">
        <v>51</v>
      </c>
      <c r="E19480" t="s">
        <v>71209</v>
      </c>
      <c r="F19480" t="s">
        <v>59346</v>
      </c>
      <c r="G19480" t="s">
        <v>71210</v>
      </c>
      <c r="H19480" t="s">
        <v>71181</v>
      </c>
      <c r="I19480" t="s">
        <v>71182</v>
      </c>
      <c r="J19480" t="s">
        <v>69452</v>
      </c>
      <c r="K19480" t="s">
        <v>69453</v>
      </c>
      <c r="L19480">
        <v>0.58299999999999996</v>
      </c>
      <c r="M19480">
        <v>0.38600000000000001</v>
      </c>
      <c r="N19480">
        <v>9</v>
      </c>
      <c r="O19480">
        <v>-11.531000000000001</v>
      </c>
      <c r="P19480">
        <v>0</v>
      </c>
      <c r="Q19480">
        <v>0.13300000000000001</v>
      </c>
      <c r="R19480">
        <v>0.89600000000000002</v>
      </c>
      <c r="S19480">
        <v>1.01E-5</v>
      </c>
      <c r="T19480">
        <v>7.3999999999999996E-2</v>
      </c>
      <c r="U19480">
        <v>0.63400000000000001</v>
      </c>
      <c r="V19480">
        <v>101.045</v>
      </c>
      <c r="W19480">
        <v>217853</v>
      </c>
    </row>
    <row r="19481" spans="1:23" x14ac:dyDescent="0.25">
      <c r="A19481" t="s">
        <v>71211</v>
      </c>
      <c r="B19481" t="s">
        <v>71212</v>
      </c>
      <c r="C19481" t="s">
        <v>36049</v>
      </c>
      <c r="D19481">
        <v>61</v>
      </c>
      <c r="E19481" t="s">
        <v>71213</v>
      </c>
      <c r="F19481" t="s">
        <v>71212</v>
      </c>
      <c r="G19481" t="s">
        <v>37595</v>
      </c>
      <c r="H19481" t="s">
        <v>71181</v>
      </c>
      <c r="I19481" t="s">
        <v>71182</v>
      </c>
      <c r="J19481" t="s">
        <v>69452</v>
      </c>
      <c r="K19481" t="s">
        <v>69453</v>
      </c>
      <c r="L19481">
        <v>0.67</v>
      </c>
      <c r="M19481">
        <v>0.318</v>
      </c>
      <c r="N19481">
        <v>2</v>
      </c>
      <c r="O19481">
        <v>-12.938000000000001</v>
      </c>
      <c r="P19481">
        <v>1</v>
      </c>
      <c r="Q19481">
        <v>0.29799999999999999</v>
      </c>
      <c r="R19481">
        <v>0.85899999999999999</v>
      </c>
      <c r="S19481">
        <v>1.98E-3</v>
      </c>
      <c r="T19481">
        <v>0.106</v>
      </c>
      <c r="U19481">
        <v>0.30399999999999999</v>
      </c>
      <c r="V19481">
        <v>85.805999999999997</v>
      </c>
      <c r="W19481">
        <v>193110</v>
      </c>
    </row>
    <row r="19482" spans="1:23" x14ac:dyDescent="0.25">
      <c r="A19482" t="s">
        <v>71214</v>
      </c>
      <c r="B19482" t="s">
        <v>71215</v>
      </c>
      <c r="C19482" t="s">
        <v>71216</v>
      </c>
      <c r="D19482">
        <v>56</v>
      </c>
      <c r="E19482" t="s">
        <v>71217</v>
      </c>
      <c r="F19482" t="s">
        <v>71215</v>
      </c>
      <c r="G19482" t="s">
        <v>723</v>
      </c>
      <c r="H19482" t="s">
        <v>71181</v>
      </c>
      <c r="I19482" t="s">
        <v>71182</v>
      </c>
      <c r="J19482" t="s">
        <v>69452</v>
      </c>
      <c r="K19482" t="s">
        <v>69453</v>
      </c>
      <c r="L19482">
        <v>0.623</v>
      </c>
      <c r="M19482">
        <v>0.56000000000000005</v>
      </c>
      <c r="N19482">
        <v>9</v>
      </c>
      <c r="O19482">
        <v>-7.4630000000000001</v>
      </c>
      <c r="P19482">
        <v>1</v>
      </c>
      <c r="Q19482">
        <v>0.38600000000000001</v>
      </c>
      <c r="R19482">
        <v>4.2999999999999997E-2</v>
      </c>
      <c r="S19482">
        <v>0</v>
      </c>
      <c r="T19482">
        <v>0.50800000000000001</v>
      </c>
      <c r="U19482">
        <v>0.746</v>
      </c>
      <c r="V19482">
        <v>78.176000000000002</v>
      </c>
      <c r="W19482">
        <v>205002</v>
      </c>
    </row>
    <row r="19483" spans="1:23" x14ac:dyDescent="0.25">
      <c r="A19483" t="s">
        <v>71218</v>
      </c>
      <c r="B19483" t="s">
        <v>71219</v>
      </c>
      <c r="C19483" t="s">
        <v>71191</v>
      </c>
      <c r="D19483">
        <v>67</v>
      </c>
      <c r="E19483" t="s">
        <v>71192</v>
      </c>
      <c r="F19483" t="s">
        <v>41837</v>
      </c>
      <c r="G19483" t="s">
        <v>42326</v>
      </c>
      <c r="H19483" t="s">
        <v>71181</v>
      </c>
      <c r="I19483" t="s">
        <v>71182</v>
      </c>
      <c r="J19483" t="s">
        <v>69452</v>
      </c>
      <c r="K19483" t="s">
        <v>69453</v>
      </c>
      <c r="L19483">
        <v>0.34200000000000003</v>
      </c>
      <c r="M19483">
        <v>0.2</v>
      </c>
      <c r="N19483">
        <v>4</v>
      </c>
      <c r="O19483">
        <v>-13.569000000000001</v>
      </c>
      <c r="P19483">
        <v>1</v>
      </c>
      <c r="Q19483">
        <v>3.2399999999999998E-2</v>
      </c>
      <c r="R19483">
        <v>0.13400000000000001</v>
      </c>
      <c r="S19483">
        <v>1.5300000000000001E-4</v>
      </c>
      <c r="T19483">
        <v>0.34100000000000003</v>
      </c>
      <c r="U19483">
        <v>7.4300000000000005E-2</v>
      </c>
      <c r="V19483">
        <v>133.113</v>
      </c>
      <c r="W19483">
        <v>286653</v>
      </c>
    </row>
    <row r="19484" spans="1:23" x14ac:dyDescent="0.25">
      <c r="A19484" t="s">
        <v>71220</v>
      </c>
      <c r="B19484" t="s">
        <v>71221</v>
      </c>
      <c r="C19484" t="s">
        <v>71216</v>
      </c>
      <c r="D19484">
        <v>52</v>
      </c>
      <c r="E19484" t="s">
        <v>71222</v>
      </c>
      <c r="F19484" t="s">
        <v>71223</v>
      </c>
      <c r="G19484" t="s">
        <v>9017</v>
      </c>
      <c r="H19484" t="s">
        <v>71181</v>
      </c>
      <c r="I19484" t="s">
        <v>71182</v>
      </c>
      <c r="J19484" t="s">
        <v>69452</v>
      </c>
      <c r="K19484" t="s">
        <v>69453</v>
      </c>
      <c r="L19484">
        <v>0.67600000000000005</v>
      </c>
      <c r="M19484">
        <v>0.5</v>
      </c>
      <c r="N19484">
        <v>0</v>
      </c>
      <c r="O19484">
        <v>-6.2009999999999996</v>
      </c>
      <c r="P19484">
        <v>0</v>
      </c>
      <c r="Q19484">
        <v>0.33700000000000002</v>
      </c>
      <c r="R19484">
        <v>0.67100000000000004</v>
      </c>
      <c r="S19484">
        <v>6.6299999999999996E-4</v>
      </c>
      <c r="T19484">
        <v>0.14099999999999999</v>
      </c>
      <c r="U19484">
        <v>0.41499999999999998</v>
      </c>
      <c r="V19484">
        <v>81.054000000000002</v>
      </c>
      <c r="W19484">
        <v>192593</v>
      </c>
    </row>
    <row r="19485" spans="1:23" x14ac:dyDescent="0.25">
      <c r="A19485" t="s">
        <v>71224</v>
      </c>
      <c r="B19485" t="s">
        <v>71225</v>
      </c>
      <c r="C19485" t="s">
        <v>71226</v>
      </c>
      <c r="D19485">
        <v>42</v>
      </c>
      <c r="E19485" t="s">
        <v>71227</v>
      </c>
      <c r="F19485" t="s">
        <v>71228</v>
      </c>
      <c r="G19485" t="s">
        <v>18160</v>
      </c>
      <c r="H19485" t="s">
        <v>71181</v>
      </c>
      <c r="I19485" t="s">
        <v>71182</v>
      </c>
      <c r="J19485" t="s">
        <v>69452</v>
      </c>
      <c r="K19485" t="s">
        <v>69453</v>
      </c>
      <c r="L19485">
        <v>0.32500000000000001</v>
      </c>
      <c r="M19485">
        <v>0.193</v>
      </c>
      <c r="N19485">
        <v>9</v>
      </c>
      <c r="O19485">
        <v>-9.8350000000000009</v>
      </c>
      <c r="P19485">
        <v>1</v>
      </c>
      <c r="Q19485">
        <v>3.7900000000000003E-2</v>
      </c>
      <c r="R19485">
        <v>0.91600000000000004</v>
      </c>
      <c r="S19485">
        <v>5.0000000000000001E-3</v>
      </c>
      <c r="T19485">
        <v>0.111</v>
      </c>
      <c r="U19485">
        <v>0.16200000000000001</v>
      </c>
      <c r="V19485">
        <v>89.212000000000003</v>
      </c>
      <c r="W19485">
        <v>308250</v>
      </c>
    </row>
    <row r="19486" spans="1:23" x14ac:dyDescent="0.25">
      <c r="A19486" t="s">
        <v>71229</v>
      </c>
      <c r="B19486" t="s">
        <v>71230</v>
      </c>
      <c r="C19486" t="s">
        <v>71231</v>
      </c>
      <c r="D19486">
        <v>39</v>
      </c>
      <c r="E19486" t="s">
        <v>71232</v>
      </c>
      <c r="F19486" t="s">
        <v>71233</v>
      </c>
      <c r="G19486" t="s">
        <v>71234</v>
      </c>
      <c r="H19486" t="s">
        <v>71181</v>
      </c>
      <c r="I19486" t="s">
        <v>71182</v>
      </c>
      <c r="J19486" t="s">
        <v>69452</v>
      </c>
      <c r="K19486" t="s">
        <v>69453</v>
      </c>
      <c r="L19486">
        <v>0.313</v>
      </c>
      <c r="M19486">
        <v>0.64300000000000002</v>
      </c>
      <c r="N19486">
        <v>6</v>
      </c>
      <c r="O19486">
        <v>-8.2850000000000001</v>
      </c>
      <c r="P19486">
        <v>0</v>
      </c>
      <c r="Q19486">
        <v>3.6600000000000001E-2</v>
      </c>
      <c r="R19486">
        <v>0.12</v>
      </c>
      <c r="S19486">
        <v>0</v>
      </c>
      <c r="T19486">
        <v>0.18</v>
      </c>
      <c r="U19486">
        <v>0.69299999999999995</v>
      </c>
      <c r="V19486">
        <v>165.72300000000001</v>
      </c>
      <c r="W19486">
        <v>262000</v>
      </c>
    </row>
    <row r="19487" spans="1:23" x14ac:dyDescent="0.25">
      <c r="A19487" t="s">
        <v>71235</v>
      </c>
      <c r="B19487" t="s">
        <v>71236</v>
      </c>
      <c r="C19487" t="s">
        <v>71178</v>
      </c>
      <c r="D19487">
        <v>30</v>
      </c>
      <c r="E19487" t="s">
        <v>71237</v>
      </c>
      <c r="F19487" t="s">
        <v>71236</v>
      </c>
      <c r="G19487" t="s">
        <v>1026</v>
      </c>
      <c r="H19487" t="s">
        <v>71181</v>
      </c>
      <c r="I19487" t="s">
        <v>71182</v>
      </c>
      <c r="J19487" t="s">
        <v>69452</v>
      </c>
      <c r="K19487" t="s">
        <v>69453</v>
      </c>
      <c r="L19487">
        <v>0.63100000000000001</v>
      </c>
      <c r="M19487">
        <v>0.71499999999999997</v>
      </c>
      <c r="N19487">
        <v>1</v>
      </c>
      <c r="O19487">
        <v>-6.0830000000000002</v>
      </c>
      <c r="P19487">
        <v>0</v>
      </c>
      <c r="Q19487">
        <v>2.7699999999999999E-2</v>
      </c>
      <c r="R19487">
        <v>2.9899999999999999E-2</v>
      </c>
      <c r="S19487">
        <v>0</v>
      </c>
      <c r="T19487">
        <v>0.121</v>
      </c>
      <c r="U19487">
        <v>0.42</v>
      </c>
      <c r="V19487">
        <v>135.82599999999999</v>
      </c>
      <c r="W19487">
        <v>176880</v>
      </c>
    </row>
    <row r="19488" spans="1:23" x14ac:dyDescent="0.25">
      <c r="A19488" t="s">
        <v>71238</v>
      </c>
      <c r="B19488" t="s">
        <v>71239</v>
      </c>
      <c r="C19488" t="s">
        <v>4861</v>
      </c>
      <c r="D19488">
        <v>9</v>
      </c>
      <c r="E19488" t="s">
        <v>71240</v>
      </c>
      <c r="F19488" t="s">
        <v>71241</v>
      </c>
      <c r="G19488" t="s">
        <v>525</v>
      </c>
      <c r="H19488" t="s">
        <v>71181</v>
      </c>
      <c r="I19488" t="s">
        <v>71182</v>
      </c>
      <c r="J19488" t="s">
        <v>69452</v>
      </c>
      <c r="K19488" t="s">
        <v>69453</v>
      </c>
      <c r="L19488">
        <v>0.55800000000000005</v>
      </c>
      <c r="M19488">
        <v>0.63200000000000001</v>
      </c>
      <c r="N19488">
        <v>9</v>
      </c>
      <c r="O19488">
        <v>-8.3390000000000004</v>
      </c>
      <c r="P19488">
        <v>0</v>
      </c>
      <c r="Q19488">
        <v>0.28399999999999997</v>
      </c>
      <c r="R19488">
        <v>0.83199999999999996</v>
      </c>
      <c r="S19488">
        <v>0.105</v>
      </c>
      <c r="T19488">
        <v>0.19800000000000001</v>
      </c>
      <c r="U19488">
        <v>0.51900000000000002</v>
      </c>
      <c r="V19488">
        <v>161.76400000000001</v>
      </c>
      <c r="W19488">
        <v>211200</v>
      </c>
    </row>
    <row r="19489" spans="1:23" x14ac:dyDescent="0.25">
      <c r="A19489" t="s">
        <v>71242</v>
      </c>
      <c r="B19489" t="s">
        <v>71243</v>
      </c>
      <c r="C19489" t="s">
        <v>71216</v>
      </c>
      <c r="D19489">
        <v>52</v>
      </c>
      <c r="E19489" t="s">
        <v>71217</v>
      </c>
      <c r="F19489" t="s">
        <v>71215</v>
      </c>
      <c r="G19489" t="s">
        <v>723</v>
      </c>
      <c r="H19489" t="s">
        <v>71181</v>
      </c>
      <c r="I19489" t="s">
        <v>71182</v>
      </c>
      <c r="J19489" t="s">
        <v>69452</v>
      </c>
      <c r="K19489" t="s">
        <v>69453</v>
      </c>
      <c r="L19489">
        <v>0.56699999999999995</v>
      </c>
      <c r="M19489">
        <v>0.20200000000000001</v>
      </c>
      <c r="N19489">
        <v>1</v>
      </c>
      <c r="O19489">
        <v>-10.824</v>
      </c>
      <c r="P19489">
        <v>1</v>
      </c>
      <c r="Q19489">
        <v>0.39500000000000002</v>
      </c>
      <c r="R19489">
        <v>0.39</v>
      </c>
      <c r="S19489">
        <v>4.3100000000000002E-6</v>
      </c>
      <c r="T19489">
        <v>0.22600000000000001</v>
      </c>
      <c r="U19489">
        <v>0.39900000000000002</v>
      </c>
      <c r="V19489">
        <v>72.457999999999998</v>
      </c>
      <c r="W19489">
        <v>238373</v>
      </c>
    </row>
    <row r="19490" spans="1:23" x14ac:dyDescent="0.25">
      <c r="A19490" t="s">
        <v>71244</v>
      </c>
      <c r="B19490" t="s">
        <v>71245</v>
      </c>
      <c r="C19490" t="s">
        <v>5927</v>
      </c>
      <c r="D19490">
        <v>69</v>
      </c>
      <c r="E19490" t="s">
        <v>62776</v>
      </c>
      <c r="F19490" t="s">
        <v>62777</v>
      </c>
      <c r="G19490" t="s">
        <v>898</v>
      </c>
      <c r="H19490" t="s">
        <v>71181</v>
      </c>
      <c r="I19490" t="s">
        <v>71182</v>
      </c>
      <c r="J19490" t="s">
        <v>69452</v>
      </c>
      <c r="K19490" t="s">
        <v>69453</v>
      </c>
      <c r="L19490">
        <v>0.79400000000000004</v>
      </c>
      <c r="M19490">
        <v>0.53400000000000003</v>
      </c>
      <c r="N19490">
        <v>8</v>
      </c>
      <c r="O19490">
        <v>-6.47</v>
      </c>
      <c r="P19490">
        <v>0</v>
      </c>
      <c r="Q19490">
        <v>0.13100000000000001</v>
      </c>
      <c r="R19490">
        <v>0.88500000000000001</v>
      </c>
      <c r="S19490">
        <v>5.1799999999999999E-5</v>
      </c>
      <c r="T19490">
        <v>0.314</v>
      </c>
      <c r="U19490">
        <v>0.54700000000000004</v>
      </c>
      <c r="V19490">
        <v>91.870999999999995</v>
      </c>
      <c r="W19490">
        <v>162377</v>
      </c>
    </row>
    <row r="19491" spans="1:23" x14ac:dyDescent="0.25">
      <c r="A19491" t="s">
        <v>71246</v>
      </c>
      <c r="B19491" t="s">
        <v>27485</v>
      </c>
      <c r="C19491" t="s">
        <v>1549</v>
      </c>
      <c r="D19491">
        <v>70</v>
      </c>
      <c r="E19491" t="s">
        <v>71247</v>
      </c>
      <c r="F19491" t="s">
        <v>71248</v>
      </c>
      <c r="G19491" t="s">
        <v>71249</v>
      </c>
      <c r="H19491" t="s">
        <v>71181</v>
      </c>
      <c r="I19491" t="s">
        <v>71182</v>
      </c>
      <c r="J19491" t="s">
        <v>69452</v>
      </c>
      <c r="K19491" t="s">
        <v>69453</v>
      </c>
      <c r="L19491">
        <v>0.65900000000000003</v>
      </c>
      <c r="M19491">
        <v>0.81200000000000006</v>
      </c>
      <c r="N19491">
        <v>4</v>
      </c>
      <c r="O19491">
        <v>-7.4989999999999997</v>
      </c>
      <c r="P19491">
        <v>0</v>
      </c>
      <c r="Q19491">
        <v>4.87E-2</v>
      </c>
      <c r="R19491">
        <v>0.23</v>
      </c>
      <c r="S19491">
        <v>0</v>
      </c>
      <c r="T19491">
        <v>9.5100000000000004E-2</v>
      </c>
      <c r="U19491">
        <v>0.88800000000000001</v>
      </c>
      <c r="V19491">
        <v>83.013000000000005</v>
      </c>
      <c r="W19491">
        <v>235133</v>
      </c>
    </row>
    <row r="19492" spans="1:23" x14ac:dyDescent="0.25">
      <c r="A19492" t="s">
        <v>71250</v>
      </c>
      <c r="B19492" t="s">
        <v>71251</v>
      </c>
      <c r="C19492" t="s">
        <v>4861</v>
      </c>
      <c r="D19492">
        <v>45</v>
      </c>
      <c r="E19492" t="s">
        <v>71252</v>
      </c>
      <c r="F19492" t="s">
        <v>71241</v>
      </c>
      <c r="G19492" t="s">
        <v>525</v>
      </c>
      <c r="H19492" t="s">
        <v>71181</v>
      </c>
      <c r="I19492" t="s">
        <v>71182</v>
      </c>
      <c r="J19492" t="s">
        <v>69452</v>
      </c>
      <c r="K19492" t="s">
        <v>69453</v>
      </c>
      <c r="L19492">
        <v>0.318</v>
      </c>
      <c r="M19492">
        <v>2.9700000000000001E-2</v>
      </c>
      <c r="N19492">
        <v>10</v>
      </c>
      <c r="O19492">
        <v>-16.581</v>
      </c>
      <c r="P19492">
        <v>1</v>
      </c>
      <c r="Q19492">
        <v>3.9100000000000003E-2</v>
      </c>
      <c r="R19492">
        <v>0.95699999999999996</v>
      </c>
      <c r="S19492">
        <v>1.17E-3</v>
      </c>
      <c r="T19492">
        <v>9.69E-2</v>
      </c>
      <c r="U19492">
        <v>6.2399999999999997E-2</v>
      </c>
      <c r="V19492">
        <v>129.70599999999999</v>
      </c>
      <c r="W19492">
        <v>223800</v>
      </c>
    </row>
    <row r="19493" spans="1:23" x14ac:dyDescent="0.25">
      <c r="A19493" t="s">
        <v>71253</v>
      </c>
      <c r="B19493" t="s">
        <v>71254</v>
      </c>
      <c r="C19493" t="s">
        <v>71255</v>
      </c>
      <c r="D19493">
        <v>0</v>
      </c>
      <c r="E19493" t="s">
        <v>71256</v>
      </c>
      <c r="F19493" t="s">
        <v>71257</v>
      </c>
      <c r="G19493" t="s">
        <v>819</v>
      </c>
      <c r="H19493" t="s">
        <v>71181</v>
      </c>
      <c r="I19493" t="s">
        <v>71182</v>
      </c>
      <c r="J19493" t="s">
        <v>69452</v>
      </c>
      <c r="K19493" t="s">
        <v>69453</v>
      </c>
      <c r="L19493">
        <v>0.27200000000000002</v>
      </c>
      <c r="M19493">
        <v>0.36299999999999999</v>
      </c>
      <c r="N19493">
        <v>5</v>
      </c>
      <c r="O19493">
        <v>-6.1639999999999997</v>
      </c>
      <c r="P19493">
        <v>1</v>
      </c>
      <c r="Q19493">
        <v>3.1600000000000003E-2</v>
      </c>
      <c r="R19493">
        <v>0.92400000000000004</v>
      </c>
      <c r="S19493">
        <v>0</v>
      </c>
      <c r="T19493">
        <v>9.8900000000000002E-2</v>
      </c>
      <c r="U19493">
        <v>0.42499999999999999</v>
      </c>
      <c r="V19493">
        <v>179.78200000000001</v>
      </c>
      <c r="W19493">
        <v>195627</v>
      </c>
    </row>
    <row r="19494" spans="1:23" x14ac:dyDescent="0.25">
      <c r="A19494" t="s">
        <v>71258</v>
      </c>
      <c r="B19494" t="s">
        <v>71259</v>
      </c>
      <c r="C19494" t="s">
        <v>71260</v>
      </c>
      <c r="D19494">
        <v>41</v>
      </c>
      <c r="E19494" t="s">
        <v>71261</v>
      </c>
      <c r="F19494" t="s">
        <v>71262</v>
      </c>
      <c r="G19494" t="s">
        <v>13453</v>
      </c>
      <c r="H19494" t="s">
        <v>71181</v>
      </c>
      <c r="I19494" t="s">
        <v>71182</v>
      </c>
      <c r="J19494" t="s">
        <v>69452</v>
      </c>
      <c r="K19494" t="s">
        <v>69453</v>
      </c>
      <c r="L19494">
        <v>0.64100000000000001</v>
      </c>
      <c r="M19494">
        <v>0.62</v>
      </c>
      <c r="N19494">
        <v>5</v>
      </c>
      <c r="O19494">
        <v>-5.8860000000000001</v>
      </c>
      <c r="P19494">
        <v>1</v>
      </c>
      <c r="Q19494">
        <v>3.7199999999999997E-2</v>
      </c>
      <c r="R19494">
        <v>0.32700000000000001</v>
      </c>
      <c r="S19494">
        <v>1.66E-6</v>
      </c>
      <c r="T19494">
        <v>0.186</v>
      </c>
      <c r="U19494">
        <v>0.70199999999999996</v>
      </c>
      <c r="V19494">
        <v>175.92400000000001</v>
      </c>
      <c r="W19494">
        <v>213267</v>
      </c>
    </row>
    <row r="19495" spans="1:23" x14ac:dyDescent="0.25">
      <c r="A19495" t="s">
        <v>71263</v>
      </c>
      <c r="B19495" t="s">
        <v>71264</v>
      </c>
      <c r="C19495" t="s">
        <v>71265</v>
      </c>
      <c r="D19495">
        <v>45</v>
      </c>
      <c r="E19495" t="s">
        <v>71266</v>
      </c>
      <c r="F19495" t="s">
        <v>71267</v>
      </c>
      <c r="G19495" t="s">
        <v>6530</v>
      </c>
      <c r="H19495" t="s">
        <v>71181</v>
      </c>
      <c r="I19495" t="s">
        <v>71182</v>
      </c>
      <c r="J19495" t="s">
        <v>69452</v>
      </c>
      <c r="K19495" t="s">
        <v>69453</v>
      </c>
      <c r="L19495">
        <v>0.63700000000000001</v>
      </c>
      <c r="M19495">
        <v>0.25</v>
      </c>
      <c r="N19495">
        <v>5</v>
      </c>
      <c r="O19495">
        <v>-10.122</v>
      </c>
      <c r="P19495">
        <v>1</v>
      </c>
      <c r="Q19495">
        <v>0.159</v>
      </c>
      <c r="R19495">
        <v>0.94099999999999995</v>
      </c>
      <c r="S19495">
        <v>4.4700000000000004E-6</v>
      </c>
      <c r="T19495">
        <v>6.7299999999999999E-2</v>
      </c>
      <c r="U19495">
        <v>0.33</v>
      </c>
      <c r="V19495">
        <v>117.32</v>
      </c>
      <c r="W19495">
        <v>202359</v>
      </c>
    </row>
    <row r="19496" spans="1:23" x14ac:dyDescent="0.25">
      <c r="A19496" t="s">
        <v>71268</v>
      </c>
      <c r="B19496" t="s">
        <v>71269</v>
      </c>
      <c r="C19496" t="s">
        <v>71270</v>
      </c>
      <c r="D19496">
        <v>62</v>
      </c>
      <c r="E19496" t="s">
        <v>71271</v>
      </c>
      <c r="F19496" t="s">
        <v>71272</v>
      </c>
      <c r="G19496" t="s">
        <v>10523</v>
      </c>
      <c r="H19496" t="s">
        <v>71181</v>
      </c>
      <c r="I19496" t="s">
        <v>71182</v>
      </c>
      <c r="J19496" t="s">
        <v>69452</v>
      </c>
      <c r="K19496" t="s">
        <v>69453</v>
      </c>
      <c r="L19496">
        <v>0.54900000000000004</v>
      </c>
      <c r="M19496">
        <v>0.17699999999999999</v>
      </c>
      <c r="N19496">
        <v>11</v>
      </c>
      <c r="O19496">
        <v>-15.09</v>
      </c>
      <c r="P19496">
        <v>1</v>
      </c>
      <c r="Q19496">
        <v>3.6299999999999999E-2</v>
      </c>
      <c r="R19496">
        <v>0.877</v>
      </c>
      <c r="S19496">
        <v>5.5999999999999999E-3</v>
      </c>
      <c r="T19496">
        <v>0.68100000000000005</v>
      </c>
      <c r="U19496">
        <v>0.18</v>
      </c>
      <c r="V19496">
        <v>113.379</v>
      </c>
      <c r="W19496">
        <v>271406</v>
      </c>
    </row>
    <row r="19497" spans="1:23" x14ac:dyDescent="0.25">
      <c r="A19497" t="s">
        <v>71273</v>
      </c>
      <c r="B19497" t="s">
        <v>514</v>
      </c>
      <c r="C19497" t="s">
        <v>5673</v>
      </c>
      <c r="D19497">
        <v>74</v>
      </c>
      <c r="E19497" t="s">
        <v>16247</v>
      </c>
      <c r="F19497" t="s">
        <v>16248</v>
      </c>
      <c r="G19497" t="s">
        <v>16249</v>
      </c>
      <c r="H19497" t="s">
        <v>71181</v>
      </c>
      <c r="I19497" t="s">
        <v>71182</v>
      </c>
      <c r="J19497" t="s">
        <v>69452</v>
      </c>
      <c r="K19497" t="s">
        <v>69453</v>
      </c>
      <c r="L19497">
        <v>0.76400000000000001</v>
      </c>
      <c r="M19497">
        <v>0.32600000000000001</v>
      </c>
      <c r="N19497">
        <v>7</v>
      </c>
      <c r="O19497">
        <v>-9.8829999999999991</v>
      </c>
      <c r="P19497">
        <v>1</v>
      </c>
      <c r="Q19497">
        <v>3.4200000000000001E-2</v>
      </c>
      <c r="R19497">
        <v>0.73099999999999998</v>
      </c>
      <c r="S19497">
        <v>1.2999999999999999E-3</v>
      </c>
      <c r="T19497">
        <v>0.24</v>
      </c>
      <c r="U19497">
        <v>0.23699999999999999</v>
      </c>
      <c r="V19497">
        <v>123.98</v>
      </c>
      <c r="W19497">
        <v>245827</v>
      </c>
    </row>
    <row r="19498" spans="1:23" x14ac:dyDescent="0.25">
      <c r="A19498" t="s">
        <v>71274</v>
      </c>
      <c r="B19498" t="s">
        <v>71275</v>
      </c>
      <c r="C19498" t="s">
        <v>8691</v>
      </c>
      <c r="D19498">
        <v>36</v>
      </c>
      <c r="E19498" t="s">
        <v>71276</v>
      </c>
      <c r="F19498" t="s">
        <v>71277</v>
      </c>
      <c r="G19498" t="s">
        <v>33058</v>
      </c>
      <c r="H19498" t="s">
        <v>71181</v>
      </c>
      <c r="I19498" t="s">
        <v>71182</v>
      </c>
      <c r="J19498" t="s">
        <v>69452</v>
      </c>
      <c r="K19498" t="s">
        <v>69453</v>
      </c>
      <c r="L19498">
        <v>0.65100000000000002</v>
      </c>
      <c r="M19498">
        <v>0.113</v>
      </c>
      <c r="N19498">
        <v>9</v>
      </c>
      <c r="O19498">
        <v>-16.091999999999999</v>
      </c>
      <c r="P19498">
        <v>0</v>
      </c>
      <c r="Q19498">
        <v>4.1000000000000002E-2</v>
      </c>
      <c r="R19498">
        <v>0.93700000000000006</v>
      </c>
      <c r="S19498">
        <v>5.5400000000000003E-6</v>
      </c>
      <c r="T19498">
        <v>9.98E-2</v>
      </c>
      <c r="U19498">
        <v>0.497</v>
      </c>
      <c r="V19498">
        <v>99.941999999999993</v>
      </c>
      <c r="W19498">
        <v>209067</v>
      </c>
    </row>
    <row r="19499" spans="1:23" x14ac:dyDescent="0.25">
      <c r="A19499" t="s">
        <v>71278</v>
      </c>
      <c r="B19499" t="s">
        <v>71279</v>
      </c>
      <c r="C19499" t="s">
        <v>71280</v>
      </c>
      <c r="D19499">
        <v>48</v>
      </c>
      <c r="E19499" t="s">
        <v>71281</v>
      </c>
      <c r="F19499" t="s">
        <v>71282</v>
      </c>
      <c r="G19499" t="s">
        <v>1529</v>
      </c>
      <c r="H19499" t="s">
        <v>71181</v>
      </c>
      <c r="I19499" t="s">
        <v>71182</v>
      </c>
      <c r="J19499" t="s">
        <v>69452</v>
      </c>
      <c r="K19499" t="s">
        <v>69453</v>
      </c>
      <c r="L19499">
        <v>0.45500000000000002</v>
      </c>
      <c r="M19499">
        <v>0.39600000000000002</v>
      </c>
      <c r="N19499">
        <v>10</v>
      </c>
      <c r="O19499">
        <v>-6.6760000000000002</v>
      </c>
      <c r="P19499">
        <v>1</v>
      </c>
      <c r="Q19499">
        <v>3.1199999999999999E-2</v>
      </c>
      <c r="R19499">
        <v>0.879</v>
      </c>
      <c r="S19499">
        <v>1.94E-4</v>
      </c>
      <c r="T19499">
        <v>0.106</v>
      </c>
      <c r="U19499">
        <v>0.28899999999999998</v>
      </c>
      <c r="V19499">
        <v>125.434</v>
      </c>
      <c r="W19499">
        <v>280680</v>
      </c>
    </row>
    <row r="19500" spans="1:23" x14ac:dyDescent="0.25">
      <c r="A19500" t="s">
        <v>71283</v>
      </c>
      <c r="B19500" t="s">
        <v>71284</v>
      </c>
      <c r="C19500" t="s">
        <v>71285</v>
      </c>
      <c r="D19500">
        <v>4</v>
      </c>
      <c r="E19500" t="s">
        <v>71286</v>
      </c>
      <c r="F19500" t="s">
        <v>71287</v>
      </c>
      <c r="G19500" t="s">
        <v>24548</v>
      </c>
      <c r="H19500" t="s">
        <v>71181</v>
      </c>
      <c r="I19500" t="s">
        <v>71182</v>
      </c>
      <c r="J19500" t="s">
        <v>69452</v>
      </c>
      <c r="K19500" t="s">
        <v>69453</v>
      </c>
      <c r="L19500">
        <v>0.34499999999999997</v>
      </c>
      <c r="M19500">
        <v>0.32700000000000001</v>
      </c>
      <c r="N19500">
        <v>9</v>
      </c>
      <c r="O19500">
        <v>-14.856</v>
      </c>
      <c r="P19500">
        <v>0</v>
      </c>
      <c r="Q19500">
        <v>6.0999999999999999E-2</v>
      </c>
      <c r="R19500">
        <v>0.93799999999999994</v>
      </c>
      <c r="S19500">
        <v>3.7800000000000003E-4</v>
      </c>
      <c r="T19500">
        <v>0.13600000000000001</v>
      </c>
      <c r="U19500">
        <v>0.72199999999999998</v>
      </c>
      <c r="V19500">
        <v>163.37700000000001</v>
      </c>
      <c r="W19500">
        <v>270361</v>
      </c>
    </row>
    <row r="19501" spans="1:23" x14ac:dyDescent="0.25">
      <c r="A19501" t="s">
        <v>71288</v>
      </c>
      <c r="B19501" t="s">
        <v>71289</v>
      </c>
      <c r="C19501" t="s">
        <v>4861</v>
      </c>
      <c r="D19501">
        <v>36</v>
      </c>
      <c r="E19501" t="s">
        <v>71290</v>
      </c>
      <c r="F19501" t="s">
        <v>71291</v>
      </c>
      <c r="G19501" t="s">
        <v>14918</v>
      </c>
      <c r="H19501" t="s">
        <v>71181</v>
      </c>
      <c r="I19501" t="s">
        <v>71182</v>
      </c>
      <c r="J19501" t="s">
        <v>69452</v>
      </c>
      <c r="K19501" t="s">
        <v>69453</v>
      </c>
      <c r="L19501">
        <v>0.78500000000000003</v>
      </c>
      <c r="M19501">
        <v>0.57299999999999995</v>
      </c>
      <c r="N19501">
        <v>5</v>
      </c>
      <c r="O19501">
        <v>-9.0820000000000007</v>
      </c>
      <c r="P19501">
        <v>0</v>
      </c>
      <c r="Q19501">
        <v>4.1599999999999998E-2</v>
      </c>
      <c r="R19501">
        <v>0.30399999999999999</v>
      </c>
      <c r="S19501">
        <v>0.40300000000000002</v>
      </c>
      <c r="T19501">
        <v>8.2400000000000001E-2</v>
      </c>
      <c r="U19501">
        <v>0.59499999999999997</v>
      </c>
      <c r="V19501">
        <v>126.465</v>
      </c>
      <c r="W19501">
        <v>373243</v>
      </c>
    </row>
    <row r="19502" spans="1:23" x14ac:dyDescent="0.25">
      <c r="A19502" t="s">
        <v>71292</v>
      </c>
      <c r="B19502" t="s">
        <v>71293</v>
      </c>
      <c r="C19502" t="s">
        <v>71280</v>
      </c>
      <c r="D19502">
        <v>43</v>
      </c>
      <c r="E19502" t="s">
        <v>71294</v>
      </c>
      <c r="F19502" t="s">
        <v>71295</v>
      </c>
      <c r="G19502" t="s">
        <v>71296</v>
      </c>
      <c r="H19502" t="s">
        <v>71181</v>
      </c>
      <c r="I19502" t="s">
        <v>71182</v>
      </c>
      <c r="J19502" t="s">
        <v>69452</v>
      </c>
      <c r="K19502" t="s">
        <v>69453</v>
      </c>
      <c r="L19502">
        <v>0.501</v>
      </c>
      <c r="M19502">
        <v>0.35899999999999999</v>
      </c>
      <c r="N19502">
        <v>6</v>
      </c>
      <c r="O19502">
        <v>-5.766</v>
      </c>
      <c r="P19502">
        <v>1</v>
      </c>
      <c r="Q19502">
        <v>3.2800000000000003E-2</v>
      </c>
      <c r="R19502">
        <v>0.80500000000000005</v>
      </c>
      <c r="S19502">
        <v>2.53E-2</v>
      </c>
      <c r="T19502">
        <v>0.10299999999999999</v>
      </c>
      <c r="U19502">
        <v>0.17</v>
      </c>
      <c r="V19502">
        <v>78.14</v>
      </c>
      <c r="W19502">
        <v>271827</v>
      </c>
    </row>
    <row r="19503" spans="1:23" x14ac:dyDescent="0.25">
      <c r="A19503" t="s">
        <v>71297</v>
      </c>
      <c r="B19503" t="s">
        <v>57045</v>
      </c>
      <c r="C19503" t="s">
        <v>71298</v>
      </c>
      <c r="D19503">
        <v>74</v>
      </c>
      <c r="E19503" t="s">
        <v>71299</v>
      </c>
      <c r="F19503" t="s">
        <v>57045</v>
      </c>
      <c r="G19503" t="s">
        <v>71300</v>
      </c>
      <c r="H19503" t="s">
        <v>71181</v>
      </c>
      <c r="I19503" t="s">
        <v>71182</v>
      </c>
      <c r="J19503" t="s">
        <v>69452</v>
      </c>
      <c r="K19503" t="s">
        <v>69453</v>
      </c>
      <c r="L19503">
        <v>0.67400000000000004</v>
      </c>
      <c r="M19503">
        <v>0.53700000000000003</v>
      </c>
      <c r="N19503">
        <v>1</v>
      </c>
      <c r="O19503">
        <v>-10.971</v>
      </c>
      <c r="P19503">
        <v>0</v>
      </c>
      <c r="Q19503">
        <v>3.6299999999999999E-2</v>
      </c>
      <c r="R19503">
        <v>0.56599999999999995</v>
      </c>
      <c r="S19503">
        <v>0</v>
      </c>
      <c r="T19503">
        <v>0.13100000000000001</v>
      </c>
      <c r="U19503">
        <v>0.80900000000000005</v>
      </c>
      <c r="V19503">
        <v>110.578</v>
      </c>
      <c r="W19503">
        <v>161533</v>
      </c>
    </row>
    <row r="19504" spans="1:23" x14ac:dyDescent="0.25">
      <c r="A19504" t="s">
        <v>71301</v>
      </c>
      <c r="B19504" t="s">
        <v>71302</v>
      </c>
      <c r="C19504" t="s">
        <v>71303</v>
      </c>
      <c r="D19504">
        <v>23</v>
      </c>
      <c r="E19504" t="s">
        <v>71304</v>
      </c>
      <c r="F19504" t="s">
        <v>71305</v>
      </c>
      <c r="G19504" t="s">
        <v>71306</v>
      </c>
      <c r="H19504" t="s">
        <v>71181</v>
      </c>
      <c r="I19504" t="s">
        <v>71182</v>
      </c>
      <c r="J19504" t="s">
        <v>69452</v>
      </c>
      <c r="K19504" t="s">
        <v>69453</v>
      </c>
      <c r="L19504">
        <v>0.42</v>
      </c>
      <c r="M19504">
        <v>0.34899999999999998</v>
      </c>
      <c r="N19504">
        <v>4</v>
      </c>
      <c r="O19504">
        <v>-19.701000000000001</v>
      </c>
      <c r="P19504">
        <v>0</v>
      </c>
      <c r="Q19504">
        <v>5.04E-2</v>
      </c>
      <c r="R19504">
        <v>0.86599999999999999</v>
      </c>
      <c r="S19504">
        <v>0.78800000000000003</v>
      </c>
      <c r="T19504">
        <v>0.11</v>
      </c>
      <c r="U19504">
        <v>0.81499999999999995</v>
      </c>
      <c r="V19504">
        <v>120.102</v>
      </c>
      <c r="W19504">
        <v>219160</v>
      </c>
    </row>
    <row r="19505" spans="1:23" x14ac:dyDescent="0.25">
      <c r="A19505" t="s">
        <v>71307</v>
      </c>
      <c r="B19505" t="s">
        <v>71308</v>
      </c>
      <c r="C19505" t="s">
        <v>816</v>
      </c>
      <c r="D19505">
        <v>88</v>
      </c>
      <c r="E19505" t="s">
        <v>71309</v>
      </c>
      <c r="F19505" t="s">
        <v>71310</v>
      </c>
      <c r="G19505" t="s">
        <v>4255</v>
      </c>
      <c r="H19505" t="s">
        <v>71181</v>
      </c>
      <c r="I19505" t="s">
        <v>71182</v>
      </c>
      <c r="J19505" t="s">
        <v>69452</v>
      </c>
      <c r="K19505" t="s">
        <v>69453</v>
      </c>
      <c r="L19505">
        <v>0.57199999999999995</v>
      </c>
      <c r="M19505">
        <v>0.38500000000000001</v>
      </c>
      <c r="N19505">
        <v>7</v>
      </c>
      <c r="O19505">
        <v>-6.3620000000000001</v>
      </c>
      <c r="P19505">
        <v>1</v>
      </c>
      <c r="Q19505">
        <v>3.0800000000000001E-2</v>
      </c>
      <c r="R19505">
        <v>0.371</v>
      </c>
      <c r="S19505">
        <v>0</v>
      </c>
      <c r="T19505">
        <v>0.23100000000000001</v>
      </c>
      <c r="U19505">
        <v>0.32300000000000001</v>
      </c>
      <c r="V19505">
        <v>95.799000000000007</v>
      </c>
      <c r="W19505">
        <v>215733</v>
      </c>
    </row>
    <row r="19506" spans="1:23" x14ac:dyDescent="0.25">
      <c r="A19506" t="s">
        <v>71311</v>
      </c>
      <c r="B19506" t="s">
        <v>71312</v>
      </c>
      <c r="C19506" t="s">
        <v>71313</v>
      </c>
      <c r="D19506">
        <v>51</v>
      </c>
      <c r="E19506" t="s">
        <v>71314</v>
      </c>
      <c r="F19506" t="s">
        <v>71313</v>
      </c>
      <c r="G19506" t="s">
        <v>27714</v>
      </c>
      <c r="H19506" t="s">
        <v>71181</v>
      </c>
      <c r="I19506" t="s">
        <v>71182</v>
      </c>
      <c r="J19506" t="s">
        <v>69452</v>
      </c>
      <c r="K19506" t="s">
        <v>69453</v>
      </c>
      <c r="L19506">
        <v>0.65400000000000003</v>
      </c>
      <c r="M19506">
        <v>0.29199999999999998</v>
      </c>
      <c r="N19506">
        <v>2</v>
      </c>
      <c r="O19506">
        <v>-12.977</v>
      </c>
      <c r="P19506">
        <v>1</v>
      </c>
      <c r="Q19506">
        <v>0.47399999999999998</v>
      </c>
      <c r="R19506">
        <v>9.6199999999999994E-2</v>
      </c>
      <c r="S19506">
        <v>3.0999999999999999E-3</v>
      </c>
      <c r="T19506">
        <v>0.106</v>
      </c>
      <c r="U19506">
        <v>0.10299999999999999</v>
      </c>
      <c r="V19506">
        <v>153.547</v>
      </c>
      <c r="W19506">
        <v>252095</v>
      </c>
    </row>
    <row r="19507" spans="1:23" x14ac:dyDescent="0.25">
      <c r="A19507" t="s">
        <v>71315</v>
      </c>
      <c r="B19507" t="s">
        <v>71316</v>
      </c>
      <c r="C19507" t="s">
        <v>71317</v>
      </c>
      <c r="D19507">
        <v>40</v>
      </c>
      <c r="E19507" t="s">
        <v>71318</v>
      </c>
      <c r="F19507" t="s">
        <v>1980</v>
      </c>
      <c r="G19507" t="s">
        <v>50119</v>
      </c>
      <c r="H19507" t="s">
        <v>71181</v>
      </c>
      <c r="I19507" t="s">
        <v>71182</v>
      </c>
      <c r="J19507" t="s">
        <v>69452</v>
      </c>
      <c r="K19507" t="s">
        <v>69453</v>
      </c>
      <c r="L19507">
        <v>0.70599999999999996</v>
      </c>
      <c r="M19507">
        <v>0.25600000000000001</v>
      </c>
      <c r="N19507">
        <v>6</v>
      </c>
      <c r="O19507">
        <v>-10.112</v>
      </c>
      <c r="P19507">
        <v>0</v>
      </c>
      <c r="Q19507">
        <v>0.19900000000000001</v>
      </c>
      <c r="R19507">
        <v>0.29399999999999998</v>
      </c>
      <c r="S19507">
        <v>0.18099999999999999</v>
      </c>
      <c r="T19507">
        <v>8.3199999999999996E-2</v>
      </c>
      <c r="U19507">
        <v>0.28499999999999998</v>
      </c>
      <c r="V19507">
        <v>75.036000000000001</v>
      </c>
      <c r="W19507">
        <v>206693</v>
      </c>
    </row>
    <row r="19508" spans="1:23" x14ac:dyDescent="0.25">
      <c r="A19508" t="s">
        <v>71319</v>
      </c>
      <c r="B19508" t="s">
        <v>40763</v>
      </c>
      <c r="C19508" t="s">
        <v>71320</v>
      </c>
      <c r="D19508">
        <v>53</v>
      </c>
      <c r="E19508" t="s">
        <v>71321</v>
      </c>
      <c r="F19508" t="s">
        <v>71322</v>
      </c>
      <c r="G19508" t="s">
        <v>19070</v>
      </c>
      <c r="H19508" t="s">
        <v>71181</v>
      </c>
      <c r="I19508" t="s">
        <v>71182</v>
      </c>
      <c r="J19508" t="s">
        <v>69452</v>
      </c>
      <c r="K19508" t="s">
        <v>69453</v>
      </c>
      <c r="L19508">
        <v>0.54</v>
      </c>
      <c r="M19508">
        <v>0.16800000000000001</v>
      </c>
      <c r="N19508">
        <v>10</v>
      </c>
      <c r="O19508">
        <v>-11.772</v>
      </c>
      <c r="P19508">
        <v>1</v>
      </c>
      <c r="Q19508">
        <v>6.54E-2</v>
      </c>
      <c r="R19508">
        <v>0.25</v>
      </c>
      <c r="S19508">
        <v>2.8400000000000002E-2</v>
      </c>
      <c r="T19508">
        <v>0.25800000000000001</v>
      </c>
      <c r="U19508">
        <v>0.16</v>
      </c>
      <c r="V19508">
        <v>97.798000000000002</v>
      </c>
      <c r="W19508">
        <v>192042</v>
      </c>
    </row>
    <row r="19509" spans="1:23" x14ac:dyDescent="0.25">
      <c r="A19509" t="s">
        <v>71323</v>
      </c>
      <c r="B19509" t="s">
        <v>71324</v>
      </c>
      <c r="C19509" t="s">
        <v>16242</v>
      </c>
      <c r="D19509">
        <v>71</v>
      </c>
      <c r="E19509" t="s">
        <v>16243</v>
      </c>
      <c r="F19509" t="s">
        <v>16244</v>
      </c>
      <c r="G19509" t="s">
        <v>780</v>
      </c>
      <c r="H19509" t="s">
        <v>71181</v>
      </c>
      <c r="I19509" t="s">
        <v>71182</v>
      </c>
      <c r="J19509" t="s">
        <v>69452</v>
      </c>
      <c r="K19509" t="s">
        <v>69453</v>
      </c>
      <c r="L19509">
        <v>0.69199999999999995</v>
      </c>
      <c r="M19509">
        <v>0.56999999999999995</v>
      </c>
      <c r="N19509">
        <v>7</v>
      </c>
      <c r="O19509">
        <v>-8.077</v>
      </c>
      <c r="P19509">
        <v>1</v>
      </c>
      <c r="Q19509">
        <v>0.185</v>
      </c>
      <c r="R19509">
        <v>0.66600000000000004</v>
      </c>
      <c r="S19509">
        <v>0</v>
      </c>
      <c r="T19509">
        <v>0.107</v>
      </c>
      <c r="U19509">
        <v>0.309</v>
      </c>
      <c r="V19509">
        <v>91.917000000000002</v>
      </c>
      <c r="W19509">
        <v>250454</v>
      </c>
    </row>
    <row r="19510" spans="1:23" x14ac:dyDescent="0.25">
      <c r="A19510" t="s">
        <v>71325</v>
      </c>
      <c r="B19510" t="s">
        <v>71326</v>
      </c>
      <c r="C19510" t="s">
        <v>23497</v>
      </c>
      <c r="D19510">
        <v>61</v>
      </c>
      <c r="E19510" t="s">
        <v>28675</v>
      </c>
      <c r="F19510" t="s">
        <v>28676</v>
      </c>
      <c r="G19510" t="s">
        <v>2710</v>
      </c>
      <c r="H19510" t="s">
        <v>71181</v>
      </c>
      <c r="I19510" t="s">
        <v>71182</v>
      </c>
      <c r="J19510" t="s">
        <v>69452</v>
      </c>
      <c r="K19510" t="s">
        <v>69453</v>
      </c>
      <c r="L19510">
        <v>0.64</v>
      </c>
      <c r="M19510">
        <v>0.64</v>
      </c>
      <c r="N19510">
        <v>8</v>
      </c>
      <c r="O19510">
        <v>-6.1050000000000004</v>
      </c>
      <c r="P19510">
        <v>0</v>
      </c>
      <c r="Q19510">
        <v>0.13800000000000001</v>
      </c>
      <c r="R19510">
        <v>0.46899999999999997</v>
      </c>
      <c r="S19510">
        <v>0</v>
      </c>
      <c r="T19510">
        <v>0.26500000000000001</v>
      </c>
      <c r="U19510">
        <v>0.76100000000000001</v>
      </c>
      <c r="V19510">
        <v>135.953</v>
      </c>
      <c r="W19510">
        <v>349584</v>
      </c>
    </row>
    <row r="19511" spans="1:23" x14ac:dyDescent="0.25">
      <c r="A19511" t="s">
        <v>71327</v>
      </c>
      <c r="B19511" t="s">
        <v>71328</v>
      </c>
      <c r="C19511" t="s">
        <v>71329</v>
      </c>
      <c r="D19511">
        <v>0</v>
      </c>
      <c r="E19511" t="s">
        <v>71330</v>
      </c>
      <c r="F19511" t="s">
        <v>71331</v>
      </c>
      <c r="G19511" t="s">
        <v>22848</v>
      </c>
      <c r="H19511" t="s">
        <v>71181</v>
      </c>
      <c r="I19511" t="s">
        <v>71182</v>
      </c>
      <c r="J19511" t="s">
        <v>69452</v>
      </c>
      <c r="K19511" t="s">
        <v>69453</v>
      </c>
      <c r="L19511">
        <v>0.59599999999999997</v>
      </c>
      <c r="M19511">
        <v>0.13</v>
      </c>
      <c r="N19511">
        <v>9</v>
      </c>
      <c r="O19511">
        <v>-20.747</v>
      </c>
      <c r="P19511">
        <v>1</v>
      </c>
      <c r="Q19511">
        <v>3.4299999999999997E-2</v>
      </c>
      <c r="R19511">
        <v>0.97199999999999998</v>
      </c>
      <c r="S19511">
        <v>0.88</v>
      </c>
      <c r="T19511">
        <v>0.36699999999999999</v>
      </c>
      <c r="U19511">
        <v>0.53900000000000003</v>
      </c>
      <c r="V19511">
        <v>124.449</v>
      </c>
      <c r="W19511">
        <v>117360</v>
      </c>
    </row>
    <row r="19512" spans="1:23" x14ac:dyDescent="0.25">
      <c r="A19512" t="s">
        <v>71332</v>
      </c>
      <c r="B19512" t="s">
        <v>31014</v>
      </c>
      <c r="C19512" t="s">
        <v>71333</v>
      </c>
      <c r="D19512">
        <v>70</v>
      </c>
      <c r="E19512" t="s">
        <v>71334</v>
      </c>
      <c r="F19512" t="s">
        <v>6792</v>
      </c>
      <c r="G19512" t="s">
        <v>33687</v>
      </c>
      <c r="H19512" t="s">
        <v>71181</v>
      </c>
      <c r="I19512" t="s">
        <v>71182</v>
      </c>
      <c r="J19512" t="s">
        <v>69452</v>
      </c>
      <c r="K19512" t="s">
        <v>69453</v>
      </c>
      <c r="L19512">
        <v>0.53500000000000003</v>
      </c>
      <c r="M19512">
        <v>0.54800000000000004</v>
      </c>
      <c r="N19512">
        <v>1</v>
      </c>
      <c r="O19512">
        <v>-6.51</v>
      </c>
      <c r="P19512">
        <v>1</v>
      </c>
      <c r="Q19512">
        <v>3.6999999999999998E-2</v>
      </c>
      <c r="R19512">
        <v>0.53300000000000003</v>
      </c>
      <c r="S19512">
        <v>1.48E-6</v>
      </c>
      <c r="T19512">
        <v>0.123</v>
      </c>
      <c r="U19512">
        <v>0.47699999999999998</v>
      </c>
      <c r="V19512">
        <v>115.14400000000001</v>
      </c>
      <c r="W19512">
        <v>237333</v>
      </c>
    </row>
    <row r="19513" spans="1:23" x14ac:dyDescent="0.25">
      <c r="A19513" t="s">
        <v>71335</v>
      </c>
      <c r="B19513" t="s">
        <v>71336</v>
      </c>
      <c r="C19513" t="s">
        <v>71337</v>
      </c>
      <c r="D19513">
        <v>59</v>
      </c>
      <c r="E19513" t="s">
        <v>71338</v>
      </c>
      <c r="F19513" t="s">
        <v>71336</v>
      </c>
      <c r="G19513" t="s">
        <v>15947</v>
      </c>
      <c r="H19513" t="s">
        <v>71181</v>
      </c>
      <c r="I19513" t="s">
        <v>71182</v>
      </c>
      <c r="J19513" t="s">
        <v>69452</v>
      </c>
      <c r="K19513" t="s">
        <v>69453</v>
      </c>
      <c r="L19513">
        <v>0.51100000000000001</v>
      </c>
      <c r="M19513">
        <v>0.54200000000000004</v>
      </c>
      <c r="N19513">
        <v>2</v>
      </c>
      <c r="O19513">
        <v>-7.3979999999999997</v>
      </c>
      <c r="P19513">
        <v>1</v>
      </c>
      <c r="Q19513">
        <v>0.33600000000000002</v>
      </c>
      <c r="R19513">
        <v>0.38700000000000001</v>
      </c>
      <c r="S19513">
        <v>0</v>
      </c>
      <c r="T19513">
        <v>0.18099999999999999</v>
      </c>
      <c r="U19513">
        <v>0.439</v>
      </c>
      <c r="V19513">
        <v>134.90700000000001</v>
      </c>
      <c r="W19513">
        <v>189733</v>
      </c>
    </row>
    <row r="19514" spans="1:23" x14ac:dyDescent="0.25">
      <c r="A19514" t="s">
        <v>71339</v>
      </c>
      <c r="B19514" t="s">
        <v>71340</v>
      </c>
      <c r="C19514" t="s">
        <v>71337</v>
      </c>
      <c r="D19514">
        <v>49</v>
      </c>
      <c r="E19514" t="s">
        <v>71341</v>
      </c>
      <c r="F19514" t="s">
        <v>71342</v>
      </c>
      <c r="G19514" t="s">
        <v>6619</v>
      </c>
      <c r="H19514" t="s">
        <v>71181</v>
      </c>
      <c r="I19514" t="s">
        <v>71182</v>
      </c>
      <c r="J19514" t="s">
        <v>69452</v>
      </c>
      <c r="K19514" t="s">
        <v>69453</v>
      </c>
      <c r="L19514">
        <v>0.252</v>
      </c>
      <c r="M19514">
        <v>0.39600000000000002</v>
      </c>
      <c r="N19514">
        <v>2</v>
      </c>
      <c r="O19514">
        <v>-5.3319999999999999</v>
      </c>
      <c r="P19514">
        <v>1</v>
      </c>
      <c r="Q19514">
        <v>2.98E-2</v>
      </c>
      <c r="R19514">
        <v>0.84</v>
      </c>
      <c r="S19514">
        <v>0</v>
      </c>
      <c r="T19514">
        <v>0.112</v>
      </c>
      <c r="U19514">
        <v>0.127</v>
      </c>
      <c r="V19514">
        <v>97.608999999999995</v>
      </c>
      <c r="W19514">
        <v>228784</v>
      </c>
    </row>
    <row r="19515" spans="1:23" x14ac:dyDescent="0.25">
      <c r="A19515" t="s">
        <v>71343</v>
      </c>
      <c r="B19515" t="s">
        <v>71344</v>
      </c>
      <c r="C19515" t="s">
        <v>71345</v>
      </c>
      <c r="D19515">
        <v>42</v>
      </c>
      <c r="E19515" t="s">
        <v>71346</v>
      </c>
      <c r="F19515" t="s">
        <v>71347</v>
      </c>
      <c r="G19515" t="s">
        <v>71348</v>
      </c>
      <c r="H19515" t="s">
        <v>71181</v>
      </c>
      <c r="I19515" t="s">
        <v>71182</v>
      </c>
      <c r="J19515" t="s">
        <v>69452</v>
      </c>
      <c r="K19515" t="s">
        <v>69453</v>
      </c>
      <c r="L19515">
        <v>0.70499999999999996</v>
      </c>
      <c r="M19515">
        <v>0.42</v>
      </c>
      <c r="N19515">
        <v>3</v>
      </c>
      <c r="O19515">
        <v>-7.1760000000000002</v>
      </c>
      <c r="P19515">
        <v>0</v>
      </c>
      <c r="Q19515">
        <v>3.5000000000000003E-2</v>
      </c>
      <c r="R19515">
        <v>0.13100000000000001</v>
      </c>
      <c r="S19515">
        <v>0</v>
      </c>
      <c r="T19515">
        <v>0.16</v>
      </c>
      <c r="U19515">
        <v>0.27700000000000002</v>
      </c>
      <c r="V19515">
        <v>133.96199999999999</v>
      </c>
      <c r="W19515">
        <v>193712</v>
      </c>
    </row>
    <row r="19516" spans="1:23" x14ac:dyDescent="0.25">
      <c r="A19516" t="s">
        <v>71349</v>
      </c>
      <c r="B19516" t="s">
        <v>71350</v>
      </c>
      <c r="C19516" t="s">
        <v>71337</v>
      </c>
      <c r="D19516">
        <v>53</v>
      </c>
      <c r="E19516" t="s">
        <v>71351</v>
      </c>
      <c r="F19516" t="s">
        <v>71352</v>
      </c>
      <c r="G19516" t="s">
        <v>17278</v>
      </c>
      <c r="H19516" t="s">
        <v>71181</v>
      </c>
      <c r="I19516" t="s">
        <v>71182</v>
      </c>
      <c r="J19516" t="s">
        <v>69452</v>
      </c>
      <c r="K19516" t="s">
        <v>69453</v>
      </c>
      <c r="L19516">
        <v>0.68300000000000005</v>
      </c>
      <c r="M19516">
        <v>0.64</v>
      </c>
      <c r="N19516">
        <v>10</v>
      </c>
      <c r="O19516">
        <v>-7.0919999999999996</v>
      </c>
      <c r="P19516">
        <v>0</v>
      </c>
      <c r="Q19516">
        <v>0.10299999999999999</v>
      </c>
      <c r="R19516">
        <v>7.3599999999999999E-2</v>
      </c>
      <c r="S19516">
        <v>0</v>
      </c>
      <c r="T19516">
        <v>0.11600000000000001</v>
      </c>
      <c r="U19516">
        <v>0.54200000000000004</v>
      </c>
      <c r="V19516">
        <v>95.016999999999996</v>
      </c>
      <c r="W19516">
        <v>214477</v>
      </c>
    </row>
    <row r="19517" spans="1:23" x14ac:dyDescent="0.25">
      <c r="A19517" t="s">
        <v>71353</v>
      </c>
      <c r="B19517" t="s">
        <v>2683</v>
      </c>
      <c r="C19517" t="s">
        <v>71354</v>
      </c>
      <c r="D19517">
        <v>31</v>
      </c>
      <c r="E19517" t="s">
        <v>71355</v>
      </c>
      <c r="F19517" t="s">
        <v>71354</v>
      </c>
      <c r="G19517" t="s">
        <v>565</v>
      </c>
      <c r="H19517" t="s">
        <v>71181</v>
      </c>
      <c r="I19517" t="s">
        <v>71182</v>
      </c>
      <c r="J19517" t="s">
        <v>69452</v>
      </c>
      <c r="K19517" t="s">
        <v>69453</v>
      </c>
      <c r="L19517">
        <v>0.79</v>
      </c>
      <c r="M19517">
        <v>0.41399999999999998</v>
      </c>
      <c r="N19517">
        <v>8</v>
      </c>
      <c r="O19517">
        <v>-11.603999999999999</v>
      </c>
      <c r="P19517">
        <v>1</v>
      </c>
      <c r="Q19517">
        <v>0.37</v>
      </c>
      <c r="R19517">
        <v>0.90300000000000002</v>
      </c>
      <c r="S19517">
        <v>2.9799999999999998E-6</v>
      </c>
      <c r="T19517">
        <v>9.5100000000000004E-2</v>
      </c>
      <c r="U19517">
        <v>0.57399999999999995</v>
      </c>
      <c r="V19517">
        <v>84.977000000000004</v>
      </c>
      <c r="W19517">
        <v>164681</v>
      </c>
    </row>
    <row r="19518" spans="1:23" x14ac:dyDescent="0.25">
      <c r="A19518" t="s">
        <v>71356</v>
      </c>
      <c r="B19518" t="s">
        <v>71357</v>
      </c>
      <c r="C19518" t="s">
        <v>71358</v>
      </c>
      <c r="D19518">
        <v>39</v>
      </c>
      <c r="E19518" t="s">
        <v>71359</v>
      </c>
      <c r="F19518" t="s">
        <v>71360</v>
      </c>
      <c r="G19518" t="s">
        <v>1492</v>
      </c>
      <c r="H19518" t="s">
        <v>71181</v>
      </c>
      <c r="I19518" t="s">
        <v>71182</v>
      </c>
      <c r="J19518" t="s">
        <v>69452</v>
      </c>
      <c r="K19518" t="s">
        <v>69453</v>
      </c>
      <c r="L19518">
        <v>0.43</v>
      </c>
      <c r="M19518">
        <v>0.91700000000000004</v>
      </c>
      <c r="N19518">
        <v>4</v>
      </c>
      <c r="O19518">
        <v>-3.8010000000000002</v>
      </c>
      <c r="P19518">
        <v>0</v>
      </c>
      <c r="Q19518">
        <v>3.4000000000000002E-2</v>
      </c>
      <c r="R19518">
        <v>0.91500000000000004</v>
      </c>
      <c r="S19518">
        <v>0.85099999999999998</v>
      </c>
      <c r="T19518">
        <v>7.6499999999999999E-2</v>
      </c>
      <c r="U19518">
        <v>0.91900000000000004</v>
      </c>
      <c r="V19518">
        <v>102.64400000000001</v>
      </c>
      <c r="W19518">
        <v>360547</v>
      </c>
    </row>
    <row r="19519" spans="1:23" x14ac:dyDescent="0.25">
      <c r="A19519" t="s">
        <v>71361</v>
      </c>
      <c r="B19519" t="s">
        <v>16783</v>
      </c>
      <c r="C19519" t="s">
        <v>5569</v>
      </c>
      <c r="D19519">
        <v>78</v>
      </c>
      <c r="E19519" t="s">
        <v>71148</v>
      </c>
      <c r="F19519" t="s">
        <v>71149</v>
      </c>
      <c r="G19519" t="s">
        <v>60557</v>
      </c>
      <c r="H19519" t="s">
        <v>71181</v>
      </c>
      <c r="I19519" t="s">
        <v>71182</v>
      </c>
      <c r="J19519" t="s">
        <v>69452</v>
      </c>
      <c r="K19519" t="s">
        <v>69453</v>
      </c>
      <c r="L19519">
        <v>0.60899999999999999</v>
      </c>
      <c r="M19519">
        <v>0.44500000000000001</v>
      </c>
      <c r="N19519">
        <v>7</v>
      </c>
      <c r="O19519">
        <v>-9.1289999999999996</v>
      </c>
      <c r="P19519">
        <v>1</v>
      </c>
      <c r="Q19519">
        <v>0.106</v>
      </c>
      <c r="R19519">
        <v>0.60299999999999998</v>
      </c>
      <c r="S19519">
        <v>6.7700000000000004E-6</v>
      </c>
      <c r="T19519">
        <v>0.104</v>
      </c>
      <c r="U19519">
        <v>0.16600000000000001</v>
      </c>
      <c r="V19519">
        <v>118.393</v>
      </c>
      <c r="W19519">
        <v>228707</v>
      </c>
    </row>
    <row r="19520" spans="1:23" x14ac:dyDescent="0.25">
      <c r="A19520" t="s">
        <v>71362</v>
      </c>
      <c r="B19520" t="s">
        <v>71363</v>
      </c>
      <c r="C19520" t="s">
        <v>16066</v>
      </c>
      <c r="D19520">
        <v>36</v>
      </c>
      <c r="E19520" t="s">
        <v>71364</v>
      </c>
      <c r="F19520" t="s">
        <v>71363</v>
      </c>
      <c r="G19520" t="s">
        <v>1510</v>
      </c>
      <c r="H19520" t="s">
        <v>71181</v>
      </c>
      <c r="I19520" t="s">
        <v>71182</v>
      </c>
      <c r="J19520" t="s">
        <v>69452</v>
      </c>
      <c r="K19520" t="s">
        <v>69453</v>
      </c>
      <c r="L19520">
        <v>0.82499999999999996</v>
      </c>
      <c r="M19520">
        <v>0.29199999999999998</v>
      </c>
      <c r="N19520">
        <v>1</v>
      </c>
      <c r="O19520">
        <v>-7.8529999999999998</v>
      </c>
      <c r="P19520">
        <v>1</v>
      </c>
      <c r="Q19520">
        <v>0.17</v>
      </c>
      <c r="R19520">
        <v>0.67900000000000005</v>
      </c>
      <c r="S19520">
        <v>0.84799999999999998</v>
      </c>
      <c r="T19520">
        <v>0.23499999999999999</v>
      </c>
      <c r="U19520">
        <v>0.68300000000000005</v>
      </c>
      <c r="V19520">
        <v>111.794</v>
      </c>
      <c r="W19520">
        <v>194464</v>
      </c>
    </row>
    <row r="19521" spans="1:23" x14ac:dyDescent="0.25">
      <c r="A19521" t="s">
        <v>71365</v>
      </c>
      <c r="B19521" t="s">
        <v>71366</v>
      </c>
      <c r="C19521" t="s">
        <v>71367</v>
      </c>
      <c r="D19521">
        <v>68</v>
      </c>
      <c r="E19521" t="s">
        <v>71368</v>
      </c>
      <c r="F19521" t="s">
        <v>71369</v>
      </c>
      <c r="G19521" t="s">
        <v>678</v>
      </c>
      <c r="H19521" t="s">
        <v>71181</v>
      </c>
      <c r="I19521" t="s">
        <v>71182</v>
      </c>
      <c r="J19521" t="s">
        <v>69452</v>
      </c>
      <c r="K19521" t="s">
        <v>69453</v>
      </c>
      <c r="L19521">
        <v>0.63</v>
      </c>
      <c r="M19521">
        <v>0.44</v>
      </c>
      <c r="N19521">
        <v>2</v>
      </c>
      <c r="O19521">
        <v>-7.1859999999999999</v>
      </c>
      <c r="P19521">
        <v>1</v>
      </c>
      <c r="Q19521">
        <v>2.4899999999999999E-2</v>
      </c>
      <c r="R19521">
        <v>0.82199999999999995</v>
      </c>
      <c r="S19521">
        <v>3.8700000000000002E-6</v>
      </c>
      <c r="T19521">
        <v>9.2600000000000002E-2</v>
      </c>
      <c r="U19521">
        <v>0.34300000000000003</v>
      </c>
      <c r="V19521">
        <v>98.081999999999994</v>
      </c>
      <c r="W19521">
        <v>283707</v>
      </c>
    </row>
    <row r="19522" spans="1:23" x14ac:dyDescent="0.25">
      <c r="A19522" t="s">
        <v>71370</v>
      </c>
      <c r="B19522" t="s">
        <v>27279</v>
      </c>
      <c r="C19522" t="s">
        <v>5601</v>
      </c>
      <c r="D19522">
        <v>79</v>
      </c>
      <c r="E19522" t="s">
        <v>71371</v>
      </c>
      <c r="F19522" t="s">
        <v>27279</v>
      </c>
      <c r="G19522" t="s">
        <v>6359</v>
      </c>
      <c r="H19522" t="s">
        <v>71181</v>
      </c>
      <c r="I19522" t="s">
        <v>71182</v>
      </c>
      <c r="J19522" t="s">
        <v>69452</v>
      </c>
      <c r="K19522" t="s">
        <v>69453</v>
      </c>
      <c r="L19522">
        <v>0.435</v>
      </c>
      <c r="M19522">
        <v>0.155</v>
      </c>
      <c r="N19522">
        <v>1</v>
      </c>
      <c r="O19522">
        <v>-8.9480000000000004</v>
      </c>
      <c r="P19522">
        <v>1</v>
      </c>
      <c r="Q19522">
        <v>4.5999999999999999E-2</v>
      </c>
      <c r="R19522">
        <v>0.873</v>
      </c>
      <c r="S19522">
        <v>0</v>
      </c>
      <c r="T19522">
        <v>0.107</v>
      </c>
      <c r="U19522">
        <v>9.35E-2</v>
      </c>
      <c r="V19522">
        <v>128.53200000000001</v>
      </c>
      <c r="W19522">
        <v>287693</v>
      </c>
    </row>
    <row r="19523" spans="1:23" x14ac:dyDescent="0.25">
      <c r="A19523" t="s">
        <v>71372</v>
      </c>
      <c r="B19523" t="s">
        <v>71373</v>
      </c>
      <c r="C19523" t="s">
        <v>131</v>
      </c>
      <c r="D19523">
        <v>15</v>
      </c>
      <c r="E19523" t="s">
        <v>71374</v>
      </c>
      <c r="F19523" t="s">
        <v>71375</v>
      </c>
      <c r="G19523" t="s">
        <v>1492</v>
      </c>
      <c r="H19523" t="s">
        <v>71181</v>
      </c>
      <c r="I19523" t="s">
        <v>71182</v>
      </c>
      <c r="J19523" t="s">
        <v>69452</v>
      </c>
      <c r="K19523" t="s">
        <v>69453</v>
      </c>
      <c r="L19523">
        <v>0.67800000000000005</v>
      </c>
      <c r="M19523">
        <v>0.49099999999999999</v>
      </c>
      <c r="N19523">
        <v>5</v>
      </c>
      <c r="O19523">
        <v>-5.8150000000000004</v>
      </c>
      <c r="P19523">
        <v>1</v>
      </c>
      <c r="Q19523">
        <v>3.5799999999999998E-2</v>
      </c>
      <c r="R19523">
        <v>0.56499999999999995</v>
      </c>
      <c r="S19523">
        <v>2.7800000000000001E-5</v>
      </c>
      <c r="T19523">
        <v>7.7200000000000005E-2</v>
      </c>
      <c r="U19523">
        <v>0.51900000000000002</v>
      </c>
      <c r="V19523">
        <v>81.997</v>
      </c>
      <c r="W19523">
        <v>239317</v>
      </c>
    </row>
    <row r="19524" spans="1:23" x14ac:dyDescent="0.25">
      <c r="A19524" t="s">
        <v>71376</v>
      </c>
      <c r="B19524" t="s">
        <v>71377</v>
      </c>
      <c r="C19524" t="s">
        <v>269</v>
      </c>
      <c r="D19524">
        <v>4</v>
      </c>
      <c r="E19524" t="s">
        <v>71378</v>
      </c>
      <c r="F19524" t="s">
        <v>71379</v>
      </c>
      <c r="G19524" t="s">
        <v>6530</v>
      </c>
      <c r="H19524" t="s">
        <v>71181</v>
      </c>
      <c r="I19524" t="s">
        <v>71182</v>
      </c>
      <c r="J19524" t="s">
        <v>69452</v>
      </c>
      <c r="K19524" t="s">
        <v>69453</v>
      </c>
      <c r="L19524">
        <v>0.55000000000000004</v>
      </c>
      <c r="M19524">
        <v>0.625</v>
      </c>
      <c r="N19524">
        <v>0</v>
      </c>
      <c r="O19524">
        <v>-7.5279999999999996</v>
      </c>
      <c r="P19524">
        <v>1</v>
      </c>
      <c r="Q19524">
        <v>3.2000000000000001E-2</v>
      </c>
      <c r="R19524">
        <v>3.4000000000000002E-2</v>
      </c>
      <c r="S19524">
        <v>0.62</v>
      </c>
      <c r="T19524">
        <v>0.14099999999999999</v>
      </c>
      <c r="U19524">
        <v>0.215</v>
      </c>
      <c r="V19524">
        <v>120.027</v>
      </c>
      <c r="W19524">
        <v>271293</v>
      </c>
    </row>
    <row r="19525" spans="1:23" x14ac:dyDescent="0.25">
      <c r="A19525" t="s">
        <v>71380</v>
      </c>
      <c r="B19525" t="s">
        <v>71381</v>
      </c>
      <c r="C19525" t="s">
        <v>25</v>
      </c>
      <c r="D19525">
        <v>23</v>
      </c>
      <c r="E19525" t="s">
        <v>7330</v>
      </c>
      <c r="F19525" t="s">
        <v>7331</v>
      </c>
      <c r="G19525" t="s">
        <v>7332</v>
      </c>
      <c r="H19525" t="s">
        <v>71181</v>
      </c>
      <c r="I19525" t="s">
        <v>71182</v>
      </c>
      <c r="J19525" t="s">
        <v>69452</v>
      </c>
      <c r="K19525" t="s">
        <v>69453</v>
      </c>
      <c r="L19525">
        <v>0.64100000000000001</v>
      </c>
      <c r="M19525">
        <v>0.17599999999999999</v>
      </c>
      <c r="N19525">
        <v>6</v>
      </c>
      <c r="O19525">
        <v>-11.692</v>
      </c>
      <c r="P19525">
        <v>1</v>
      </c>
      <c r="Q19525">
        <v>3.49E-2</v>
      </c>
      <c r="R19525">
        <v>0.63800000000000001</v>
      </c>
      <c r="S19525">
        <v>5.1399999999999999E-6</v>
      </c>
      <c r="T19525">
        <v>0.252</v>
      </c>
      <c r="U19525">
        <v>0.29699999999999999</v>
      </c>
      <c r="V19525">
        <v>76.031000000000006</v>
      </c>
      <c r="W19525">
        <v>299147</v>
      </c>
    </row>
    <row r="19526" spans="1:23" x14ac:dyDescent="0.25">
      <c r="A19526" t="s">
        <v>71382</v>
      </c>
      <c r="B19526" t="s">
        <v>71383</v>
      </c>
      <c r="C19526" t="s">
        <v>1215</v>
      </c>
      <c r="D19526">
        <v>4</v>
      </c>
      <c r="E19526" t="s">
        <v>71384</v>
      </c>
      <c r="F19526" t="s">
        <v>17503</v>
      </c>
      <c r="G19526" t="s">
        <v>20182</v>
      </c>
      <c r="H19526" t="s">
        <v>71181</v>
      </c>
      <c r="I19526" t="s">
        <v>71182</v>
      </c>
      <c r="J19526" t="s">
        <v>69452</v>
      </c>
      <c r="K19526" t="s">
        <v>69453</v>
      </c>
      <c r="L19526">
        <v>0.56299999999999994</v>
      </c>
      <c r="M19526">
        <v>0.46600000000000003</v>
      </c>
      <c r="N19526">
        <v>9</v>
      </c>
      <c r="O19526">
        <v>-6.3010000000000002</v>
      </c>
      <c r="P19526">
        <v>1</v>
      </c>
      <c r="Q19526">
        <v>4.1200000000000001E-2</v>
      </c>
      <c r="R19526">
        <v>0.30499999999999999</v>
      </c>
      <c r="S19526">
        <v>0</v>
      </c>
      <c r="T19526">
        <v>0.10299999999999999</v>
      </c>
      <c r="U19526">
        <v>0.218</v>
      </c>
      <c r="V19526">
        <v>149.74100000000001</v>
      </c>
      <c r="W19526">
        <v>264236</v>
      </c>
    </row>
    <row r="19527" spans="1:23" x14ac:dyDescent="0.25">
      <c r="A19527" t="s">
        <v>71385</v>
      </c>
      <c r="B19527" t="s">
        <v>4702</v>
      </c>
      <c r="C19527" t="s">
        <v>58904</v>
      </c>
      <c r="D19527">
        <v>11</v>
      </c>
      <c r="E19527" t="s">
        <v>71386</v>
      </c>
      <c r="F19527" t="s">
        <v>4702</v>
      </c>
      <c r="G19527" t="s">
        <v>2451</v>
      </c>
      <c r="H19527" t="s">
        <v>71181</v>
      </c>
      <c r="I19527" t="s">
        <v>71182</v>
      </c>
      <c r="J19527" t="s">
        <v>69452</v>
      </c>
      <c r="K19527" t="s">
        <v>69453</v>
      </c>
      <c r="L19527">
        <v>0.68200000000000005</v>
      </c>
      <c r="M19527">
        <v>0.17499999999999999</v>
      </c>
      <c r="N19527">
        <v>1</v>
      </c>
      <c r="O19527">
        <v>-8.6880000000000006</v>
      </c>
      <c r="P19527">
        <v>1</v>
      </c>
      <c r="Q19527">
        <v>3.1300000000000001E-2</v>
      </c>
      <c r="R19527">
        <v>0.84699999999999998</v>
      </c>
      <c r="S19527">
        <v>3.2100000000000001E-5</v>
      </c>
      <c r="T19527">
        <v>0.10100000000000001</v>
      </c>
      <c r="U19527">
        <v>0.223</v>
      </c>
      <c r="V19527">
        <v>112.661</v>
      </c>
      <c r="W19527">
        <v>260004</v>
      </c>
    </row>
    <row r="19528" spans="1:23" x14ac:dyDescent="0.25">
      <c r="A19528" t="s">
        <v>71387</v>
      </c>
      <c r="B19528" t="s">
        <v>71388</v>
      </c>
      <c r="C19528" t="s">
        <v>5601</v>
      </c>
      <c r="D19528">
        <v>69</v>
      </c>
      <c r="E19528" t="s">
        <v>71389</v>
      </c>
      <c r="F19528" t="s">
        <v>71390</v>
      </c>
      <c r="G19528" t="s">
        <v>13709</v>
      </c>
      <c r="H19528" t="s">
        <v>71181</v>
      </c>
      <c r="I19528" t="s">
        <v>71182</v>
      </c>
      <c r="J19528" t="s">
        <v>69452</v>
      </c>
      <c r="K19528" t="s">
        <v>69453</v>
      </c>
      <c r="L19528">
        <v>0.55800000000000005</v>
      </c>
      <c r="M19528">
        <v>0.52200000000000002</v>
      </c>
      <c r="N19528">
        <v>2</v>
      </c>
      <c r="O19528">
        <v>-5.8570000000000002</v>
      </c>
      <c r="P19528">
        <v>1</v>
      </c>
      <c r="Q19528">
        <v>3.5999999999999997E-2</v>
      </c>
      <c r="R19528">
        <v>0.22800000000000001</v>
      </c>
      <c r="S19528">
        <v>0</v>
      </c>
      <c r="T19528">
        <v>0.104</v>
      </c>
      <c r="U19528">
        <v>0.22800000000000001</v>
      </c>
      <c r="V19528">
        <v>83.977000000000004</v>
      </c>
      <c r="W19528">
        <v>271813</v>
      </c>
    </row>
    <row r="19529" spans="1:23" x14ac:dyDescent="0.25">
      <c r="A19529" t="s">
        <v>71391</v>
      </c>
      <c r="B19529" t="s">
        <v>71392</v>
      </c>
      <c r="C19529" t="s">
        <v>71345</v>
      </c>
      <c r="D19529">
        <v>37</v>
      </c>
      <c r="E19529" t="s">
        <v>71393</v>
      </c>
      <c r="F19529" t="s">
        <v>71394</v>
      </c>
      <c r="G19529" t="s">
        <v>2207</v>
      </c>
      <c r="H19529" t="s">
        <v>71181</v>
      </c>
      <c r="I19529" t="s">
        <v>71182</v>
      </c>
      <c r="J19529" t="s">
        <v>69452</v>
      </c>
      <c r="K19529" t="s">
        <v>69453</v>
      </c>
      <c r="L19529">
        <v>0.44500000000000001</v>
      </c>
      <c r="M19529">
        <v>0.56299999999999994</v>
      </c>
      <c r="N19529">
        <v>1</v>
      </c>
      <c r="O19529">
        <v>-8.016</v>
      </c>
      <c r="P19529">
        <v>0</v>
      </c>
      <c r="Q19529">
        <v>4.3999999999999997E-2</v>
      </c>
      <c r="R19529">
        <v>0.22600000000000001</v>
      </c>
      <c r="S19529">
        <v>0</v>
      </c>
      <c r="T19529">
        <v>0.13700000000000001</v>
      </c>
      <c r="U19529">
        <v>7.4399999999999994E-2</v>
      </c>
      <c r="V19529">
        <v>86.113</v>
      </c>
      <c r="W19529">
        <v>176624</v>
      </c>
    </row>
    <row r="19530" spans="1:23" x14ac:dyDescent="0.25">
      <c r="A19530" t="s">
        <v>71395</v>
      </c>
      <c r="B19530" t="s">
        <v>71396</v>
      </c>
      <c r="C19530" t="s">
        <v>71397</v>
      </c>
      <c r="D19530">
        <v>45</v>
      </c>
      <c r="E19530" t="s">
        <v>71398</v>
      </c>
      <c r="F19530" t="s">
        <v>71399</v>
      </c>
      <c r="G19530" t="s">
        <v>397</v>
      </c>
      <c r="H19530" t="s">
        <v>71181</v>
      </c>
      <c r="I19530" t="s">
        <v>71182</v>
      </c>
      <c r="J19530" t="s">
        <v>69452</v>
      </c>
      <c r="K19530" t="s">
        <v>69453</v>
      </c>
      <c r="L19530">
        <v>0.14000000000000001</v>
      </c>
      <c r="M19530">
        <v>0.69099999999999995</v>
      </c>
      <c r="N19530">
        <v>10</v>
      </c>
      <c r="O19530">
        <v>-5.524</v>
      </c>
      <c r="P19530">
        <v>1</v>
      </c>
      <c r="Q19530">
        <v>4.7199999999999999E-2</v>
      </c>
      <c r="R19530">
        <v>2.5499999999999998E-2</v>
      </c>
      <c r="S19530">
        <v>0</v>
      </c>
      <c r="T19530">
        <v>0.11</v>
      </c>
      <c r="U19530">
        <v>0.155</v>
      </c>
      <c r="V19530">
        <v>178.91200000000001</v>
      </c>
      <c r="W19530">
        <v>218131</v>
      </c>
    </row>
    <row r="19531" spans="1:23" x14ac:dyDescent="0.25">
      <c r="A19531" t="s">
        <v>71400</v>
      </c>
      <c r="B19531" t="s">
        <v>71401</v>
      </c>
      <c r="C19531" t="s">
        <v>71402</v>
      </c>
      <c r="D19531">
        <v>8</v>
      </c>
      <c r="E19531" t="s">
        <v>71403</v>
      </c>
      <c r="F19531" t="s">
        <v>71404</v>
      </c>
      <c r="G19531" t="s">
        <v>6029</v>
      </c>
      <c r="H19531" t="s">
        <v>71181</v>
      </c>
      <c r="I19531" t="s">
        <v>71182</v>
      </c>
      <c r="J19531" t="s">
        <v>69452</v>
      </c>
      <c r="K19531" t="s">
        <v>69453</v>
      </c>
      <c r="L19531">
        <v>0.436</v>
      </c>
      <c r="M19531">
        <v>0.57899999999999996</v>
      </c>
      <c r="N19531">
        <v>4</v>
      </c>
      <c r="O19531">
        <v>-8.968</v>
      </c>
      <c r="P19531">
        <v>0</v>
      </c>
      <c r="Q19531">
        <v>3.5000000000000003E-2</v>
      </c>
      <c r="R19531">
        <v>0.47</v>
      </c>
      <c r="S19531">
        <v>1.1600000000000001E-5</v>
      </c>
      <c r="T19531">
        <v>0.111</v>
      </c>
      <c r="U19531">
        <v>0.39900000000000002</v>
      </c>
      <c r="V19531">
        <v>157.97399999999999</v>
      </c>
      <c r="W19531">
        <v>264547</v>
      </c>
    </row>
    <row r="19532" spans="1:23" x14ac:dyDescent="0.25">
      <c r="A19532" t="s">
        <v>71405</v>
      </c>
      <c r="B19532" t="s">
        <v>18721</v>
      </c>
      <c r="C19532" t="s">
        <v>69958</v>
      </c>
      <c r="D19532">
        <v>63</v>
      </c>
      <c r="E19532" t="s">
        <v>71406</v>
      </c>
      <c r="F19532" t="s">
        <v>18721</v>
      </c>
      <c r="G19532" t="s">
        <v>35361</v>
      </c>
      <c r="H19532" t="s">
        <v>71181</v>
      </c>
      <c r="I19532" t="s">
        <v>71182</v>
      </c>
      <c r="J19532" t="s">
        <v>69452</v>
      </c>
      <c r="K19532" t="s">
        <v>69453</v>
      </c>
      <c r="L19532">
        <v>0.65700000000000003</v>
      </c>
      <c r="M19532">
        <v>0.7</v>
      </c>
      <c r="N19532">
        <v>10</v>
      </c>
      <c r="O19532">
        <v>-4.9109999999999996</v>
      </c>
      <c r="P19532">
        <v>0</v>
      </c>
      <c r="Q19532">
        <v>0.38200000000000001</v>
      </c>
      <c r="R19532">
        <v>0.34</v>
      </c>
      <c r="S19532">
        <v>1.06E-4</v>
      </c>
      <c r="T19532">
        <v>9.9199999999999997E-2</v>
      </c>
      <c r="U19532">
        <v>0.61</v>
      </c>
      <c r="V19532">
        <v>82.113</v>
      </c>
      <c r="W19532">
        <v>266288</v>
      </c>
    </row>
    <row r="19533" spans="1:23" x14ac:dyDescent="0.25">
      <c r="A19533" t="s">
        <v>71407</v>
      </c>
      <c r="B19533" t="s">
        <v>58920</v>
      </c>
      <c r="C19533" t="s">
        <v>11813</v>
      </c>
      <c r="D19533">
        <v>59</v>
      </c>
      <c r="E19533" t="s">
        <v>71408</v>
      </c>
      <c r="F19533" t="s">
        <v>22519</v>
      </c>
      <c r="G19533" t="s">
        <v>4768</v>
      </c>
      <c r="H19533" t="s">
        <v>71181</v>
      </c>
      <c r="I19533" t="s">
        <v>71182</v>
      </c>
      <c r="J19533" t="s">
        <v>69452</v>
      </c>
      <c r="K19533" t="s">
        <v>69453</v>
      </c>
      <c r="L19533">
        <v>0.38900000000000001</v>
      </c>
      <c r="M19533">
        <v>0.66500000000000004</v>
      </c>
      <c r="N19533">
        <v>0</v>
      </c>
      <c r="O19533">
        <v>-6.1689999999999996</v>
      </c>
      <c r="P19533">
        <v>1</v>
      </c>
      <c r="Q19533">
        <v>6.4399999999999999E-2</v>
      </c>
      <c r="R19533">
        <v>0.17799999999999999</v>
      </c>
      <c r="S19533">
        <v>7.3200000000000001E-4</v>
      </c>
      <c r="T19533">
        <v>0.11600000000000001</v>
      </c>
      <c r="U19533">
        <v>0.19900000000000001</v>
      </c>
      <c r="V19533">
        <v>117.05500000000001</v>
      </c>
      <c r="W19533">
        <v>193547</v>
      </c>
    </row>
    <row r="19534" spans="1:23" x14ac:dyDescent="0.25">
      <c r="A19534" t="s">
        <v>71409</v>
      </c>
      <c r="B19534" t="s">
        <v>71410</v>
      </c>
      <c r="C19534" t="s">
        <v>71337</v>
      </c>
      <c r="D19534">
        <v>50</v>
      </c>
      <c r="E19534" t="s">
        <v>71411</v>
      </c>
      <c r="F19534" t="s">
        <v>71412</v>
      </c>
      <c r="G19534" t="s">
        <v>71413</v>
      </c>
      <c r="H19534" t="s">
        <v>71181</v>
      </c>
      <c r="I19534" t="s">
        <v>71182</v>
      </c>
      <c r="J19534" t="s">
        <v>69452</v>
      </c>
      <c r="K19534" t="s">
        <v>69453</v>
      </c>
      <c r="L19534">
        <v>0.59199999999999997</v>
      </c>
      <c r="M19534">
        <v>0.84599999999999997</v>
      </c>
      <c r="N19534">
        <v>6</v>
      </c>
      <c r="O19534">
        <v>-5.0449999999999999</v>
      </c>
      <c r="P19534">
        <v>1</v>
      </c>
      <c r="Q19534">
        <v>4.1099999999999998E-2</v>
      </c>
      <c r="R19534">
        <v>0.27300000000000002</v>
      </c>
      <c r="S19534">
        <v>3.2200000000000002E-3</v>
      </c>
      <c r="T19534">
        <v>0.115</v>
      </c>
      <c r="U19534">
        <v>0.58199999999999996</v>
      </c>
      <c r="V19534">
        <v>94.941999999999993</v>
      </c>
      <c r="W19534">
        <v>183368</v>
      </c>
    </row>
    <row r="19535" spans="1:23" x14ac:dyDescent="0.25">
      <c r="A19535" t="s">
        <v>71414</v>
      </c>
      <c r="B19535" t="s">
        <v>71415</v>
      </c>
      <c r="C19535" t="s">
        <v>71416</v>
      </c>
      <c r="D19535">
        <v>25</v>
      </c>
      <c r="E19535" t="s">
        <v>71417</v>
      </c>
      <c r="F19535" t="s">
        <v>71415</v>
      </c>
      <c r="G19535" t="s">
        <v>723</v>
      </c>
      <c r="H19535" t="s">
        <v>71181</v>
      </c>
      <c r="I19535" t="s">
        <v>71182</v>
      </c>
      <c r="J19535" t="s">
        <v>69452</v>
      </c>
      <c r="K19535" t="s">
        <v>69453</v>
      </c>
      <c r="L19535">
        <v>0.40699999999999997</v>
      </c>
      <c r="M19535">
        <v>0.34399999999999997</v>
      </c>
      <c r="N19535">
        <v>8</v>
      </c>
      <c r="O19535">
        <v>-9.8520000000000003</v>
      </c>
      <c r="P19535">
        <v>0</v>
      </c>
      <c r="Q19535">
        <v>6.6000000000000003E-2</v>
      </c>
      <c r="R19535">
        <v>0.68400000000000005</v>
      </c>
      <c r="S19535">
        <v>8.3699999999999995E-6</v>
      </c>
      <c r="T19535">
        <v>0.104</v>
      </c>
      <c r="U19535">
        <v>0.71499999999999997</v>
      </c>
      <c r="V19535">
        <v>75.744</v>
      </c>
      <c r="W19535">
        <v>232646</v>
      </c>
    </row>
    <row r="19536" spans="1:23" x14ac:dyDescent="0.25">
      <c r="A19536" t="s">
        <v>71418</v>
      </c>
      <c r="B19536" t="s">
        <v>71419</v>
      </c>
      <c r="C19536" t="s">
        <v>71420</v>
      </c>
      <c r="D19536">
        <v>53</v>
      </c>
      <c r="E19536" t="s">
        <v>71421</v>
      </c>
      <c r="F19536" t="s">
        <v>71419</v>
      </c>
      <c r="G19536" t="s">
        <v>71422</v>
      </c>
      <c r="H19536" t="s">
        <v>71181</v>
      </c>
      <c r="I19536" t="s">
        <v>71182</v>
      </c>
      <c r="J19536" t="s">
        <v>69452</v>
      </c>
      <c r="K19536" t="s">
        <v>69453</v>
      </c>
      <c r="L19536">
        <v>0.71199999999999997</v>
      </c>
      <c r="M19536">
        <v>0.29499999999999998</v>
      </c>
      <c r="N19536">
        <v>0</v>
      </c>
      <c r="O19536">
        <v>-14.507999999999999</v>
      </c>
      <c r="P19536">
        <v>1</v>
      </c>
      <c r="Q19536">
        <v>0.23599999999999999</v>
      </c>
      <c r="R19536">
        <v>0.70199999999999996</v>
      </c>
      <c r="S19536">
        <v>2.9999999999999997E-4</v>
      </c>
      <c r="T19536">
        <v>0.17199999999999999</v>
      </c>
      <c r="U19536">
        <v>0.13400000000000001</v>
      </c>
      <c r="V19536">
        <v>115.07299999999999</v>
      </c>
      <c r="W19536">
        <v>178356</v>
      </c>
    </row>
    <row r="19537" spans="1:23" x14ac:dyDescent="0.25">
      <c r="A19537" t="s">
        <v>71423</v>
      </c>
      <c r="B19537" t="s">
        <v>71424</v>
      </c>
      <c r="C19537" t="s">
        <v>7983</v>
      </c>
      <c r="D19537">
        <v>46</v>
      </c>
      <c r="E19537" t="s">
        <v>71425</v>
      </c>
      <c r="F19537" t="s">
        <v>53117</v>
      </c>
      <c r="G19537" t="s">
        <v>71426</v>
      </c>
      <c r="H19537" t="s">
        <v>71181</v>
      </c>
      <c r="I19537" t="s">
        <v>71182</v>
      </c>
      <c r="J19537" t="s">
        <v>69452</v>
      </c>
      <c r="K19537" t="s">
        <v>69453</v>
      </c>
      <c r="L19537">
        <v>0.67700000000000005</v>
      </c>
      <c r="M19537">
        <v>0.74099999999999999</v>
      </c>
      <c r="N19537">
        <v>10</v>
      </c>
      <c r="O19537">
        <v>-2.8290000000000002</v>
      </c>
      <c r="P19537">
        <v>0</v>
      </c>
      <c r="Q19537">
        <v>7.4300000000000005E-2</v>
      </c>
      <c r="R19537">
        <v>0.371</v>
      </c>
      <c r="S19537">
        <v>2.3700000000000002E-6</v>
      </c>
      <c r="T19537">
        <v>0.10299999999999999</v>
      </c>
      <c r="U19537">
        <v>0.56499999999999995</v>
      </c>
      <c r="V19537">
        <v>97.010999999999996</v>
      </c>
      <c r="W19537">
        <v>295667</v>
      </c>
    </row>
    <row r="19538" spans="1:23" x14ac:dyDescent="0.25">
      <c r="A19538" t="s">
        <v>71427</v>
      </c>
      <c r="B19538" t="s">
        <v>71428</v>
      </c>
      <c r="C19538" t="s">
        <v>71429</v>
      </c>
      <c r="D19538">
        <v>67</v>
      </c>
      <c r="E19538" t="s">
        <v>71430</v>
      </c>
      <c r="F19538" t="s">
        <v>71431</v>
      </c>
      <c r="G19538" t="s">
        <v>20803</v>
      </c>
      <c r="H19538" t="s">
        <v>71181</v>
      </c>
      <c r="I19538" t="s">
        <v>71182</v>
      </c>
      <c r="J19538" t="s">
        <v>69452</v>
      </c>
      <c r="K19538" t="s">
        <v>69453</v>
      </c>
      <c r="L19538">
        <v>0.52800000000000002</v>
      </c>
      <c r="M19538">
        <v>0.52300000000000002</v>
      </c>
      <c r="N19538">
        <v>7</v>
      </c>
      <c r="O19538">
        <v>-4.82</v>
      </c>
      <c r="P19538">
        <v>1</v>
      </c>
      <c r="Q19538">
        <v>5.2299999999999999E-2</v>
      </c>
      <c r="R19538">
        <v>0.83299999999999996</v>
      </c>
      <c r="S19538">
        <v>1.53E-6</v>
      </c>
      <c r="T19538">
        <v>0.10299999999999999</v>
      </c>
      <c r="U19538">
        <v>0.69199999999999995</v>
      </c>
      <c r="V19538">
        <v>93.06</v>
      </c>
      <c r="W19538">
        <v>185979</v>
      </c>
    </row>
    <row r="19539" spans="1:23" x14ac:dyDescent="0.25">
      <c r="A19539" t="s">
        <v>71432</v>
      </c>
      <c r="B19539" t="s">
        <v>71433</v>
      </c>
      <c r="C19539" t="s">
        <v>71429</v>
      </c>
      <c r="D19539">
        <v>70</v>
      </c>
      <c r="E19539" t="s">
        <v>71430</v>
      </c>
      <c r="F19539" t="s">
        <v>71431</v>
      </c>
      <c r="G19539" t="s">
        <v>20803</v>
      </c>
      <c r="H19539" t="s">
        <v>71181</v>
      </c>
      <c r="I19539" t="s">
        <v>71182</v>
      </c>
      <c r="J19539" t="s">
        <v>69452</v>
      </c>
      <c r="K19539" t="s">
        <v>69453</v>
      </c>
      <c r="L19539">
        <v>0.51400000000000001</v>
      </c>
      <c r="M19539">
        <v>0.50600000000000001</v>
      </c>
      <c r="N19539">
        <v>10</v>
      </c>
      <c r="O19539">
        <v>-7.0949999999999998</v>
      </c>
      <c r="P19539">
        <v>0</v>
      </c>
      <c r="Q19539">
        <v>0.28000000000000003</v>
      </c>
      <c r="R19539">
        <v>0.40200000000000002</v>
      </c>
      <c r="S19539">
        <v>2.5599999999999999E-5</v>
      </c>
      <c r="T19539">
        <v>0.191</v>
      </c>
      <c r="U19539">
        <v>0.312</v>
      </c>
      <c r="V19539">
        <v>88.043999999999997</v>
      </c>
      <c r="W19539">
        <v>166998</v>
      </c>
    </row>
    <row r="19540" spans="1:23" x14ac:dyDescent="0.25">
      <c r="A19540" t="s">
        <v>71434</v>
      </c>
      <c r="B19540" t="s">
        <v>16223</v>
      </c>
      <c r="C19540" t="s">
        <v>69958</v>
      </c>
      <c r="D19540">
        <v>57</v>
      </c>
      <c r="E19540" t="s">
        <v>71435</v>
      </c>
      <c r="F19540" t="s">
        <v>16223</v>
      </c>
      <c r="G19540" t="s">
        <v>1700</v>
      </c>
      <c r="H19540" t="s">
        <v>71181</v>
      </c>
      <c r="I19540" t="s">
        <v>71182</v>
      </c>
      <c r="J19540" t="s">
        <v>69452</v>
      </c>
      <c r="K19540" t="s">
        <v>69453</v>
      </c>
      <c r="L19540">
        <v>0.47599999999999998</v>
      </c>
      <c r="M19540">
        <v>0.54600000000000004</v>
      </c>
      <c r="N19540">
        <v>7</v>
      </c>
      <c r="O19540">
        <v>-7.1369999999999996</v>
      </c>
      <c r="P19540">
        <v>0</v>
      </c>
      <c r="Q19540">
        <v>0.252</v>
      </c>
      <c r="R19540">
        <v>0.65300000000000002</v>
      </c>
      <c r="S19540">
        <v>9.02E-6</v>
      </c>
      <c r="T19540">
        <v>8.9499999999999996E-2</v>
      </c>
      <c r="U19540">
        <v>0.64600000000000002</v>
      </c>
      <c r="V19540">
        <v>74.212000000000003</v>
      </c>
      <c r="W19540">
        <v>196484</v>
      </c>
    </row>
    <row r="19541" spans="1:23" x14ac:dyDescent="0.25">
      <c r="A19541" t="s">
        <v>71436</v>
      </c>
      <c r="B19541" t="s">
        <v>18324</v>
      </c>
      <c r="C19541" t="s">
        <v>71437</v>
      </c>
      <c r="D19541">
        <v>38</v>
      </c>
      <c r="E19541" t="s">
        <v>71438</v>
      </c>
      <c r="F19541" t="s">
        <v>71439</v>
      </c>
      <c r="G19541" t="s">
        <v>71440</v>
      </c>
      <c r="H19541" t="s">
        <v>71181</v>
      </c>
      <c r="I19541" t="s">
        <v>71182</v>
      </c>
      <c r="J19541" t="s">
        <v>69452</v>
      </c>
      <c r="K19541" t="s">
        <v>69453</v>
      </c>
      <c r="L19541">
        <v>0.51400000000000001</v>
      </c>
      <c r="M19541">
        <v>0.40300000000000002</v>
      </c>
      <c r="N19541">
        <v>3</v>
      </c>
      <c r="O19541">
        <v>-10.704000000000001</v>
      </c>
      <c r="P19541">
        <v>0</v>
      </c>
      <c r="Q19541">
        <v>7.2300000000000003E-2</v>
      </c>
      <c r="R19541">
        <v>0.33900000000000002</v>
      </c>
      <c r="S19541">
        <v>1.7899999999999999E-2</v>
      </c>
      <c r="T19541">
        <v>0.18</v>
      </c>
      <c r="U19541">
        <v>4.7100000000000003E-2</v>
      </c>
      <c r="V19541">
        <v>163.80600000000001</v>
      </c>
      <c r="W19541">
        <v>218160</v>
      </c>
    </row>
    <row r="19542" spans="1:23" x14ac:dyDescent="0.25">
      <c r="A19542" t="s">
        <v>71441</v>
      </c>
      <c r="B19542" t="s">
        <v>71442</v>
      </c>
      <c r="C19542" t="s">
        <v>71429</v>
      </c>
      <c r="D19542">
        <v>50</v>
      </c>
      <c r="E19542" t="s">
        <v>71430</v>
      </c>
      <c r="F19542" t="s">
        <v>71431</v>
      </c>
      <c r="G19542" t="s">
        <v>20803</v>
      </c>
      <c r="H19542" t="s">
        <v>71181</v>
      </c>
      <c r="I19542" t="s">
        <v>71182</v>
      </c>
      <c r="J19542" t="s">
        <v>69452</v>
      </c>
      <c r="K19542" t="s">
        <v>69453</v>
      </c>
      <c r="L19542">
        <v>0.63</v>
      </c>
      <c r="M19542">
        <v>0.45600000000000002</v>
      </c>
      <c r="N19542">
        <v>4</v>
      </c>
      <c r="O19542">
        <v>-9.5679999999999996</v>
      </c>
      <c r="P19542">
        <v>1</v>
      </c>
      <c r="Q19542">
        <v>0.13100000000000001</v>
      </c>
      <c r="R19542">
        <v>0.47299999999999998</v>
      </c>
      <c r="S19542">
        <v>2.61E-6</v>
      </c>
      <c r="T19542">
        <v>0.216</v>
      </c>
      <c r="U19542">
        <v>0.36199999999999999</v>
      </c>
      <c r="V19542">
        <v>107.809</v>
      </c>
      <c r="W19542">
        <v>159924</v>
      </c>
    </row>
    <row r="19543" spans="1:23" x14ac:dyDescent="0.25">
      <c r="A19543" t="s">
        <v>71443</v>
      </c>
      <c r="B19543" t="s">
        <v>71444</v>
      </c>
      <c r="C19543" t="s">
        <v>69458</v>
      </c>
      <c r="D19543">
        <v>78</v>
      </c>
      <c r="E19543" t="s">
        <v>71445</v>
      </c>
      <c r="F19543" t="s">
        <v>69458</v>
      </c>
      <c r="G19543" t="s">
        <v>2368</v>
      </c>
      <c r="H19543" t="s">
        <v>71181</v>
      </c>
      <c r="I19543" t="s">
        <v>71182</v>
      </c>
      <c r="J19543" t="s">
        <v>69452</v>
      </c>
      <c r="K19543" t="s">
        <v>69453</v>
      </c>
      <c r="L19543">
        <v>0.47299999999999998</v>
      </c>
      <c r="M19543">
        <v>0.371</v>
      </c>
      <c r="N19543">
        <v>4</v>
      </c>
      <c r="O19543">
        <v>-10.218999999999999</v>
      </c>
      <c r="P19543">
        <v>0</v>
      </c>
      <c r="Q19543">
        <v>4.0500000000000001E-2</v>
      </c>
      <c r="R19543">
        <v>0.79500000000000004</v>
      </c>
      <c r="S19543">
        <v>0</v>
      </c>
      <c r="T19543">
        <v>0.109</v>
      </c>
      <c r="U19543">
        <v>0.41299999999999998</v>
      </c>
      <c r="V19543">
        <v>75.207999999999998</v>
      </c>
      <c r="W19543">
        <v>209400</v>
      </c>
    </row>
    <row r="19544" spans="1:23" x14ac:dyDescent="0.25">
      <c r="A19544" t="s">
        <v>71446</v>
      </c>
      <c r="B19544" t="s">
        <v>71447</v>
      </c>
      <c r="C19544" t="s">
        <v>71448</v>
      </c>
      <c r="D19544">
        <v>16</v>
      </c>
      <c r="E19544" t="s">
        <v>71449</v>
      </c>
      <c r="F19544" t="s">
        <v>71447</v>
      </c>
      <c r="G19544" t="s">
        <v>4035</v>
      </c>
      <c r="H19544" t="s">
        <v>71181</v>
      </c>
      <c r="I19544" t="s">
        <v>71182</v>
      </c>
      <c r="J19544" t="s">
        <v>69452</v>
      </c>
      <c r="K19544" t="s">
        <v>69453</v>
      </c>
      <c r="L19544">
        <v>0.71899999999999997</v>
      </c>
      <c r="M19544">
        <v>0.48699999999999999</v>
      </c>
      <c r="N19544">
        <v>9</v>
      </c>
      <c r="O19544">
        <v>-6.21</v>
      </c>
      <c r="P19544">
        <v>0</v>
      </c>
      <c r="Q19544">
        <v>6.0400000000000002E-2</v>
      </c>
      <c r="R19544">
        <v>0.71099999999999997</v>
      </c>
      <c r="S19544">
        <v>8.3599999999999999E-5</v>
      </c>
      <c r="T19544">
        <v>9.5799999999999996E-2</v>
      </c>
      <c r="U19544">
        <v>0.34499999999999997</v>
      </c>
      <c r="V19544">
        <v>121.729</v>
      </c>
      <c r="W19544">
        <v>301639</v>
      </c>
    </row>
    <row r="19545" spans="1:23" x14ac:dyDescent="0.25">
      <c r="A19545" t="s">
        <v>71450</v>
      </c>
      <c r="B19545" t="s">
        <v>71451</v>
      </c>
      <c r="C19545" t="s">
        <v>4826</v>
      </c>
      <c r="D19545">
        <v>67</v>
      </c>
      <c r="E19545" t="s">
        <v>71452</v>
      </c>
      <c r="F19545" t="s">
        <v>71453</v>
      </c>
      <c r="G19545" t="s">
        <v>1435</v>
      </c>
      <c r="H19545" t="s">
        <v>71181</v>
      </c>
      <c r="I19545" t="s">
        <v>71182</v>
      </c>
      <c r="J19545" t="s">
        <v>69452</v>
      </c>
      <c r="K19545" t="s">
        <v>69453</v>
      </c>
      <c r="L19545">
        <v>0.36499999999999999</v>
      </c>
      <c r="M19545">
        <v>0.27300000000000002</v>
      </c>
      <c r="N19545">
        <v>4</v>
      </c>
      <c r="O19545">
        <v>-16.526</v>
      </c>
      <c r="P19545">
        <v>0</v>
      </c>
      <c r="Q19545">
        <v>3.7999999999999999E-2</v>
      </c>
      <c r="R19545">
        <v>0.94</v>
      </c>
      <c r="S19545">
        <v>0.43099999999999999</v>
      </c>
      <c r="T19545">
        <v>0.109</v>
      </c>
      <c r="U19545">
        <v>0.23799999999999999</v>
      </c>
      <c r="V19545">
        <v>132.285</v>
      </c>
      <c r="W19545">
        <v>248965</v>
      </c>
    </row>
    <row r="19546" spans="1:23" x14ac:dyDescent="0.25">
      <c r="A19546" t="s">
        <v>71454</v>
      </c>
      <c r="B19546" t="s">
        <v>71455</v>
      </c>
      <c r="C19546" t="s">
        <v>71456</v>
      </c>
      <c r="D19546">
        <v>45</v>
      </c>
      <c r="E19546" t="s">
        <v>71457</v>
      </c>
      <c r="F19546" t="s">
        <v>71458</v>
      </c>
      <c r="G19546" t="s">
        <v>3882</v>
      </c>
      <c r="H19546" t="s">
        <v>71181</v>
      </c>
      <c r="I19546" t="s">
        <v>71182</v>
      </c>
      <c r="J19546" t="s">
        <v>69452</v>
      </c>
      <c r="K19546" t="s">
        <v>69453</v>
      </c>
      <c r="L19546">
        <v>0.84499999999999997</v>
      </c>
      <c r="M19546">
        <v>0.20300000000000001</v>
      </c>
      <c r="N19546">
        <v>10</v>
      </c>
      <c r="O19546">
        <v>-11.074999999999999</v>
      </c>
      <c r="P19546">
        <v>0</v>
      </c>
      <c r="Q19546">
        <v>0.249</v>
      </c>
      <c r="R19546">
        <v>0.66100000000000003</v>
      </c>
      <c r="S19546">
        <v>0.255</v>
      </c>
      <c r="T19546">
        <v>7.9899999999999999E-2</v>
      </c>
      <c r="U19546">
        <v>0.61699999999999999</v>
      </c>
      <c r="V19546">
        <v>79.099999999999994</v>
      </c>
      <c r="W19546">
        <v>136119</v>
      </c>
    </row>
    <row r="19547" spans="1:23" x14ac:dyDescent="0.25">
      <c r="A19547" t="s">
        <v>71459</v>
      </c>
      <c r="B19547" t="s">
        <v>38136</v>
      </c>
      <c r="C19547" t="s">
        <v>71456</v>
      </c>
      <c r="D19547">
        <v>48</v>
      </c>
      <c r="E19547" t="s">
        <v>71460</v>
      </c>
      <c r="F19547" t="s">
        <v>71461</v>
      </c>
      <c r="G19547" t="s">
        <v>448</v>
      </c>
      <c r="H19547" t="s">
        <v>71181</v>
      </c>
      <c r="I19547" t="s">
        <v>71182</v>
      </c>
      <c r="J19547" t="s">
        <v>69452</v>
      </c>
      <c r="K19547" t="s">
        <v>69453</v>
      </c>
      <c r="L19547">
        <v>0.66500000000000004</v>
      </c>
      <c r="M19547">
        <v>0.29199999999999998</v>
      </c>
      <c r="N19547">
        <v>2</v>
      </c>
      <c r="O19547">
        <v>-11.991</v>
      </c>
      <c r="P19547">
        <v>0</v>
      </c>
      <c r="Q19547">
        <v>0.186</v>
      </c>
      <c r="R19547">
        <v>0.30099999999999999</v>
      </c>
      <c r="S19547">
        <v>3.01E-6</v>
      </c>
      <c r="T19547">
        <v>6.8699999999999997E-2</v>
      </c>
      <c r="U19547">
        <v>0.27200000000000002</v>
      </c>
      <c r="V19547">
        <v>74.814999999999998</v>
      </c>
      <c r="W19547">
        <v>224299</v>
      </c>
    </row>
    <row r="19548" spans="1:23" x14ac:dyDescent="0.25">
      <c r="A19548" t="s">
        <v>71462</v>
      </c>
      <c r="B19548" t="s">
        <v>47796</v>
      </c>
      <c r="C19548" t="s">
        <v>71463</v>
      </c>
      <c r="D19548">
        <v>29</v>
      </c>
      <c r="E19548" t="s">
        <v>71464</v>
      </c>
      <c r="F19548" t="s">
        <v>71465</v>
      </c>
      <c r="G19548" t="s">
        <v>2640</v>
      </c>
      <c r="H19548" t="s">
        <v>71181</v>
      </c>
      <c r="I19548" t="s">
        <v>71182</v>
      </c>
      <c r="J19548" t="s">
        <v>69452</v>
      </c>
      <c r="K19548" t="s">
        <v>69453</v>
      </c>
      <c r="L19548">
        <v>0.60899999999999999</v>
      </c>
      <c r="M19548">
        <v>0.37</v>
      </c>
      <c r="N19548">
        <v>7</v>
      </c>
      <c r="O19548">
        <v>-16.908000000000001</v>
      </c>
      <c r="P19548">
        <v>1</v>
      </c>
      <c r="Q19548">
        <v>9.9199999999999997E-2</v>
      </c>
      <c r="R19548">
        <v>0.26800000000000002</v>
      </c>
      <c r="S19548">
        <v>0.81499999999999995</v>
      </c>
      <c r="T19548">
        <v>0.112</v>
      </c>
      <c r="U19548">
        <v>9.7799999999999998E-2</v>
      </c>
      <c r="V19548">
        <v>109.995</v>
      </c>
      <c r="W19548">
        <v>369929</v>
      </c>
    </row>
    <row r="19549" spans="1:23" x14ac:dyDescent="0.25">
      <c r="A19549" t="s">
        <v>71466</v>
      </c>
      <c r="B19549" t="s">
        <v>71467</v>
      </c>
      <c r="C19549" t="s">
        <v>71463</v>
      </c>
      <c r="D19549">
        <v>43</v>
      </c>
      <c r="E19549" t="s">
        <v>71468</v>
      </c>
      <c r="F19549" t="s">
        <v>71469</v>
      </c>
      <c r="G19549" t="s">
        <v>21723</v>
      </c>
      <c r="H19549" t="s">
        <v>71181</v>
      </c>
      <c r="I19549" t="s">
        <v>71182</v>
      </c>
      <c r="J19549" t="s">
        <v>69452</v>
      </c>
      <c r="K19549" t="s">
        <v>69453</v>
      </c>
      <c r="L19549">
        <v>0.77200000000000002</v>
      </c>
      <c r="M19549">
        <v>0.51400000000000001</v>
      </c>
      <c r="N19549">
        <v>10</v>
      </c>
      <c r="O19549">
        <v>-11.961</v>
      </c>
      <c r="P19549">
        <v>0</v>
      </c>
      <c r="Q19549">
        <v>7.5399999999999995E-2</v>
      </c>
      <c r="R19549">
        <v>0.14799999999999999</v>
      </c>
      <c r="S19549">
        <v>0.90600000000000003</v>
      </c>
      <c r="T19549">
        <v>9.3399999999999997E-2</v>
      </c>
      <c r="U19549">
        <v>0.10299999999999999</v>
      </c>
      <c r="V19549">
        <v>118.015</v>
      </c>
      <c r="W19549">
        <v>490000</v>
      </c>
    </row>
    <row r="19550" spans="1:23" x14ac:dyDescent="0.25">
      <c r="A19550" t="s">
        <v>71470</v>
      </c>
      <c r="B19550" t="s">
        <v>6790</v>
      </c>
      <c r="C19550" t="s">
        <v>69679</v>
      </c>
      <c r="D19550">
        <v>57</v>
      </c>
      <c r="E19550" t="s">
        <v>71471</v>
      </c>
      <c r="F19550" t="s">
        <v>71472</v>
      </c>
      <c r="G19550" t="s">
        <v>668</v>
      </c>
      <c r="H19550" t="s">
        <v>71181</v>
      </c>
      <c r="I19550" t="s">
        <v>71182</v>
      </c>
      <c r="J19550" t="s">
        <v>69452</v>
      </c>
      <c r="K19550" t="s">
        <v>69453</v>
      </c>
      <c r="L19550">
        <v>0.49399999999999999</v>
      </c>
      <c r="M19550">
        <v>0.41199999999999998</v>
      </c>
      <c r="N19550">
        <v>5</v>
      </c>
      <c r="O19550">
        <v>-5.6870000000000003</v>
      </c>
      <c r="P19550">
        <v>0</v>
      </c>
      <c r="Q19550">
        <v>0.13300000000000001</v>
      </c>
      <c r="R19550">
        <v>0.63900000000000001</v>
      </c>
      <c r="S19550">
        <v>4.4599999999999996E-6</v>
      </c>
      <c r="T19550">
        <v>6.3100000000000003E-2</v>
      </c>
      <c r="U19550">
        <v>0.378</v>
      </c>
      <c r="V19550">
        <v>113.108</v>
      </c>
      <c r="W19550">
        <v>240627</v>
      </c>
    </row>
    <row r="19551" spans="1:23" x14ac:dyDescent="0.25">
      <c r="A19551" t="s">
        <v>71473</v>
      </c>
      <c r="B19551" t="s">
        <v>71442</v>
      </c>
      <c r="C19551" t="s">
        <v>71474</v>
      </c>
      <c r="D19551">
        <v>55</v>
      </c>
      <c r="E19551" t="s">
        <v>71475</v>
      </c>
      <c r="F19551" t="s">
        <v>19896</v>
      </c>
      <c r="G19551" t="s">
        <v>42634</v>
      </c>
      <c r="H19551" t="s">
        <v>71181</v>
      </c>
      <c r="I19551" t="s">
        <v>71182</v>
      </c>
      <c r="J19551" t="s">
        <v>69452</v>
      </c>
      <c r="K19551" t="s">
        <v>69453</v>
      </c>
      <c r="L19551">
        <v>0.33800000000000002</v>
      </c>
      <c r="M19551">
        <v>0.55900000000000005</v>
      </c>
      <c r="N19551">
        <v>0</v>
      </c>
      <c r="O19551">
        <v>-7.0529999999999999</v>
      </c>
      <c r="P19551">
        <v>1</v>
      </c>
      <c r="Q19551">
        <v>0.11799999999999999</v>
      </c>
      <c r="R19551">
        <v>0.252</v>
      </c>
      <c r="S19551">
        <v>0</v>
      </c>
      <c r="T19551">
        <v>0.38</v>
      </c>
      <c r="U19551">
        <v>0.27600000000000002</v>
      </c>
      <c r="V19551">
        <v>168.489</v>
      </c>
      <c r="W19551">
        <v>415133</v>
      </c>
    </row>
    <row r="19552" spans="1:23" x14ac:dyDescent="0.25">
      <c r="A19552" t="s">
        <v>71476</v>
      </c>
      <c r="B19552" t="s">
        <v>57975</v>
      </c>
      <c r="C19552" t="s">
        <v>43954</v>
      </c>
      <c r="D19552">
        <v>76</v>
      </c>
      <c r="E19552" t="s">
        <v>71477</v>
      </c>
      <c r="F19552" t="s">
        <v>4080</v>
      </c>
      <c r="G19552" t="s">
        <v>71478</v>
      </c>
      <c r="H19552" t="s">
        <v>71181</v>
      </c>
      <c r="I19552" t="s">
        <v>71182</v>
      </c>
      <c r="J19552" t="s">
        <v>69452</v>
      </c>
      <c r="K19552" t="s">
        <v>69453</v>
      </c>
      <c r="L19552">
        <v>0.47899999999999998</v>
      </c>
      <c r="M19552">
        <v>0.41599999999999998</v>
      </c>
      <c r="N19552">
        <v>4</v>
      </c>
      <c r="O19552">
        <v>-11.451000000000001</v>
      </c>
      <c r="P19552">
        <v>0</v>
      </c>
      <c r="Q19552">
        <v>0.124</v>
      </c>
      <c r="R19552">
        <v>0.45700000000000002</v>
      </c>
      <c r="S19552">
        <v>1.7200000000000001E-5</v>
      </c>
      <c r="T19552">
        <v>0.11799999999999999</v>
      </c>
      <c r="U19552">
        <v>0.51400000000000001</v>
      </c>
      <c r="V19552">
        <v>79.593000000000004</v>
      </c>
      <c r="W19552">
        <v>125093</v>
      </c>
    </row>
    <row r="19553" spans="1:23" x14ac:dyDescent="0.25">
      <c r="A19553" t="s">
        <v>71479</v>
      </c>
      <c r="B19553" t="s">
        <v>71480</v>
      </c>
      <c r="C19553" t="s">
        <v>5601</v>
      </c>
      <c r="D19553">
        <v>67</v>
      </c>
      <c r="E19553" t="s">
        <v>71481</v>
      </c>
      <c r="F19553" t="s">
        <v>71480</v>
      </c>
      <c r="G19553" t="s">
        <v>2519</v>
      </c>
      <c r="H19553" t="s">
        <v>71181</v>
      </c>
      <c r="I19553" t="s">
        <v>71182</v>
      </c>
      <c r="J19553" t="s">
        <v>69452</v>
      </c>
      <c r="K19553" t="s">
        <v>69453</v>
      </c>
      <c r="L19553">
        <v>0.51100000000000001</v>
      </c>
      <c r="M19553">
        <v>0.747</v>
      </c>
      <c r="N19553">
        <v>0</v>
      </c>
      <c r="O19553">
        <v>-5.9039999999999999</v>
      </c>
      <c r="P19553">
        <v>1</v>
      </c>
      <c r="Q19553">
        <v>0.124</v>
      </c>
      <c r="R19553">
        <v>3.9300000000000002E-2</v>
      </c>
      <c r="S19553">
        <v>6.63E-6</v>
      </c>
      <c r="T19553">
        <v>2.8000000000000001E-2</v>
      </c>
      <c r="U19553">
        <v>0.56399999999999995</v>
      </c>
      <c r="V19553">
        <v>109.02200000000001</v>
      </c>
      <c r="W19553">
        <v>229285</v>
      </c>
    </row>
    <row r="19554" spans="1:23" x14ac:dyDescent="0.25">
      <c r="A19554" t="s">
        <v>71482</v>
      </c>
      <c r="B19554" t="s">
        <v>71483</v>
      </c>
      <c r="C19554" t="s">
        <v>5601</v>
      </c>
      <c r="D19554">
        <v>33</v>
      </c>
      <c r="E19554" t="s">
        <v>71484</v>
      </c>
      <c r="F19554" t="s">
        <v>71485</v>
      </c>
      <c r="G19554" t="s">
        <v>4819</v>
      </c>
      <c r="H19554" t="s">
        <v>71181</v>
      </c>
      <c r="I19554" t="s">
        <v>71182</v>
      </c>
      <c r="J19554" t="s">
        <v>69452</v>
      </c>
      <c r="K19554" t="s">
        <v>69453</v>
      </c>
      <c r="L19554">
        <v>0.41599999999999998</v>
      </c>
      <c r="M19554">
        <v>0.29299999999999998</v>
      </c>
      <c r="N19554">
        <v>2</v>
      </c>
      <c r="O19554">
        <v>-10.231999999999999</v>
      </c>
      <c r="P19554">
        <v>1</v>
      </c>
      <c r="Q19554">
        <v>7.5499999999999998E-2</v>
      </c>
      <c r="R19554">
        <v>0.749</v>
      </c>
      <c r="S19554">
        <v>0</v>
      </c>
      <c r="T19554">
        <v>0.253</v>
      </c>
      <c r="U19554">
        <v>0.29199999999999998</v>
      </c>
      <c r="V19554">
        <v>155.43199999999999</v>
      </c>
      <c r="W19554">
        <v>192907</v>
      </c>
    </row>
    <row r="19555" spans="1:23" x14ac:dyDescent="0.25">
      <c r="A19555" t="s">
        <v>71486</v>
      </c>
      <c r="B19555" t="s">
        <v>71487</v>
      </c>
      <c r="C19555" t="s">
        <v>5569</v>
      </c>
      <c r="D19555">
        <v>57</v>
      </c>
      <c r="E19555" t="s">
        <v>71488</v>
      </c>
      <c r="F19555" t="s">
        <v>71489</v>
      </c>
      <c r="G19555" t="s">
        <v>13309</v>
      </c>
      <c r="H19555" t="s">
        <v>71181</v>
      </c>
      <c r="I19555" t="s">
        <v>71182</v>
      </c>
      <c r="J19555" t="s">
        <v>69452</v>
      </c>
      <c r="K19555" t="s">
        <v>69453</v>
      </c>
      <c r="L19555">
        <v>0.68100000000000005</v>
      </c>
      <c r="M19555">
        <v>0.46100000000000002</v>
      </c>
      <c r="N19555">
        <v>9</v>
      </c>
      <c r="O19555">
        <v>-8.5570000000000004</v>
      </c>
      <c r="P19555">
        <v>1</v>
      </c>
      <c r="Q19555">
        <v>5.2499999999999998E-2</v>
      </c>
      <c r="R19555">
        <v>0.47599999999999998</v>
      </c>
      <c r="S19555">
        <v>3.4800000000000001E-6</v>
      </c>
      <c r="T19555">
        <v>0.34200000000000003</v>
      </c>
      <c r="U19555">
        <v>0.45300000000000001</v>
      </c>
      <c r="V19555">
        <v>121.907</v>
      </c>
      <c r="W19555">
        <v>253680</v>
      </c>
    </row>
    <row r="19556" spans="1:23" x14ac:dyDescent="0.25">
      <c r="A19556" t="s">
        <v>71490</v>
      </c>
      <c r="B19556" t="s">
        <v>24113</v>
      </c>
      <c r="C19556" t="s">
        <v>5569</v>
      </c>
      <c r="D19556">
        <v>40</v>
      </c>
      <c r="E19556" t="s">
        <v>71491</v>
      </c>
      <c r="F19556" t="s">
        <v>71492</v>
      </c>
      <c r="G19556" t="s">
        <v>1412</v>
      </c>
      <c r="H19556" t="s">
        <v>71181</v>
      </c>
      <c r="I19556" t="s">
        <v>71182</v>
      </c>
      <c r="J19556" t="s">
        <v>69452</v>
      </c>
      <c r="K19556" t="s">
        <v>69453</v>
      </c>
      <c r="L19556">
        <v>0.42399999999999999</v>
      </c>
      <c r="M19556">
        <v>0.496</v>
      </c>
      <c r="N19556">
        <v>5</v>
      </c>
      <c r="O19556">
        <v>-6.94</v>
      </c>
      <c r="P19556">
        <v>0</v>
      </c>
      <c r="Q19556">
        <v>4.1399999999999999E-2</v>
      </c>
      <c r="R19556">
        <v>9.2299999999999993E-2</v>
      </c>
      <c r="S19556">
        <v>1.0499999999999999E-5</v>
      </c>
      <c r="T19556">
        <v>0.2</v>
      </c>
      <c r="U19556">
        <v>0.28199999999999997</v>
      </c>
      <c r="V19556">
        <v>124.91500000000001</v>
      </c>
      <c r="W19556">
        <v>189733</v>
      </c>
    </row>
    <row r="19557" spans="1:23" x14ac:dyDescent="0.25">
      <c r="A19557" t="s">
        <v>71493</v>
      </c>
      <c r="B19557" t="s">
        <v>59406</v>
      </c>
      <c r="C19557" t="s">
        <v>261</v>
      </c>
      <c r="D19557">
        <v>80</v>
      </c>
      <c r="E19557" t="s">
        <v>1570</v>
      </c>
      <c r="F19557" t="s">
        <v>1571</v>
      </c>
      <c r="G19557" t="s">
        <v>100</v>
      </c>
      <c r="H19557" t="s">
        <v>71181</v>
      </c>
      <c r="I19557" t="s">
        <v>71182</v>
      </c>
      <c r="J19557" t="s">
        <v>69452</v>
      </c>
      <c r="K19557" t="s">
        <v>69453</v>
      </c>
      <c r="L19557">
        <v>0.73499999999999999</v>
      </c>
      <c r="M19557">
        <v>0.23499999999999999</v>
      </c>
      <c r="N19557">
        <v>3</v>
      </c>
      <c r="O19557">
        <v>-13.239000000000001</v>
      </c>
      <c r="P19557">
        <v>1</v>
      </c>
      <c r="Q19557">
        <v>0.315</v>
      </c>
      <c r="R19557">
        <v>0.69799999999999995</v>
      </c>
      <c r="S19557">
        <v>6.0400000000000002E-3</v>
      </c>
      <c r="T19557">
        <v>0.107</v>
      </c>
      <c r="U19557">
        <v>0.46200000000000002</v>
      </c>
      <c r="V19557">
        <v>62.445999999999998</v>
      </c>
      <c r="W19557">
        <v>173202</v>
      </c>
    </row>
    <row r="19558" spans="1:23" x14ac:dyDescent="0.25">
      <c r="A19558" t="s">
        <v>71494</v>
      </c>
      <c r="B19558" t="s">
        <v>71495</v>
      </c>
      <c r="C19558" t="s">
        <v>261</v>
      </c>
      <c r="D19558">
        <v>85</v>
      </c>
      <c r="E19558" t="s">
        <v>1570</v>
      </c>
      <c r="F19558" t="s">
        <v>1571</v>
      </c>
      <c r="G19558" t="s">
        <v>100</v>
      </c>
      <c r="H19558" t="s">
        <v>71181</v>
      </c>
      <c r="I19558" t="s">
        <v>71182</v>
      </c>
      <c r="J19558" t="s">
        <v>69452</v>
      </c>
      <c r="K19558" t="s">
        <v>69453</v>
      </c>
      <c r="L19558">
        <v>0.42099999999999999</v>
      </c>
      <c r="M19558">
        <v>0.13100000000000001</v>
      </c>
      <c r="N19558">
        <v>0</v>
      </c>
      <c r="O19558">
        <v>-18.434999999999999</v>
      </c>
      <c r="P19558">
        <v>1</v>
      </c>
      <c r="Q19558">
        <v>3.8199999999999998E-2</v>
      </c>
      <c r="R19558">
        <v>0.95199999999999996</v>
      </c>
      <c r="S19558">
        <v>4.5300000000000002E-3</v>
      </c>
      <c r="T19558">
        <v>0.109</v>
      </c>
      <c r="U19558">
        <v>0.12</v>
      </c>
      <c r="V19558">
        <v>137.446</v>
      </c>
      <c r="W19558">
        <v>291796</v>
      </c>
    </row>
    <row r="19559" spans="1:23" x14ac:dyDescent="0.25">
      <c r="A19559" t="s">
        <v>71496</v>
      </c>
      <c r="B19559" t="s">
        <v>11763</v>
      </c>
      <c r="C19559" t="s">
        <v>261</v>
      </c>
      <c r="D19559">
        <v>77</v>
      </c>
      <c r="E19559" t="s">
        <v>1570</v>
      </c>
      <c r="F19559" t="s">
        <v>1571</v>
      </c>
      <c r="G19559" t="s">
        <v>100</v>
      </c>
      <c r="H19559" t="s">
        <v>71181</v>
      </c>
      <c r="I19559" t="s">
        <v>71182</v>
      </c>
      <c r="J19559" t="s">
        <v>69452</v>
      </c>
      <c r="K19559" t="s">
        <v>69453</v>
      </c>
      <c r="L19559">
        <v>0.153</v>
      </c>
      <c r="M19559">
        <v>0.13800000000000001</v>
      </c>
      <c r="N19559">
        <v>6</v>
      </c>
      <c r="O19559">
        <v>-21.876999999999999</v>
      </c>
      <c r="P19559">
        <v>0</v>
      </c>
      <c r="Q19559">
        <v>5.0299999999999997E-2</v>
      </c>
      <c r="R19559">
        <v>0.83699999999999997</v>
      </c>
      <c r="S19559">
        <v>0.55000000000000004</v>
      </c>
      <c r="T19559">
        <v>0.254</v>
      </c>
      <c r="U19559">
        <v>5.0299999999999997E-2</v>
      </c>
      <c r="V19559">
        <v>74.317999999999998</v>
      </c>
      <c r="W19559">
        <v>119410</v>
      </c>
    </row>
    <row r="19560" spans="1:23" x14ac:dyDescent="0.25">
      <c r="A19560" t="s">
        <v>71497</v>
      </c>
      <c r="B19560" t="s">
        <v>71498</v>
      </c>
      <c r="C19560" t="s">
        <v>261</v>
      </c>
      <c r="D19560">
        <v>83</v>
      </c>
      <c r="E19560" t="s">
        <v>1570</v>
      </c>
      <c r="F19560" t="s">
        <v>1571</v>
      </c>
      <c r="G19560" t="s">
        <v>100</v>
      </c>
      <c r="H19560" t="s">
        <v>71181</v>
      </c>
      <c r="I19560" t="s">
        <v>71182</v>
      </c>
      <c r="J19560" t="s">
        <v>69452</v>
      </c>
      <c r="K19560" t="s">
        <v>69453</v>
      </c>
      <c r="L19560">
        <v>0.52100000000000002</v>
      </c>
      <c r="M19560">
        <v>0.125</v>
      </c>
      <c r="N19560">
        <v>9</v>
      </c>
      <c r="O19560">
        <v>-17.832000000000001</v>
      </c>
      <c r="P19560">
        <v>1</v>
      </c>
      <c r="Q19560">
        <v>0.23899999999999999</v>
      </c>
      <c r="R19560">
        <v>0.751</v>
      </c>
      <c r="S19560">
        <v>2.0699999999999998E-3</v>
      </c>
      <c r="T19560">
        <v>0.26500000000000001</v>
      </c>
      <c r="U19560">
        <v>5.28E-2</v>
      </c>
      <c r="V19560">
        <v>111.554</v>
      </c>
      <c r="W19560">
        <v>243725</v>
      </c>
    </row>
    <row r="19561" spans="1:23" x14ac:dyDescent="0.25">
      <c r="A19561" t="s">
        <v>71499</v>
      </c>
      <c r="B19561" t="s">
        <v>71500</v>
      </c>
      <c r="C19561" t="s">
        <v>261</v>
      </c>
      <c r="D19561">
        <v>85</v>
      </c>
      <c r="E19561" t="s">
        <v>19081</v>
      </c>
      <c r="F19561" t="s">
        <v>19082</v>
      </c>
      <c r="G19561" t="s">
        <v>10891</v>
      </c>
      <c r="H19561" t="s">
        <v>71181</v>
      </c>
      <c r="I19561" t="s">
        <v>71182</v>
      </c>
      <c r="J19561" t="s">
        <v>69452</v>
      </c>
      <c r="K19561" t="s">
        <v>69453</v>
      </c>
      <c r="L19561">
        <v>0.51100000000000001</v>
      </c>
      <c r="M19561">
        <v>0.36299999999999999</v>
      </c>
      <c r="N19561">
        <v>4</v>
      </c>
      <c r="O19561">
        <v>-7.65</v>
      </c>
      <c r="P19561">
        <v>0</v>
      </c>
      <c r="Q19561">
        <v>4.1000000000000002E-2</v>
      </c>
      <c r="R19561">
        <v>0.81599999999999995</v>
      </c>
      <c r="S19561">
        <v>3.1699999999999999E-2</v>
      </c>
      <c r="T19561">
        <v>8.4000000000000005E-2</v>
      </c>
      <c r="U19561">
        <v>0.16900000000000001</v>
      </c>
      <c r="V19561">
        <v>144.892</v>
      </c>
      <c r="W19561">
        <v>200379</v>
      </c>
    </row>
    <row r="19562" spans="1:23" x14ac:dyDescent="0.25">
      <c r="A19562" t="s">
        <v>71501</v>
      </c>
      <c r="B19562" t="s">
        <v>71502</v>
      </c>
      <c r="C19562" t="s">
        <v>4861</v>
      </c>
      <c r="D19562">
        <v>55</v>
      </c>
      <c r="E19562" t="s">
        <v>71252</v>
      </c>
      <c r="F19562" t="s">
        <v>71241</v>
      </c>
      <c r="G19562" t="s">
        <v>525</v>
      </c>
      <c r="H19562" t="s">
        <v>71181</v>
      </c>
      <c r="I19562" t="s">
        <v>71182</v>
      </c>
      <c r="J19562" t="s">
        <v>69452</v>
      </c>
      <c r="K19562" t="s">
        <v>69453</v>
      </c>
      <c r="L19562">
        <v>0.52</v>
      </c>
      <c r="M19562">
        <v>0.34100000000000003</v>
      </c>
      <c r="N19562">
        <v>9</v>
      </c>
      <c r="O19562">
        <v>-12.66</v>
      </c>
      <c r="P19562">
        <v>1</v>
      </c>
      <c r="Q19562">
        <v>5.3400000000000003E-2</v>
      </c>
      <c r="R19562">
        <v>0.84199999999999997</v>
      </c>
      <c r="S19562">
        <v>1.9300000000000001E-2</v>
      </c>
      <c r="T19562">
        <v>9.7100000000000006E-2</v>
      </c>
      <c r="U19562">
        <v>5.1999999999999998E-2</v>
      </c>
      <c r="V19562">
        <v>140.91399999999999</v>
      </c>
      <c r="W19562">
        <v>299200</v>
      </c>
    </row>
    <row r="19563" spans="1:23" x14ac:dyDescent="0.25">
      <c r="A19563" t="s">
        <v>71503</v>
      </c>
      <c r="B19563" t="s">
        <v>71504</v>
      </c>
      <c r="C19563" t="s">
        <v>71463</v>
      </c>
      <c r="D19563">
        <v>45</v>
      </c>
      <c r="E19563" t="s">
        <v>71505</v>
      </c>
      <c r="F19563" t="s">
        <v>71506</v>
      </c>
      <c r="G19563" t="s">
        <v>4730</v>
      </c>
      <c r="H19563" t="s">
        <v>71181</v>
      </c>
      <c r="I19563" t="s">
        <v>71182</v>
      </c>
      <c r="J19563" t="s">
        <v>69452</v>
      </c>
      <c r="K19563" t="s">
        <v>69453</v>
      </c>
      <c r="L19563">
        <v>0.53900000000000003</v>
      </c>
      <c r="M19563">
        <v>0.61</v>
      </c>
      <c r="N19563">
        <v>8</v>
      </c>
      <c r="O19563">
        <v>-10.999000000000001</v>
      </c>
      <c r="P19563">
        <v>0</v>
      </c>
      <c r="Q19563">
        <v>0.13400000000000001</v>
      </c>
      <c r="R19563">
        <v>0.121</v>
      </c>
      <c r="S19563">
        <v>0.80900000000000005</v>
      </c>
      <c r="T19563">
        <v>8.5699999999999998E-2</v>
      </c>
      <c r="U19563">
        <v>3.95E-2</v>
      </c>
      <c r="V19563">
        <v>123.218</v>
      </c>
      <c r="W19563">
        <v>385726</v>
      </c>
    </row>
    <row r="19564" spans="1:23" x14ac:dyDescent="0.25">
      <c r="A19564" t="s">
        <v>71507</v>
      </c>
      <c r="B19564" t="s">
        <v>71508</v>
      </c>
      <c r="C19564" t="s">
        <v>71265</v>
      </c>
      <c r="D19564">
        <v>47</v>
      </c>
      <c r="E19564" t="s">
        <v>71509</v>
      </c>
      <c r="F19564" t="s">
        <v>71265</v>
      </c>
      <c r="G19564" t="s">
        <v>71510</v>
      </c>
      <c r="H19564" t="s">
        <v>71181</v>
      </c>
      <c r="I19564" t="s">
        <v>71182</v>
      </c>
      <c r="J19564" t="s">
        <v>69452</v>
      </c>
      <c r="K19564" t="s">
        <v>69453</v>
      </c>
      <c r="L19564">
        <v>0.58499999999999996</v>
      </c>
      <c r="M19564">
        <v>3.5999999999999997E-2</v>
      </c>
      <c r="N19564">
        <v>2</v>
      </c>
      <c r="O19564">
        <v>-14.145</v>
      </c>
      <c r="P19564">
        <v>1</v>
      </c>
      <c r="Q19564">
        <v>4.1799999999999997E-2</v>
      </c>
      <c r="R19564">
        <v>0.85899999999999999</v>
      </c>
      <c r="S19564">
        <v>3.3400000000000002E-6</v>
      </c>
      <c r="T19564">
        <v>9.0800000000000006E-2</v>
      </c>
      <c r="U19564">
        <v>0.433</v>
      </c>
      <c r="V19564">
        <v>151.22300000000001</v>
      </c>
      <c r="W19564">
        <v>198760</v>
      </c>
    </row>
    <row r="19565" spans="1:23" x14ac:dyDescent="0.25">
      <c r="A19565" t="s">
        <v>71511</v>
      </c>
      <c r="B19565" t="s">
        <v>71512</v>
      </c>
      <c r="C19565" t="s">
        <v>16145</v>
      </c>
      <c r="D19565">
        <v>66</v>
      </c>
      <c r="E19565" t="s">
        <v>16146</v>
      </c>
      <c r="F19565" t="s">
        <v>16147</v>
      </c>
      <c r="G19565" t="s">
        <v>557</v>
      </c>
      <c r="H19565" t="s">
        <v>71181</v>
      </c>
      <c r="I19565" t="s">
        <v>71182</v>
      </c>
      <c r="J19565" t="s">
        <v>69452</v>
      </c>
      <c r="K19565" t="s">
        <v>69453</v>
      </c>
      <c r="L19565">
        <v>0.41</v>
      </c>
      <c r="M19565">
        <v>0.16900000000000001</v>
      </c>
      <c r="N19565">
        <v>3</v>
      </c>
      <c r="O19565">
        <v>-11.422000000000001</v>
      </c>
      <c r="P19565">
        <v>1</v>
      </c>
      <c r="Q19565">
        <v>4.8500000000000001E-2</v>
      </c>
      <c r="R19565">
        <v>0.84699999999999998</v>
      </c>
      <c r="S19565">
        <v>3.2699999999999999E-3</v>
      </c>
      <c r="T19565">
        <v>0.11700000000000001</v>
      </c>
      <c r="U19565">
        <v>0.20799999999999999</v>
      </c>
      <c r="V19565">
        <v>89.494</v>
      </c>
      <c r="W19565">
        <v>311837</v>
      </c>
    </row>
    <row r="19566" spans="1:23" x14ac:dyDescent="0.25">
      <c r="A19566" t="s">
        <v>71513</v>
      </c>
      <c r="B19566" t="s">
        <v>71514</v>
      </c>
      <c r="C19566" t="s">
        <v>15407</v>
      </c>
      <c r="D19566">
        <v>65</v>
      </c>
      <c r="E19566" t="s">
        <v>71515</v>
      </c>
      <c r="F19566" t="s">
        <v>71514</v>
      </c>
      <c r="G19566" t="s">
        <v>557</v>
      </c>
      <c r="H19566" t="s">
        <v>71181</v>
      </c>
      <c r="I19566" t="s">
        <v>71182</v>
      </c>
      <c r="J19566" t="s">
        <v>69452</v>
      </c>
      <c r="K19566" t="s">
        <v>69453</v>
      </c>
      <c r="L19566">
        <v>0.66600000000000004</v>
      </c>
      <c r="M19566">
        <v>0.39</v>
      </c>
      <c r="N19566">
        <v>5</v>
      </c>
      <c r="O19566">
        <v>-8.5749999999999993</v>
      </c>
      <c r="P19566">
        <v>1</v>
      </c>
      <c r="Q19566">
        <v>8.3799999999999999E-2</v>
      </c>
      <c r="R19566">
        <v>0.27200000000000002</v>
      </c>
      <c r="S19566">
        <v>9.3899999999999999E-6</v>
      </c>
      <c r="T19566">
        <v>0.111</v>
      </c>
      <c r="U19566">
        <v>0.32500000000000001</v>
      </c>
      <c r="V19566">
        <v>113.866</v>
      </c>
      <c r="W19566">
        <v>209885</v>
      </c>
    </row>
    <row r="19567" spans="1:23" x14ac:dyDescent="0.25">
      <c r="A19567" t="s">
        <v>71516</v>
      </c>
      <c r="B19567" t="s">
        <v>71517</v>
      </c>
      <c r="C19567" t="s">
        <v>71518</v>
      </c>
      <c r="D19567">
        <v>62</v>
      </c>
      <c r="E19567" t="s">
        <v>71519</v>
      </c>
      <c r="F19567" t="s">
        <v>71520</v>
      </c>
      <c r="G19567" t="s">
        <v>6918</v>
      </c>
      <c r="H19567" t="s">
        <v>71181</v>
      </c>
      <c r="I19567" t="s">
        <v>71521</v>
      </c>
      <c r="J19567" t="s">
        <v>69452</v>
      </c>
      <c r="K19567" t="s">
        <v>69453</v>
      </c>
      <c r="L19567">
        <v>0.35699999999999998</v>
      </c>
      <c r="M19567">
        <v>0.434</v>
      </c>
      <c r="N19567">
        <v>0</v>
      </c>
      <c r="O19567">
        <v>-11.521000000000001</v>
      </c>
      <c r="P19567">
        <v>1</v>
      </c>
      <c r="Q19567">
        <v>4.1799999999999997E-2</v>
      </c>
      <c r="R19567">
        <v>0.24399999999999999</v>
      </c>
      <c r="S19567">
        <v>6.5399999999999998E-3</v>
      </c>
      <c r="T19567">
        <v>8.0799999999999997E-2</v>
      </c>
      <c r="U19567">
        <v>9.0700000000000003E-2</v>
      </c>
      <c r="V19567">
        <v>145.74299999999999</v>
      </c>
      <c r="W19567">
        <v>257907</v>
      </c>
    </row>
    <row r="19568" spans="1:23" x14ac:dyDescent="0.25">
      <c r="A19568" t="s">
        <v>71522</v>
      </c>
      <c r="B19568" t="s">
        <v>71523</v>
      </c>
      <c r="C19568" t="s">
        <v>67538</v>
      </c>
      <c r="D19568">
        <v>53</v>
      </c>
      <c r="E19568" t="s">
        <v>71524</v>
      </c>
      <c r="F19568" t="s">
        <v>71525</v>
      </c>
      <c r="G19568" t="s">
        <v>1529</v>
      </c>
      <c r="H19568" t="s">
        <v>71181</v>
      </c>
      <c r="I19568" t="s">
        <v>71521</v>
      </c>
      <c r="J19568" t="s">
        <v>69452</v>
      </c>
      <c r="K19568" t="s">
        <v>69453</v>
      </c>
      <c r="L19568">
        <v>0.35699999999999998</v>
      </c>
      <c r="M19568">
        <v>0.32600000000000001</v>
      </c>
      <c r="N19568">
        <v>0</v>
      </c>
      <c r="O19568">
        <v>-8.4410000000000007</v>
      </c>
      <c r="P19568">
        <v>1</v>
      </c>
      <c r="Q19568">
        <v>3.0200000000000001E-2</v>
      </c>
      <c r="R19568">
        <v>0.76100000000000001</v>
      </c>
      <c r="S19568">
        <v>1.3200000000000001E-4</v>
      </c>
      <c r="T19568">
        <v>0.104</v>
      </c>
      <c r="U19568">
        <v>0.18099999999999999</v>
      </c>
      <c r="V19568">
        <v>176.53</v>
      </c>
      <c r="W19568">
        <v>193720</v>
      </c>
    </row>
    <row r="19569" spans="1:23" x14ac:dyDescent="0.25">
      <c r="A19569" t="s">
        <v>71526</v>
      </c>
      <c r="B19569" t="s">
        <v>71527</v>
      </c>
      <c r="C19569" t="s">
        <v>25</v>
      </c>
      <c r="D19569">
        <v>74</v>
      </c>
      <c r="E19569" t="s">
        <v>71528</v>
      </c>
      <c r="F19569" t="s">
        <v>71527</v>
      </c>
      <c r="G19569" t="s">
        <v>44</v>
      </c>
      <c r="H19569" t="s">
        <v>71181</v>
      </c>
      <c r="I19569" t="s">
        <v>71521</v>
      </c>
      <c r="J19569" t="s">
        <v>69452</v>
      </c>
      <c r="K19569" t="s">
        <v>69453</v>
      </c>
      <c r="L19569">
        <v>0.56499999999999995</v>
      </c>
      <c r="M19569">
        <v>0.24199999999999999</v>
      </c>
      <c r="N19569">
        <v>2</v>
      </c>
      <c r="O19569">
        <v>-8.3670000000000009</v>
      </c>
      <c r="P19569">
        <v>1</v>
      </c>
      <c r="Q19569">
        <v>3.1800000000000002E-2</v>
      </c>
      <c r="R19569">
        <v>0.76200000000000001</v>
      </c>
      <c r="S19569">
        <v>9.3000000000000007E-6</v>
      </c>
      <c r="T19569">
        <v>0.28499999999999998</v>
      </c>
      <c r="U19569">
        <v>0.23699999999999999</v>
      </c>
      <c r="V19569">
        <v>81.656999999999996</v>
      </c>
      <c r="W19569">
        <v>243267</v>
      </c>
    </row>
    <row r="19570" spans="1:23" x14ac:dyDescent="0.25">
      <c r="A19570" t="s">
        <v>71529</v>
      </c>
      <c r="B19570" t="s">
        <v>71530</v>
      </c>
      <c r="C19570" t="s">
        <v>261</v>
      </c>
      <c r="D19570">
        <v>79</v>
      </c>
      <c r="E19570" t="s">
        <v>19081</v>
      </c>
      <c r="F19570" t="s">
        <v>19082</v>
      </c>
      <c r="G19570" t="s">
        <v>10891</v>
      </c>
      <c r="H19570" t="s">
        <v>71181</v>
      </c>
      <c r="I19570" t="s">
        <v>71521</v>
      </c>
      <c r="J19570" t="s">
        <v>69452</v>
      </c>
      <c r="K19570" t="s">
        <v>69453</v>
      </c>
      <c r="L19570">
        <v>0.42699999999999999</v>
      </c>
      <c r="M19570">
        <v>0.123</v>
      </c>
      <c r="N19570">
        <v>9</v>
      </c>
      <c r="O19570">
        <v>-15.228</v>
      </c>
      <c r="P19570">
        <v>0</v>
      </c>
      <c r="Q19570">
        <v>4.9700000000000001E-2</v>
      </c>
      <c r="R19570">
        <v>0.86799999999999999</v>
      </c>
      <c r="S19570">
        <v>3.1199999999999999E-5</v>
      </c>
      <c r="T19570">
        <v>7.3200000000000001E-2</v>
      </c>
      <c r="U19570">
        <v>3.9399999999999998E-2</v>
      </c>
      <c r="V19570">
        <v>129.565</v>
      </c>
      <c r="W19570">
        <v>229426</v>
      </c>
    </row>
    <row r="19571" spans="1:23" x14ac:dyDescent="0.25">
      <c r="A19571" t="s">
        <v>71531</v>
      </c>
      <c r="B19571" t="s">
        <v>71532</v>
      </c>
      <c r="C19571" t="s">
        <v>261</v>
      </c>
      <c r="D19571">
        <v>68</v>
      </c>
      <c r="E19571" t="s">
        <v>19081</v>
      </c>
      <c r="F19571" t="s">
        <v>19082</v>
      </c>
      <c r="G19571" t="s">
        <v>10891</v>
      </c>
      <c r="H19571" t="s">
        <v>71181</v>
      </c>
      <c r="I19571" t="s">
        <v>71521</v>
      </c>
      <c r="J19571" t="s">
        <v>69452</v>
      </c>
      <c r="K19571" t="s">
        <v>69453</v>
      </c>
      <c r="L19571">
        <v>0.77600000000000002</v>
      </c>
      <c r="M19571">
        <v>0.379</v>
      </c>
      <c r="N19571">
        <v>9</v>
      </c>
      <c r="O19571">
        <v>-9.3510000000000009</v>
      </c>
      <c r="P19571">
        <v>0</v>
      </c>
      <c r="Q19571">
        <v>0.33100000000000002</v>
      </c>
      <c r="R19571">
        <v>0.21299999999999999</v>
      </c>
      <c r="S19571">
        <v>1.75E-3</v>
      </c>
      <c r="T19571">
        <v>9.69E-2</v>
      </c>
      <c r="U19571">
        <v>0.34599999999999997</v>
      </c>
      <c r="V19571">
        <v>82.531000000000006</v>
      </c>
      <c r="W19571">
        <v>179016</v>
      </c>
    </row>
    <row r="19572" spans="1:23" x14ac:dyDescent="0.25">
      <c r="A19572" t="s">
        <v>71533</v>
      </c>
      <c r="B19572" t="s">
        <v>2970</v>
      </c>
      <c r="C19572" t="s">
        <v>71534</v>
      </c>
      <c r="D19572">
        <v>0</v>
      </c>
      <c r="E19572" t="s">
        <v>71535</v>
      </c>
      <c r="F19572" t="s">
        <v>2970</v>
      </c>
      <c r="G19572" t="s">
        <v>2368</v>
      </c>
      <c r="H19572" t="s">
        <v>71181</v>
      </c>
      <c r="I19572" t="s">
        <v>71521</v>
      </c>
      <c r="J19572" t="s">
        <v>69452</v>
      </c>
      <c r="K19572" t="s">
        <v>69453</v>
      </c>
      <c r="L19572">
        <v>0.41399999999999998</v>
      </c>
      <c r="M19572">
        <v>0.32300000000000001</v>
      </c>
      <c r="N19572">
        <v>11</v>
      </c>
      <c r="O19572">
        <v>-10.929</v>
      </c>
      <c r="P19572">
        <v>1</v>
      </c>
      <c r="Q19572">
        <v>5.8799999999999998E-2</v>
      </c>
      <c r="R19572">
        <v>0.56499999999999995</v>
      </c>
      <c r="S19572">
        <v>2.23E-5</v>
      </c>
      <c r="T19572">
        <v>9.4600000000000004E-2</v>
      </c>
      <c r="U19572">
        <v>0.19400000000000001</v>
      </c>
      <c r="V19572">
        <v>130.30699999999999</v>
      </c>
      <c r="W19572">
        <v>236308</v>
      </c>
    </row>
    <row r="19573" spans="1:23" x14ac:dyDescent="0.25">
      <c r="A19573" t="s">
        <v>71536</v>
      </c>
      <c r="B19573" t="s">
        <v>71537</v>
      </c>
      <c r="C19573" t="s">
        <v>71538</v>
      </c>
      <c r="D19573">
        <v>53</v>
      </c>
      <c r="E19573" t="s">
        <v>71539</v>
      </c>
      <c r="F19573" t="s">
        <v>71540</v>
      </c>
      <c r="G19573" t="s">
        <v>7758</v>
      </c>
      <c r="H19573" t="s">
        <v>71181</v>
      </c>
      <c r="I19573" t="s">
        <v>71521</v>
      </c>
      <c r="J19573" t="s">
        <v>69452</v>
      </c>
      <c r="K19573" t="s">
        <v>69453</v>
      </c>
      <c r="L19573">
        <v>0.41199999999999998</v>
      </c>
      <c r="M19573">
        <v>0.28499999999999998</v>
      </c>
      <c r="N19573">
        <v>11</v>
      </c>
      <c r="O19573">
        <v>-9.9179999999999993</v>
      </c>
      <c r="P19573">
        <v>0</v>
      </c>
      <c r="Q19573">
        <v>4.4400000000000002E-2</v>
      </c>
      <c r="R19573">
        <v>0.93500000000000005</v>
      </c>
      <c r="S19573">
        <v>0</v>
      </c>
      <c r="T19573">
        <v>0.11</v>
      </c>
      <c r="U19573">
        <v>0.377</v>
      </c>
      <c r="V19573">
        <v>151.739</v>
      </c>
      <c r="W19573">
        <v>248427</v>
      </c>
    </row>
    <row r="19574" spans="1:23" x14ac:dyDescent="0.25">
      <c r="A19574" t="s">
        <v>71541</v>
      </c>
      <c r="B19574" t="s">
        <v>65704</v>
      </c>
      <c r="C19574" t="s">
        <v>14377</v>
      </c>
      <c r="D19574">
        <v>55</v>
      </c>
      <c r="E19574" t="s">
        <v>71542</v>
      </c>
      <c r="F19574" t="s">
        <v>71543</v>
      </c>
      <c r="G19574" t="s">
        <v>465</v>
      </c>
      <c r="H19574" t="s">
        <v>71181</v>
      </c>
      <c r="I19574" t="s">
        <v>71521</v>
      </c>
      <c r="J19574" t="s">
        <v>69452</v>
      </c>
      <c r="K19574" t="s">
        <v>69453</v>
      </c>
      <c r="L19574">
        <v>0.47899999999999998</v>
      </c>
      <c r="M19574">
        <v>0.41399999999999998</v>
      </c>
      <c r="N19574">
        <v>8</v>
      </c>
      <c r="O19574">
        <v>-7.4130000000000003</v>
      </c>
      <c r="P19574">
        <v>0</v>
      </c>
      <c r="Q19574">
        <v>3.5799999999999998E-2</v>
      </c>
      <c r="R19574">
        <v>0.873</v>
      </c>
      <c r="S19574">
        <v>3.1000000000000001E-5</v>
      </c>
      <c r="T19574">
        <v>0.156</v>
      </c>
      <c r="U19574">
        <v>0.27400000000000002</v>
      </c>
      <c r="V19574">
        <v>78.102000000000004</v>
      </c>
      <c r="W19574">
        <v>252393</v>
      </c>
    </row>
    <row r="19575" spans="1:23" x14ac:dyDescent="0.25">
      <c r="A19575" t="s">
        <v>71544</v>
      </c>
      <c r="B19575" t="s">
        <v>2760</v>
      </c>
      <c r="C19575" t="s">
        <v>19754</v>
      </c>
      <c r="D19575">
        <v>40</v>
      </c>
      <c r="E19575" t="s">
        <v>71545</v>
      </c>
      <c r="F19575" t="s">
        <v>19756</v>
      </c>
      <c r="G19575" t="s">
        <v>5728</v>
      </c>
      <c r="H19575" t="s">
        <v>71181</v>
      </c>
      <c r="I19575" t="s">
        <v>71521</v>
      </c>
      <c r="J19575" t="s">
        <v>69452</v>
      </c>
      <c r="K19575" t="s">
        <v>69453</v>
      </c>
      <c r="L19575">
        <v>0.52500000000000002</v>
      </c>
      <c r="M19575">
        <v>0.254</v>
      </c>
      <c r="N19575">
        <v>9</v>
      </c>
      <c r="O19575">
        <v>-10.438000000000001</v>
      </c>
      <c r="P19575">
        <v>1</v>
      </c>
      <c r="Q19575">
        <v>5.1799999999999999E-2</v>
      </c>
      <c r="R19575">
        <v>0.98899999999999999</v>
      </c>
      <c r="S19575">
        <v>3.1399999999999997E-2</v>
      </c>
      <c r="T19575">
        <v>0.152</v>
      </c>
      <c r="U19575">
        <v>0.219</v>
      </c>
      <c r="V19575">
        <v>101.20399999999999</v>
      </c>
      <c r="W19575">
        <v>137933</v>
      </c>
    </row>
    <row r="19576" spans="1:23" x14ac:dyDescent="0.25">
      <c r="A19576" t="s">
        <v>71546</v>
      </c>
      <c r="B19576" t="s">
        <v>71547</v>
      </c>
      <c r="C19576" t="s">
        <v>19754</v>
      </c>
      <c r="D19576">
        <v>47</v>
      </c>
      <c r="E19576" t="s">
        <v>71548</v>
      </c>
      <c r="F19576" t="s">
        <v>71549</v>
      </c>
      <c r="G19576" t="s">
        <v>4235</v>
      </c>
      <c r="H19576" t="s">
        <v>71181</v>
      </c>
      <c r="I19576" t="s">
        <v>71521</v>
      </c>
      <c r="J19576" t="s">
        <v>69452</v>
      </c>
      <c r="K19576" t="s">
        <v>69453</v>
      </c>
      <c r="L19576">
        <v>0.39300000000000002</v>
      </c>
      <c r="M19576">
        <v>1.18E-2</v>
      </c>
      <c r="N19576">
        <v>10</v>
      </c>
      <c r="O19576">
        <v>-22.988</v>
      </c>
      <c r="P19576">
        <v>0</v>
      </c>
      <c r="Q19576">
        <v>0.05</v>
      </c>
      <c r="R19576">
        <v>0.94</v>
      </c>
      <c r="S19576">
        <v>1.21E-2</v>
      </c>
      <c r="T19576">
        <v>0.106</v>
      </c>
      <c r="U19576">
        <v>5.96E-2</v>
      </c>
      <c r="V19576">
        <v>108.236</v>
      </c>
      <c r="W19576">
        <v>147387</v>
      </c>
    </row>
    <row r="19577" spans="1:23" x14ac:dyDescent="0.25">
      <c r="A19577" t="s">
        <v>71550</v>
      </c>
      <c r="B19577" t="s">
        <v>71551</v>
      </c>
      <c r="C19577" t="s">
        <v>19754</v>
      </c>
      <c r="D19577">
        <v>55</v>
      </c>
      <c r="E19577" t="s">
        <v>71552</v>
      </c>
      <c r="F19577" t="s">
        <v>21525</v>
      </c>
      <c r="G19577" t="s">
        <v>898</v>
      </c>
      <c r="H19577" t="s">
        <v>71181</v>
      </c>
      <c r="I19577" t="s">
        <v>71521</v>
      </c>
      <c r="J19577" t="s">
        <v>69452</v>
      </c>
      <c r="K19577" t="s">
        <v>69453</v>
      </c>
      <c r="L19577">
        <v>0.36799999999999999</v>
      </c>
      <c r="M19577">
        <v>0.34</v>
      </c>
      <c r="N19577">
        <v>0</v>
      </c>
      <c r="O19577">
        <v>-11.21</v>
      </c>
      <c r="P19577">
        <v>1</v>
      </c>
      <c r="Q19577">
        <v>6.5000000000000002E-2</v>
      </c>
      <c r="R19577">
        <v>0.69</v>
      </c>
      <c r="S19577">
        <v>1.6299999999999999E-2</v>
      </c>
      <c r="T19577">
        <v>0.10100000000000001</v>
      </c>
      <c r="U19577">
        <v>4.5499999999999999E-2</v>
      </c>
      <c r="V19577">
        <v>97.757999999999996</v>
      </c>
      <c r="W19577">
        <v>297027</v>
      </c>
    </row>
    <row r="19578" spans="1:23" x14ac:dyDescent="0.25">
      <c r="A19578" t="s">
        <v>71553</v>
      </c>
      <c r="B19578" t="s">
        <v>71554</v>
      </c>
      <c r="C19578" t="s">
        <v>1210</v>
      </c>
      <c r="D19578">
        <v>52</v>
      </c>
      <c r="E19578" t="s">
        <v>71555</v>
      </c>
      <c r="F19578" t="s">
        <v>71556</v>
      </c>
      <c r="G19578" t="s">
        <v>1336</v>
      </c>
      <c r="H19578" t="s">
        <v>71181</v>
      </c>
      <c r="I19578" t="s">
        <v>71521</v>
      </c>
      <c r="J19578" t="s">
        <v>69452</v>
      </c>
      <c r="K19578" t="s">
        <v>69453</v>
      </c>
      <c r="L19578">
        <v>0.45200000000000001</v>
      </c>
      <c r="M19578">
        <v>0.23300000000000001</v>
      </c>
      <c r="N19578">
        <v>10</v>
      </c>
      <c r="O19578">
        <v>-8.7050000000000001</v>
      </c>
      <c r="P19578">
        <v>0</v>
      </c>
      <c r="Q19578">
        <v>3.7499999999999999E-2</v>
      </c>
      <c r="R19578">
        <v>0.83499999999999996</v>
      </c>
      <c r="S19578">
        <v>0</v>
      </c>
      <c r="T19578">
        <v>0.114</v>
      </c>
      <c r="U19578">
        <v>0.35699999999999998</v>
      </c>
      <c r="V19578">
        <v>95.813000000000002</v>
      </c>
      <c r="W19578">
        <v>227718</v>
      </c>
    </row>
    <row r="19579" spans="1:23" x14ac:dyDescent="0.25">
      <c r="A19579" t="s">
        <v>71557</v>
      </c>
      <c r="B19579" t="s">
        <v>24041</v>
      </c>
      <c r="C19579" t="s">
        <v>5790</v>
      </c>
      <c r="D19579">
        <v>63</v>
      </c>
      <c r="E19579" t="s">
        <v>71558</v>
      </c>
      <c r="F19579" t="s">
        <v>71559</v>
      </c>
      <c r="G19579" t="s">
        <v>898</v>
      </c>
      <c r="H19579" t="s">
        <v>71181</v>
      </c>
      <c r="I19579" t="s">
        <v>71521</v>
      </c>
      <c r="J19579" t="s">
        <v>69452</v>
      </c>
      <c r="K19579" t="s">
        <v>69453</v>
      </c>
      <c r="L19579">
        <v>0.62</v>
      </c>
      <c r="M19579">
        <v>0.22800000000000001</v>
      </c>
      <c r="N19579">
        <v>5</v>
      </c>
      <c r="O19579">
        <v>-12.336</v>
      </c>
      <c r="P19579">
        <v>1</v>
      </c>
      <c r="Q19579">
        <v>3.15E-2</v>
      </c>
      <c r="R19579">
        <v>0.83299999999999996</v>
      </c>
      <c r="S19579">
        <v>0</v>
      </c>
      <c r="T19579">
        <v>0.106</v>
      </c>
      <c r="U19579">
        <v>0.14599999999999999</v>
      </c>
      <c r="V19579">
        <v>109.59099999999999</v>
      </c>
      <c r="W19579">
        <v>131500</v>
      </c>
    </row>
    <row r="19580" spans="1:23" x14ac:dyDescent="0.25">
      <c r="A19580" t="s">
        <v>71560</v>
      </c>
      <c r="B19580" t="s">
        <v>71561</v>
      </c>
      <c r="C19580" t="s">
        <v>70240</v>
      </c>
      <c r="D19580">
        <v>63</v>
      </c>
      <c r="E19580" t="s">
        <v>71562</v>
      </c>
      <c r="F19580" t="s">
        <v>71563</v>
      </c>
      <c r="G19580" t="s">
        <v>763</v>
      </c>
      <c r="H19580" t="s">
        <v>71181</v>
      </c>
      <c r="I19580" t="s">
        <v>71521</v>
      </c>
      <c r="J19580" t="s">
        <v>69452</v>
      </c>
      <c r="K19580" t="s">
        <v>69453</v>
      </c>
      <c r="L19580">
        <v>0.58099999999999996</v>
      </c>
      <c r="M19580">
        <v>0.315</v>
      </c>
      <c r="N19580">
        <v>5</v>
      </c>
      <c r="O19580">
        <v>-11.946999999999999</v>
      </c>
      <c r="P19580">
        <v>0</v>
      </c>
      <c r="Q19580">
        <v>7.8100000000000003E-2</v>
      </c>
      <c r="R19580">
        <v>0.38900000000000001</v>
      </c>
      <c r="S19580">
        <v>1.6799999999999998E-5</v>
      </c>
      <c r="T19580">
        <v>7.6600000000000001E-2</v>
      </c>
      <c r="U19580">
        <v>0.185</v>
      </c>
      <c r="V19580">
        <v>61.381</v>
      </c>
      <c r="W19580">
        <v>246088</v>
      </c>
    </row>
    <row r="19581" spans="1:23" x14ac:dyDescent="0.25">
      <c r="A19581" t="s">
        <v>71564</v>
      </c>
      <c r="B19581" t="s">
        <v>9842</v>
      </c>
      <c r="C19581" t="s">
        <v>71565</v>
      </c>
      <c r="D19581">
        <v>27</v>
      </c>
      <c r="E19581" t="s">
        <v>71566</v>
      </c>
      <c r="F19581" t="s">
        <v>71567</v>
      </c>
      <c r="G19581" t="s">
        <v>15996</v>
      </c>
      <c r="H19581" t="s">
        <v>71181</v>
      </c>
      <c r="I19581" t="s">
        <v>71521</v>
      </c>
      <c r="J19581" t="s">
        <v>69452</v>
      </c>
      <c r="K19581" t="s">
        <v>69453</v>
      </c>
      <c r="L19581">
        <v>0.45500000000000002</v>
      </c>
      <c r="M19581">
        <v>0.20300000000000001</v>
      </c>
      <c r="N19581">
        <v>0</v>
      </c>
      <c r="O19581">
        <v>-15.007</v>
      </c>
      <c r="P19581">
        <v>1</v>
      </c>
      <c r="Q19581">
        <v>4.53E-2</v>
      </c>
      <c r="R19581">
        <v>0.94899999999999995</v>
      </c>
      <c r="S19581">
        <v>2.1800000000000001E-4</v>
      </c>
      <c r="T19581">
        <v>8.9499999999999996E-2</v>
      </c>
      <c r="U19581">
        <v>0.154</v>
      </c>
      <c r="V19581">
        <v>116.901</v>
      </c>
      <c r="W19581">
        <v>201520</v>
      </c>
    </row>
    <row r="19582" spans="1:23" x14ac:dyDescent="0.25">
      <c r="A19582" t="s">
        <v>71568</v>
      </c>
      <c r="B19582" t="s">
        <v>71569</v>
      </c>
      <c r="C19582" t="s">
        <v>71565</v>
      </c>
      <c r="D19582">
        <v>30</v>
      </c>
      <c r="E19582" t="s">
        <v>71570</v>
      </c>
      <c r="F19582" t="s">
        <v>71571</v>
      </c>
      <c r="G19582" t="s">
        <v>2069</v>
      </c>
      <c r="H19582" t="s">
        <v>71181</v>
      </c>
      <c r="I19582" t="s">
        <v>71521</v>
      </c>
      <c r="J19582" t="s">
        <v>69452</v>
      </c>
      <c r="K19582" t="s">
        <v>69453</v>
      </c>
      <c r="L19582">
        <v>0.73799999999999999</v>
      </c>
      <c r="M19582">
        <v>0.223</v>
      </c>
      <c r="N19582">
        <v>2</v>
      </c>
      <c r="O19582">
        <v>-13.569000000000001</v>
      </c>
      <c r="P19582">
        <v>1</v>
      </c>
      <c r="Q19582">
        <v>3.8199999999999998E-2</v>
      </c>
      <c r="R19582">
        <v>0.89100000000000001</v>
      </c>
      <c r="S19582">
        <v>3.2200000000000002E-3</v>
      </c>
      <c r="T19582">
        <v>0.434</v>
      </c>
      <c r="U19582">
        <v>0.21099999999999999</v>
      </c>
      <c r="V19582">
        <v>109.432</v>
      </c>
      <c r="W19582">
        <v>286857</v>
      </c>
    </row>
    <row r="19583" spans="1:23" x14ac:dyDescent="0.25">
      <c r="A19583" t="s">
        <v>71572</v>
      </c>
      <c r="B19583" t="s">
        <v>71573</v>
      </c>
      <c r="C19583" t="s">
        <v>17851</v>
      </c>
      <c r="D19583">
        <v>0</v>
      </c>
      <c r="E19583" t="s">
        <v>71574</v>
      </c>
      <c r="F19583" t="s">
        <v>71575</v>
      </c>
      <c r="G19583" t="s">
        <v>6272</v>
      </c>
      <c r="H19583" t="s">
        <v>71181</v>
      </c>
      <c r="I19583" t="s">
        <v>71521</v>
      </c>
      <c r="J19583" t="s">
        <v>69452</v>
      </c>
      <c r="K19583" t="s">
        <v>69453</v>
      </c>
      <c r="L19583">
        <v>0.48799999999999999</v>
      </c>
      <c r="M19583">
        <v>0.63800000000000001</v>
      </c>
      <c r="N19583">
        <v>8</v>
      </c>
      <c r="O19583">
        <v>-7.6849999999999996</v>
      </c>
      <c r="P19583">
        <v>0</v>
      </c>
      <c r="Q19583">
        <v>4.2599999999999999E-2</v>
      </c>
      <c r="R19583">
        <v>0.504</v>
      </c>
      <c r="S19583">
        <v>2.2100000000000002E-2</v>
      </c>
      <c r="T19583">
        <v>9.9500000000000005E-2</v>
      </c>
      <c r="U19583">
        <v>0.152</v>
      </c>
      <c r="V19583">
        <v>119.848</v>
      </c>
      <c r="W19583">
        <v>228000</v>
      </c>
    </row>
    <row r="19584" spans="1:23" x14ac:dyDescent="0.25">
      <c r="A19584" t="s">
        <v>71576</v>
      </c>
      <c r="B19584" t="s">
        <v>71577</v>
      </c>
      <c r="C19584" t="s">
        <v>19754</v>
      </c>
      <c r="D19584">
        <v>62</v>
      </c>
      <c r="E19584" t="s">
        <v>71552</v>
      </c>
      <c r="F19584" t="s">
        <v>21525</v>
      </c>
      <c r="G19584" t="s">
        <v>898</v>
      </c>
      <c r="H19584" t="s">
        <v>71181</v>
      </c>
      <c r="I19584" t="s">
        <v>71521</v>
      </c>
      <c r="J19584" t="s">
        <v>69452</v>
      </c>
      <c r="K19584" t="s">
        <v>69453</v>
      </c>
      <c r="L19584">
        <v>0.36699999999999999</v>
      </c>
      <c r="M19584">
        <v>0.53800000000000003</v>
      </c>
      <c r="N19584">
        <v>8</v>
      </c>
      <c r="O19584">
        <v>-5.1210000000000004</v>
      </c>
      <c r="P19584">
        <v>0</v>
      </c>
      <c r="Q19584">
        <v>4.2099999999999999E-2</v>
      </c>
      <c r="R19584">
        <v>0.89500000000000002</v>
      </c>
      <c r="S19584">
        <v>5.8100000000000003E-4</v>
      </c>
      <c r="T19584">
        <v>0.14899999999999999</v>
      </c>
      <c r="U19584">
        <v>0.27400000000000002</v>
      </c>
      <c r="V19584">
        <v>129.09200000000001</v>
      </c>
      <c r="W19584">
        <v>233160</v>
      </c>
    </row>
    <row r="19585" spans="1:23" x14ac:dyDescent="0.25">
      <c r="A19585" t="s">
        <v>71578</v>
      </c>
      <c r="B19585" t="s">
        <v>71579</v>
      </c>
      <c r="C19585" t="s">
        <v>131</v>
      </c>
      <c r="D19585">
        <v>67</v>
      </c>
      <c r="E19585" t="s">
        <v>71580</v>
      </c>
      <c r="F19585" t="s">
        <v>71581</v>
      </c>
      <c r="G19585" t="s">
        <v>71582</v>
      </c>
      <c r="H19585" t="s">
        <v>71181</v>
      </c>
      <c r="I19585" t="s">
        <v>71521</v>
      </c>
      <c r="J19585" t="s">
        <v>69452</v>
      </c>
      <c r="K19585" t="s">
        <v>69453</v>
      </c>
      <c r="L19585">
        <v>0.47199999999999998</v>
      </c>
      <c r="M19585">
        <v>0.18099999999999999</v>
      </c>
      <c r="N19585">
        <v>10</v>
      </c>
      <c r="O19585">
        <v>-11.417</v>
      </c>
      <c r="P19585">
        <v>1</v>
      </c>
      <c r="Q19585">
        <v>4.0599999999999997E-2</v>
      </c>
      <c r="R19585">
        <v>0.89600000000000002</v>
      </c>
      <c r="S19585">
        <v>1.02E-6</v>
      </c>
      <c r="T19585">
        <v>0.11</v>
      </c>
      <c r="U19585">
        <v>0.19800000000000001</v>
      </c>
      <c r="V19585">
        <v>116.155</v>
      </c>
      <c r="W19585">
        <v>208573</v>
      </c>
    </row>
    <row r="19586" spans="1:23" x14ac:dyDescent="0.25">
      <c r="A19586" t="s">
        <v>71583</v>
      </c>
      <c r="B19586" t="s">
        <v>71584</v>
      </c>
      <c r="C19586" t="s">
        <v>6653</v>
      </c>
      <c r="D19586">
        <v>68</v>
      </c>
      <c r="E19586" t="s">
        <v>71585</v>
      </c>
      <c r="F19586" t="s">
        <v>71584</v>
      </c>
      <c r="G19586" t="s">
        <v>4040</v>
      </c>
      <c r="H19586" t="s">
        <v>71181</v>
      </c>
      <c r="I19586" t="s">
        <v>71521</v>
      </c>
      <c r="J19586" t="s">
        <v>69452</v>
      </c>
      <c r="K19586" t="s">
        <v>69453</v>
      </c>
      <c r="L19586">
        <v>0.53600000000000003</v>
      </c>
      <c r="M19586">
        <v>0.42599999999999999</v>
      </c>
      <c r="N19586">
        <v>7</v>
      </c>
      <c r="O19586">
        <v>-10.446</v>
      </c>
      <c r="P19586">
        <v>1</v>
      </c>
      <c r="Q19586">
        <v>0.123</v>
      </c>
      <c r="R19586">
        <v>0.64</v>
      </c>
      <c r="S19586">
        <v>5.8799999999999996E-6</v>
      </c>
      <c r="T19586">
        <v>0.14699999999999999</v>
      </c>
      <c r="U19586">
        <v>0.375</v>
      </c>
      <c r="V19586">
        <v>135.87200000000001</v>
      </c>
      <c r="W19586">
        <v>211567</v>
      </c>
    </row>
    <row r="19587" spans="1:23" x14ac:dyDescent="0.25">
      <c r="A19587" t="s">
        <v>71586</v>
      </c>
      <c r="B19587" t="s">
        <v>70360</v>
      </c>
      <c r="C19587" t="s">
        <v>8873</v>
      </c>
      <c r="D19587">
        <v>4</v>
      </c>
      <c r="E19587" t="s">
        <v>23404</v>
      </c>
      <c r="F19587" t="s">
        <v>11331</v>
      </c>
      <c r="G19587" t="s">
        <v>1180</v>
      </c>
      <c r="H19587" t="s">
        <v>71587</v>
      </c>
      <c r="I19587" t="s">
        <v>71588</v>
      </c>
      <c r="J19587" t="s">
        <v>69452</v>
      </c>
      <c r="K19587" t="s">
        <v>69453</v>
      </c>
      <c r="L19587">
        <v>0.76600000000000001</v>
      </c>
      <c r="M19587">
        <v>0.27200000000000002</v>
      </c>
      <c r="N19587">
        <v>0</v>
      </c>
      <c r="O19587">
        <v>-5.6959999999999997</v>
      </c>
      <c r="P19587">
        <v>1</v>
      </c>
      <c r="Q19587">
        <v>4.1000000000000002E-2</v>
      </c>
      <c r="R19587">
        <v>3.6600000000000001E-2</v>
      </c>
      <c r="S19587">
        <v>0</v>
      </c>
      <c r="T19587">
        <v>0.17499999999999999</v>
      </c>
      <c r="U19587">
        <v>3.6999999999999998E-2</v>
      </c>
      <c r="V19587">
        <v>116.036</v>
      </c>
      <c r="W19587">
        <v>262453</v>
      </c>
    </row>
    <row r="19588" spans="1:23" x14ac:dyDescent="0.25">
      <c r="A19588" t="s">
        <v>71589</v>
      </c>
      <c r="B19588" t="s">
        <v>71590</v>
      </c>
      <c r="C19588" t="s">
        <v>8873</v>
      </c>
      <c r="D19588">
        <v>4</v>
      </c>
      <c r="E19588" t="s">
        <v>23404</v>
      </c>
      <c r="F19588" t="s">
        <v>11331</v>
      </c>
      <c r="G19588" t="s">
        <v>1180</v>
      </c>
      <c r="H19588" t="s">
        <v>71587</v>
      </c>
      <c r="I19588" t="s">
        <v>71588</v>
      </c>
      <c r="J19588" t="s">
        <v>69452</v>
      </c>
      <c r="K19588" t="s">
        <v>69453</v>
      </c>
      <c r="L19588">
        <v>0.77600000000000002</v>
      </c>
      <c r="M19588">
        <v>0.48199999999999998</v>
      </c>
      <c r="N19588">
        <v>1</v>
      </c>
      <c r="O19588">
        <v>-11.268000000000001</v>
      </c>
      <c r="P19588">
        <v>1</v>
      </c>
      <c r="Q19588">
        <v>3.56E-2</v>
      </c>
      <c r="R19588">
        <v>0.48099999999999998</v>
      </c>
      <c r="S19588">
        <v>4.5699999999999998E-2</v>
      </c>
      <c r="T19588">
        <v>0.11</v>
      </c>
      <c r="U19588">
        <v>0.128</v>
      </c>
      <c r="V19588">
        <v>136.01499999999999</v>
      </c>
      <c r="W19588">
        <v>247893</v>
      </c>
    </row>
    <row r="19589" spans="1:23" x14ac:dyDescent="0.25">
      <c r="A19589" t="s">
        <v>71591</v>
      </c>
      <c r="B19589" t="s">
        <v>69669</v>
      </c>
      <c r="C19589" t="s">
        <v>5983</v>
      </c>
      <c r="D19589">
        <v>78</v>
      </c>
      <c r="E19589" t="s">
        <v>71592</v>
      </c>
      <c r="F19589" t="s">
        <v>71593</v>
      </c>
      <c r="G19589" t="s">
        <v>318</v>
      </c>
      <c r="H19589" t="s">
        <v>71587</v>
      </c>
      <c r="I19589" t="s">
        <v>71588</v>
      </c>
      <c r="J19589" t="s">
        <v>69452</v>
      </c>
      <c r="K19589" t="s">
        <v>69453</v>
      </c>
      <c r="L19589">
        <v>0.65600000000000003</v>
      </c>
      <c r="M19589">
        <v>0.432</v>
      </c>
      <c r="N19589">
        <v>6</v>
      </c>
      <c r="O19589">
        <v>-9.4809999999999999</v>
      </c>
      <c r="P19589">
        <v>0</v>
      </c>
      <c r="Q19589">
        <v>0.217</v>
      </c>
      <c r="R19589">
        <v>0.443</v>
      </c>
      <c r="S19589">
        <v>0</v>
      </c>
      <c r="T19589">
        <v>0.13200000000000001</v>
      </c>
      <c r="U19589">
        <v>8.9700000000000002E-2</v>
      </c>
      <c r="V19589">
        <v>97.022000000000006</v>
      </c>
      <c r="W19589">
        <v>222374</v>
      </c>
    </row>
    <row r="19590" spans="1:23" x14ac:dyDescent="0.25">
      <c r="A19590" t="s">
        <v>71594</v>
      </c>
      <c r="B19590" t="s">
        <v>33609</v>
      </c>
      <c r="C19590" t="s">
        <v>8873</v>
      </c>
      <c r="D19590">
        <v>75</v>
      </c>
      <c r="E19590" t="s">
        <v>28791</v>
      </c>
      <c r="F19590" t="s">
        <v>11455</v>
      </c>
      <c r="G19590" t="s">
        <v>11456</v>
      </c>
      <c r="H19590" t="s">
        <v>71587</v>
      </c>
      <c r="I19590" t="s">
        <v>71588</v>
      </c>
      <c r="J19590" t="s">
        <v>69452</v>
      </c>
      <c r="K19590" t="s">
        <v>69453</v>
      </c>
      <c r="L19590">
        <v>0.92800000000000005</v>
      </c>
      <c r="M19590">
        <v>0.48099999999999998</v>
      </c>
      <c r="N19590">
        <v>9</v>
      </c>
      <c r="O19590">
        <v>-9.35</v>
      </c>
      <c r="P19590">
        <v>0</v>
      </c>
      <c r="Q19590">
        <v>0.28699999999999998</v>
      </c>
      <c r="R19590">
        <v>0.105</v>
      </c>
      <c r="S19590">
        <v>0</v>
      </c>
      <c r="T19590">
        <v>0.17599999999999999</v>
      </c>
      <c r="U19590">
        <v>0.61299999999999999</v>
      </c>
      <c r="V19590">
        <v>134.00700000000001</v>
      </c>
      <c r="W19590">
        <v>210937</v>
      </c>
    </row>
    <row r="19591" spans="1:23" x14ac:dyDescent="0.25">
      <c r="A19591" t="s">
        <v>71595</v>
      </c>
      <c r="B19591" t="s">
        <v>5234</v>
      </c>
      <c r="C19591" t="s">
        <v>8873</v>
      </c>
      <c r="D19591">
        <v>70</v>
      </c>
      <c r="E19591" t="s">
        <v>71596</v>
      </c>
      <c r="F19591" t="s">
        <v>71597</v>
      </c>
      <c r="G19591" t="s">
        <v>71598</v>
      </c>
      <c r="H19591" t="s">
        <v>71587</v>
      </c>
      <c r="I19591" t="s">
        <v>71588</v>
      </c>
      <c r="J19591" t="s">
        <v>69452</v>
      </c>
      <c r="K19591" t="s">
        <v>69453</v>
      </c>
      <c r="L19591">
        <v>0.69</v>
      </c>
      <c r="M19591">
        <v>0.23499999999999999</v>
      </c>
      <c r="N19591">
        <v>7</v>
      </c>
      <c r="O19591">
        <v>-8.6509999999999998</v>
      </c>
      <c r="P19591">
        <v>1</v>
      </c>
      <c r="Q19591">
        <v>5.4100000000000002E-2</v>
      </c>
      <c r="R19591">
        <v>0.61799999999999999</v>
      </c>
      <c r="S19591">
        <v>1.44E-4</v>
      </c>
      <c r="T19591">
        <v>0.107</v>
      </c>
      <c r="U19591">
        <v>0.378</v>
      </c>
      <c r="V19591">
        <v>99.906000000000006</v>
      </c>
      <c r="W19591">
        <v>320400</v>
      </c>
    </row>
    <row r="19592" spans="1:23" x14ac:dyDescent="0.25">
      <c r="A19592" t="s">
        <v>71599</v>
      </c>
      <c r="B19592" t="s">
        <v>70291</v>
      </c>
      <c r="C19592" t="s">
        <v>8873</v>
      </c>
      <c r="D19592">
        <v>69</v>
      </c>
      <c r="E19592" t="s">
        <v>30088</v>
      </c>
      <c r="F19592" t="s">
        <v>30089</v>
      </c>
      <c r="G19592" t="s">
        <v>17452</v>
      </c>
      <c r="H19592" t="s">
        <v>71587</v>
      </c>
      <c r="I19592" t="s">
        <v>71588</v>
      </c>
      <c r="J19592" t="s">
        <v>69452</v>
      </c>
      <c r="K19592" t="s">
        <v>69453</v>
      </c>
      <c r="L19592">
        <v>0.41799999999999998</v>
      </c>
      <c r="M19592">
        <v>0.54600000000000004</v>
      </c>
      <c r="N19592">
        <v>0</v>
      </c>
      <c r="O19592">
        <v>-9.0570000000000004</v>
      </c>
      <c r="P19592">
        <v>0</v>
      </c>
      <c r="Q19592">
        <v>0.23799999999999999</v>
      </c>
      <c r="R19592">
        <v>0.22700000000000001</v>
      </c>
      <c r="S19592">
        <v>0</v>
      </c>
      <c r="T19592">
        <v>0.22900000000000001</v>
      </c>
      <c r="U19592">
        <v>0.29399999999999998</v>
      </c>
      <c r="V19592">
        <v>160.15199999999999</v>
      </c>
      <c r="W19592">
        <v>208813</v>
      </c>
    </row>
    <row r="19593" spans="1:23" x14ac:dyDescent="0.25">
      <c r="A19593" t="s">
        <v>71600</v>
      </c>
      <c r="B19593" t="s">
        <v>15166</v>
      </c>
      <c r="C19593" t="s">
        <v>8873</v>
      </c>
      <c r="D19593">
        <v>71</v>
      </c>
      <c r="E19593" t="s">
        <v>30088</v>
      </c>
      <c r="F19593" t="s">
        <v>30089</v>
      </c>
      <c r="G19593" t="s">
        <v>17452</v>
      </c>
      <c r="H19593" t="s">
        <v>71587</v>
      </c>
      <c r="I19593" t="s">
        <v>71588</v>
      </c>
      <c r="J19593" t="s">
        <v>69452</v>
      </c>
      <c r="K19593" t="s">
        <v>69453</v>
      </c>
      <c r="L19593">
        <v>0.629</v>
      </c>
      <c r="M19593">
        <v>0.51500000000000001</v>
      </c>
      <c r="N19593">
        <v>0</v>
      </c>
      <c r="O19593">
        <v>-10.358000000000001</v>
      </c>
      <c r="P19593">
        <v>0</v>
      </c>
      <c r="Q19593">
        <v>0.26500000000000001</v>
      </c>
      <c r="R19593">
        <v>2.6700000000000002E-2</v>
      </c>
      <c r="S19593">
        <v>1.22E-5</v>
      </c>
      <c r="T19593">
        <v>8.8800000000000004E-2</v>
      </c>
      <c r="U19593">
        <v>0.29899999999999999</v>
      </c>
      <c r="V19593">
        <v>121.845</v>
      </c>
      <c r="W19593">
        <v>277387</v>
      </c>
    </row>
    <row r="19594" spans="1:23" x14ac:dyDescent="0.25">
      <c r="A19594" t="s">
        <v>71601</v>
      </c>
      <c r="B19594" t="s">
        <v>71602</v>
      </c>
      <c r="C19594" t="s">
        <v>8873</v>
      </c>
      <c r="D19594">
        <v>74</v>
      </c>
      <c r="E19594" t="s">
        <v>30088</v>
      </c>
      <c r="F19594" t="s">
        <v>30089</v>
      </c>
      <c r="G19594" t="s">
        <v>17452</v>
      </c>
      <c r="H19594" t="s">
        <v>71587</v>
      </c>
      <c r="I19594" t="s">
        <v>71588</v>
      </c>
      <c r="J19594" t="s">
        <v>69452</v>
      </c>
      <c r="K19594" t="s">
        <v>69453</v>
      </c>
      <c r="L19594">
        <v>0.49199999999999999</v>
      </c>
      <c r="M19594">
        <v>0.26</v>
      </c>
      <c r="N19594">
        <v>9</v>
      </c>
      <c r="O19594">
        <v>-17.341000000000001</v>
      </c>
      <c r="P19594">
        <v>0</v>
      </c>
      <c r="Q19594">
        <v>9.2100000000000001E-2</v>
      </c>
      <c r="R19594">
        <v>0.64600000000000002</v>
      </c>
      <c r="S19594">
        <v>1.7799999999999999E-3</v>
      </c>
      <c r="T19594">
        <v>7.0499999999999993E-2</v>
      </c>
      <c r="U19594">
        <v>0.312</v>
      </c>
      <c r="V19594">
        <v>111.51900000000001</v>
      </c>
      <c r="W19594">
        <v>347227</v>
      </c>
    </row>
    <row r="19595" spans="1:23" x14ac:dyDescent="0.25">
      <c r="A19595" t="s">
        <v>71603</v>
      </c>
      <c r="B19595" t="s">
        <v>71604</v>
      </c>
      <c r="C19595" t="s">
        <v>261</v>
      </c>
      <c r="D19595">
        <v>89</v>
      </c>
      <c r="E19595" t="s">
        <v>71605</v>
      </c>
      <c r="F19595" t="s">
        <v>71604</v>
      </c>
      <c r="G19595" t="s">
        <v>11649</v>
      </c>
      <c r="H19595" t="s">
        <v>71587</v>
      </c>
      <c r="I19595" t="s">
        <v>71588</v>
      </c>
      <c r="J19595" t="s">
        <v>69452</v>
      </c>
      <c r="K19595" t="s">
        <v>69453</v>
      </c>
      <c r="L19595">
        <v>0.35099999999999998</v>
      </c>
      <c r="M19595">
        <v>0.29599999999999999</v>
      </c>
      <c r="N19595">
        <v>4</v>
      </c>
      <c r="O19595">
        <v>-10.109</v>
      </c>
      <c r="P19595">
        <v>0</v>
      </c>
      <c r="Q19595">
        <v>3.3300000000000003E-2</v>
      </c>
      <c r="R19595">
        <v>0.93400000000000005</v>
      </c>
      <c r="S19595">
        <v>0</v>
      </c>
      <c r="T19595">
        <v>9.5000000000000001E-2</v>
      </c>
      <c r="U19595">
        <v>0.12</v>
      </c>
      <c r="V19595">
        <v>115.28400000000001</v>
      </c>
      <c r="W19595">
        <v>200186</v>
      </c>
    </row>
    <row r="19596" spans="1:23" x14ac:dyDescent="0.25">
      <c r="A19596" t="s">
        <v>71606</v>
      </c>
      <c r="B19596" t="s">
        <v>2315</v>
      </c>
      <c r="C19596" t="s">
        <v>371</v>
      </c>
      <c r="D19596">
        <v>65</v>
      </c>
      <c r="E19596" t="s">
        <v>9157</v>
      </c>
      <c r="F19596" t="s">
        <v>9158</v>
      </c>
      <c r="G19596" t="s">
        <v>5706</v>
      </c>
      <c r="H19596" t="s">
        <v>71587</v>
      </c>
      <c r="I19596" t="s">
        <v>71588</v>
      </c>
      <c r="J19596" t="s">
        <v>69452</v>
      </c>
      <c r="K19596" t="s">
        <v>69453</v>
      </c>
      <c r="L19596">
        <v>0.70699999999999996</v>
      </c>
      <c r="M19596">
        <v>0.48399999999999999</v>
      </c>
      <c r="N19596">
        <v>9</v>
      </c>
      <c r="O19596">
        <v>-6.5789999999999997</v>
      </c>
      <c r="P19596">
        <v>0</v>
      </c>
      <c r="Q19596">
        <v>4.8099999999999997E-2</v>
      </c>
      <c r="R19596">
        <v>0.89100000000000001</v>
      </c>
      <c r="S19596">
        <v>3.4399999999999999E-3</v>
      </c>
      <c r="T19596">
        <v>0.25600000000000001</v>
      </c>
      <c r="U19596">
        <v>0.43</v>
      </c>
      <c r="V19596">
        <v>92.988</v>
      </c>
      <c r="W19596">
        <v>257960</v>
      </c>
    </row>
    <row r="19597" spans="1:23" x14ac:dyDescent="0.25">
      <c r="A19597" t="s">
        <v>71607</v>
      </c>
      <c r="B19597" t="s">
        <v>70276</v>
      </c>
      <c r="C19597" t="s">
        <v>3148</v>
      </c>
      <c r="D19597">
        <v>11</v>
      </c>
      <c r="E19597" t="s">
        <v>71608</v>
      </c>
      <c r="F19597" t="s">
        <v>70278</v>
      </c>
      <c r="G19597" t="s">
        <v>20426</v>
      </c>
      <c r="H19597" t="s">
        <v>71587</v>
      </c>
      <c r="I19597" t="s">
        <v>71588</v>
      </c>
      <c r="J19597" t="s">
        <v>69452</v>
      </c>
      <c r="K19597" t="s">
        <v>69453</v>
      </c>
      <c r="L19597">
        <v>0.48899999999999999</v>
      </c>
      <c r="M19597">
        <v>0.59799999999999998</v>
      </c>
      <c r="N19597">
        <v>1</v>
      </c>
      <c r="O19597">
        <v>-4.9290000000000003</v>
      </c>
      <c r="P19597">
        <v>1</v>
      </c>
      <c r="Q19597">
        <v>3.5999999999999997E-2</v>
      </c>
      <c r="R19597">
        <v>0.218</v>
      </c>
      <c r="S19597">
        <v>0</v>
      </c>
      <c r="T19597">
        <v>0.35</v>
      </c>
      <c r="U19597">
        <v>0.17199999999999999</v>
      </c>
      <c r="V19597">
        <v>134.04499999999999</v>
      </c>
      <c r="W19597">
        <v>228373</v>
      </c>
    </row>
    <row r="19598" spans="1:23" x14ac:dyDescent="0.25">
      <c r="A19598" t="s">
        <v>71609</v>
      </c>
      <c r="B19598" t="s">
        <v>69732</v>
      </c>
      <c r="C19598" t="s">
        <v>3148</v>
      </c>
      <c r="D19598">
        <v>6</v>
      </c>
      <c r="E19598" t="s">
        <v>71610</v>
      </c>
      <c r="F19598" t="s">
        <v>69732</v>
      </c>
      <c r="G19598" t="s">
        <v>6619</v>
      </c>
      <c r="H19598" t="s">
        <v>71587</v>
      </c>
      <c r="I19598" t="s">
        <v>71588</v>
      </c>
      <c r="J19598" t="s">
        <v>69452</v>
      </c>
      <c r="K19598" t="s">
        <v>69453</v>
      </c>
      <c r="L19598">
        <v>0.73399999999999999</v>
      </c>
      <c r="M19598">
        <v>0.66700000000000004</v>
      </c>
      <c r="N19598">
        <v>2</v>
      </c>
      <c r="O19598">
        <v>-4.9960000000000004</v>
      </c>
      <c r="P19598">
        <v>1</v>
      </c>
      <c r="Q19598">
        <v>8.7099999999999997E-2</v>
      </c>
      <c r="R19598">
        <v>9.1999999999999998E-2</v>
      </c>
      <c r="S19598">
        <v>2.12E-5</v>
      </c>
      <c r="T19598">
        <v>0.104</v>
      </c>
      <c r="U19598">
        <v>0.16500000000000001</v>
      </c>
      <c r="V19598">
        <v>100.578</v>
      </c>
      <c r="W19598">
        <v>211440</v>
      </c>
    </row>
    <row r="19599" spans="1:23" x14ac:dyDescent="0.25">
      <c r="A19599" t="s">
        <v>71611</v>
      </c>
      <c r="B19599" t="s">
        <v>71612</v>
      </c>
      <c r="C19599" t="s">
        <v>6308</v>
      </c>
      <c r="D19599">
        <v>67</v>
      </c>
      <c r="E19599" t="s">
        <v>71613</v>
      </c>
      <c r="F19599" t="s">
        <v>71612</v>
      </c>
      <c r="G19599" t="s">
        <v>1408</v>
      </c>
      <c r="H19599" t="s">
        <v>71587</v>
      </c>
      <c r="I19599" t="s">
        <v>71588</v>
      </c>
      <c r="J19599" t="s">
        <v>69452</v>
      </c>
      <c r="K19599" t="s">
        <v>69453</v>
      </c>
      <c r="L19599">
        <v>0.65400000000000003</v>
      </c>
      <c r="M19599">
        <v>0.54700000000000004</v>
      </c>
      <c r="N19599">
        <v>10</v>
      </c>
      <c r="O19599">
        <v>-6.5979999999999999</v>
      </c>
      <c r="P19599">
        <v>1</v>
      </c>
      <c r="Q19599">
        <v>0.127</v>
      </c>
      <c r="R19599">
        <v>0.25</v>
      </c>
      <c r="S19599">
        <v>0</v>
      </c>
      <c r="T19599">
        <v>9.6100000000000005E-2</v>
      </c>
      <c r="U19599">
        <v>0.50700000000000001</v>
      </c>
      <c r="V19599">
        <v>173.98099999999999</v>
      </c>
      <c r="W19599">
        <v>207857</v>
      </c>
    </row>
    <row r="19600" spans="1:23" x14ac:dyDescent="0.25">
      <c r="A19600" t="s">
        <v>71614</v>
      </c>
      <c r="B19600" t="s">
        <v>71615</v>
      </c>
      <c r="C19600" t="s">
        <v>8242</v>
      </c>
      <c r="D19600">
        <v>8</v>
      </c>
      <c r="E19600" t="s">
        <v>71616</v>
      </c>
      <c r="F19600" t="s">
        <v>71615</v>
      </c>
      <c r="G19600" t="s">
        <v>71422</v>
      </c>
      <c r="H19600" t="s">
        <v>71587</v>
      </c>
      <c r="I19600" t="s">
        <v>71588</v>
      </c>
      <c r="J19600" t="s">
        <v>69452</v>
      </c>
      <c r="K19600" t="s">
        <v>69453</v>
      </c>
      <c r="L19600">
        <v>0.40899999999999997</v>
      </c>
      <c r="M19600">
        <v>0.67800000000000005</v>
      </c>
      <c r="N19600">
        <v>9</v>
      </c>
      <c r="O19600">
        <v>-7.7309999999999999</v>
      </c>
      <c r="P19600">
        <v>1</v>
      </c>
      <c r="Q19600">
        <v>8.7800000000000003E-2</v>
      </c>
      <c r="R19600">
        <v>0.35899999999999999</v>
      </c>
      <c r="S19600">
        <v>4.7600000000000002E-6</v>
      </c>
      <c r="T19600">
        <v>0.16700000000000001</v>
      </c>
      <c r="U19600">
        <v>0.16800000000000001</v>
      </c>
      <c r="V19600">
        <v>89.968000000000004</v>
      </c>
      <c r="W19600">
        <v>280842</v>
      </c>
    </row>
    <row r="19601" spans="1:23" x14ac:dyDescent="0.25">
      <c r="A19601" t="s">
        <v>71617</v>
      </c>
      <c r="B19601" t="s">
        <v>71618</v>
      </c>
      <c r="C19601" t="s">
        <v>23040</v>
      </c>
      <c r="D19601">
        <v>74</v>
      </c>
      <c r="E19601" t="s">
        <v>71619</v>
      </c>
      <c r="F19601" t="s">
        <v>71620</v>
      </c>
      <c r="G19601" t="s">
        <v>1520</v>
      </c>
      <c r="H19601" t="s">
        <v>71587</v>
      </c>
      <c r="I19601" t="s">
        <v>71588</v>
      </c>
      <c r="J19601" t="s">
        <v>69452</v>
      </c>
      <c r="K19601" t="s">
        <v>69453</v>
      </c>
      <c r="L19601">
        <v>0.68899999999999995</v>
      </c>
      <c r="M19601">
        <v>0.58399999999999996</v>
      </c>
      <c r="N19601">
        <v>1</v>
      </c>
      <c r="O19601">
        <v>-5.7679999999999998</v>
      </c>
      <c r="P19601">
        <v>0</v>
      </c>
      <c r="Q19601">
        <v>0.11899999999999999</v>
      </c>
      <c r="R19601">
        <v>0.33900000000000002</v>
      </c>
      <c r="S19601">
        <v>0</v>
      </c>
      <c r="T19601">
        <v>0.29699999999999999</v>
      </c>
      <c r="U19601">
        <v>0.67600000000000005</v>
      </c>
      <c r="V19601">
        <v>156.572</v>
      </c>
      <c r="W19601">
        <v>191680</v>
      </c>
    </row>
    <row r="19602" spans="1:23" x14ac:dyDescent="0.25">
      <c r="A19602" t="s">
        <v>71621</v>
      </c>
      <c r="B19602" t="s">
        <v>71622</v>
      </c>
      <c r="C19602" t="s">
        <v>7243</v>
      </c>
      <c r="D19602">
        <v>59</v>
      </c>
      <c r="E19602" t="s">
        <v>71623</v>
      </c>
      <c r="F19602" t="s">
        <v>7544</v>
      </c>
      <c r="G19602" t="s">
        <v>3454</v>
      </c>
      <c r="H19602" t="s">
        <v>71587</v>
      </c>
      <c r="I19602" t="s">
        <v>71588</v>
      </c>
      <c r="J19602" t="s">
        <v>69452</v>
      </c>
      <c r="K19602" t="s">
        <v>69453</v>
      </c>
      <c r="L19602">
        <v>0.47899999999999998</v>
      </c>
      <c r="M19602">
        <v>0.90600000000000003</v>
      </c>
      <c r="N19602">
        <v>0</v>
      </c>
      <c r="O19602">
        <v>-4.03</v>
      </c>
      <c r="P19602">
        <v>0</v>
      </c>
      <c r="Q19602">
        <v>0.188</v>
      </c>
      <c r="R19602">
        <v>4.0599999999999997E-2</v>
      </c>
      <c r="S19602">
        <v>0</v>
      </c>
      <c r="T19602">
        <v>5.0999999999999997E-2</v>
      </c>
      <c r="U19602">
        <v>0.53600000000000003</v>
      </c>
      <c r="V19602">
        <v>155.887</v>
      </c>
      <c r="W19602">
        <v>266987</v>
      </c>
    </row>
    <row r="19603" spans="1:23" x14ac:dyDescent="0.25">
      <c r="A19603" t="s">
        <v>71624</v>
      </c>
      <c r="B19603" t="s">
        <v>71625</v>
      </c>
      <c r="C19603" t="s">
        <v>70240</v>
      </c>
      <c r="D19603">
        <v>69</v>
      </c>
      <c r="E19603" t="s">
        <v>70241</v>
      </c>
      <c r="F19603" t="s">
        <v>70242</v>
      </c>
      <c r="G19603" t="s">
        <v>6193</v>
      </c>
      <c r="H19603" t="s">
        <v>71587</v>
      </c>
      <c r="I19603" t="s">
        <v>71588</v>
      </c>
      <c r="J19603" t="s">
        <v>69452</v>
      </c>
      <c r="K19603" t="s">
        <v>69453</v>
      </c>
      <c r="L19603">
        <v>0.77300000000000002</v>
      </c>
      <c r="M19603">
        <v>0.56399999999999995</v>
      </c>
      <c r="N19603">
        <v>1</v>
      </c>
      <c r="O19603">
        <v>-7.2409999999999997</v>
      </c>
      <c r="P19603">
        <v>1</v>
      </c>
      <c r="Q19603">
        <v>0.249</v>
      </c>
      <c r="R19603">
        <v>5.6100000000000004E-3</v>
      </c>
      <c r="S19603">
        <v>1.9899999999999999E-5</v>
      </c>
      <c r="T19603">
        <v>0.21299999999999999</v>
      </c>
      <c r="U19603">
        <v>5.8799999999999998E-2</v>
      </c>
      <c r="V19603">
        <v>155.976</v>
      </c>
      <c r="W19603">
        <v>211960</v>
      </c>
    </row>
    <row r="19604" spans="1:23" x14ac:dyDescent="0.25">
      <c r="A19604" t="s">
        <v>71626</v>
      </c>
      <c r="B19604" t="s">
        <v>71627</v>
      </c>
      <c r="C19604" t="s">
        <v>70240</v>
      </c>
      <c r="D19604">
        <v>64</v>
      </c>
      <c r="E19604" t="s">
        <v>71628</v>
      </c>
      <c r="F19604" t="s">
        <v>71627</v>
      </c>
      <c r="G19604" t="s">
        <v>5655</v>
      </c>
      <c r="H19604" t="s">
        <v>71587</v>
      </c>
      <c r="I19604" t="s">
        <v>71588</v>
      </c>
      <c r="J19604" t="s">
        <v>69452</v>
      </c>
      <c r="K19604" t="s">
        <v>69453</v>
      </c>
      <c r="L19604">
        <v>0.79200000000000004</v>
      </c>
      <c r="M19604">
        <v>0.60499999999999998</v>
      </c>
      <c r="N19604">
        <v>2</v>
      </c>
      <c r="O19604">
        <v>-6.5659999999999998</v>
      </c>
      <c r="P19604">
        <v>1</v>
      </c>
      <c r="Q19604">
        <v>3.9300000000000002E-2</v>
      </c>
      <c r="R19604">
        <v>8.8100000000000001E-3</v>
      </c>
      <c r="S19604">
        <v>4.2500000000000003E-5</v>
      </c>
      <c r="T19604">
        <v>0.104</v>
      </c>
      <c r="U19604">
        <v>0.23899999999999999</v>
      </c>
      <c r="V19604">
        <v>139.917</v>
      </c>
      <c r="W19604">
        <v>261703</v>
      </c>
    </row>
    <row r="19605" spans="1:23" x14ac:dyDescent="0.25">
      <c r="A19605" t="s">
        <v>71629</v>
      </c>
      <c r="B19605" t="s">
        <v>71630</v>
      </c>
      <c r="C19605" t="s">
        <v>70240</v>
      </c>
      <c r="D19605">
        <v>74</v>
      </c>
      <c r="E19605" t="s">
        <v>70241</v>
      </c>
      <c r="F19605" t="s">
        <v>70242</v>
      </c>
      <c r="G19605" t="s">
        <v>6193</v>
      </c>
      <c r="H19605" t="s">
        <v>71587</v>
      </c>
      <c r="I19605" t="s">
        <v>71588</v>
      </c>
      <c r="J19605" t="s">
        <v>69452</v>
      </c>
      <c r="K19605" t="s">
        <v>69453</v>
      </c>
      <c r="L19605">
        <v>0.41699999999999998</v>
      </c>
      <c r="M19605">
        <v>0.57999999999999996</v>
      </c>
      <c r="N19605">
        <v>9</v>
      </c>
      <c r="O19605">
        <v>-4.5739999999999998</v>
      </c>
      <c r="P19605">
        <v>1</v>
      </c>
      <c r="Q19605">
        <v>0.20699999999999999</v>
      </c>
      <c r="R19605">
        <v>3.0700000000000002E-2</v>
      </c>
      <c r="S19605">
        <v>1.4500000000000001E-6</v>
      </c>
      <c r="T19605">
        <v>0.17899999999999999</v>
      </c>
      <c r="U19605">
        <v>0.13900000000000001</v>
      </c>
      <c r="V19605">
        <v>68.58</v>
      </c>
      <c r="W19605">
        <v>246773</v>
      </c>
    </row>
    <row r="19606" spans="1:23" x14ac:dyDescent="0.25">
      <c r="A19606" t="s">
        <v>71631</v>
      </c>
      <c r="B19606" t="s">
        <v>71632</v>
      </c>
      <c r="C19606" t="s">
        <v>23058</v>
      </c>
      <c r="D19606">
        <v>63</v>
      </c>
      <c r="E19606" t="s">
        <v>71633</v>
      </c>
      <c r="F19606" t="s">
        <v>71634</v>
      </c>
      <c r="G19606" t="s">
        <v>2041</v>
      </c>
      <c r="H19606" t="s">
        <v>71587</v>
      </c>
      <c r="I19606" t="s">
        <v>71588</v>
      </c>
      <c r="J19606" t="s">
        <v>69452</v>
      </c>
      <c r="K19606" t="s">
        <v>69453</v>
      </c>
      <c r="L19606">
        <v>0.78600000000000003</v>
      </c>
      <c r="M19606">
        <v>0.82</v>
      </c>
      <c r="N19606">
        <v>6</v>
      </c>
      <c r="O19606">
        <v>-3.254</v>
      </c>
      <c r="P19606">
        <v>0</v>
      </c>
      <c r="Q19606">
        <v>5.8700000000000002E-2</v>
      </c>
      <c r="R19606">
        <v>9.7500000000000003E-2</v>
      </c>
      <c r="S19606">
        <v>0</v>
      </c>
      <c r="T19606">
        <v>7.51E-2</v>
      </c>
      <c r="U19606">
        <v>0.59699999999999998</v>
      </c>
      <c r="V19606">
        <v>120.047</v>
      </c>
      <c r="W19606">
        <v>212000</v>
      </c>
    </row>
    <row r="19607" spans="1:23" x14ac:dyDescent="0.25">
      <c r="A19607" t="s">
        <v>71635</v>
      </c>
      <c r="B19607" t="s">
        <v>38579</v>
      </c>
      <c r="C19607" t="s">
        <v>38580</v>
      </c>
      <c r="D19607">
        <v>8</v>
      </c>
      <c r="E19607" t="s">
        <v>71636</v>
      </c>
      <c r="F19607" t="s">
        <v>38579</v>
      </c>
      <c r="G19607" t="s">
        <v>19336</v>
      </c>
      <c r="H19607" t="s">
        <v>71587</v>
      </c>
      <c r="I19607" t="s">
        <v>71588</v>
      </c>
      <c r="J19607" t="s">
        <v>69452</v>
      </c>
      <c r="K19607" t="s">
        <v>69453</v>
      </c>
      <c r="L19607">
        <v>0.82799999999999996</v>
      </c>
      <c r="M19607">
        <v>0.58099999999999996</v>
      </c>
      <c r="N19607">
        <v>0</v>
      </c>
      <c r="O19607">
        <v>-2.6589999999999998</v>
      </c>
      <c r="P19607">
        <v>1</v>
      </c>
      <c r="Q19607">
        <v>4.2900000000000001E-2</v>
      </c>
      <c r="R19607">
        <v>4.2299999999999997E-2</v>
      </c>
      <c r="S19607">
        <v>9.0300000000000005E-4</v>
      </c>
      <c r="T19607">
        <v>0.109</v>
      </c>
      <c r="U19607">
        <v>0.14499999999999999</v>
      </c>
      <c r="V19607">
        <v>133.999</v>
      </c>
      <c r="W19607">
        <v>200627</v>
      </c>
    </row>
    <row r="19608" spans="1:23" x14ac:dyDescent="0.25">
      <c r="A19608" t="s">
        <v>71637</v>
      </c>
      <c r="B19608" t="s">
        <v>71638</v>
      </c>
      <c r="C19608" t="s">
        <v>9020</v>
      </c>
      <c r="D19608">
        <v>79</v>
      </c>
      <c r="E19608" t="s">
        <v>69733</v>
      </c>
      <c r="F19608" t="s">
        <v>33874</v>
      </c>
      <c r="G19608" t="s">
        <v>397</v>
      </c>
      <c r="H19608" t="s">
        <v>71587</v>
      </c>
      <c r="I19608" t="s">
        <v>71588</v>
      </c>
      <c r="J19608" t="s">
        <v>69452</v>
      </c>
      <c r="K19608" t="s">
        <v>69453</v>
      </c>
      <c r="L19608">
        <v>0.69799999999999995</v>
      </c>
      <c r="M19608">
        <v>0.63300000000000001</v>
      </c>
      <c r="N19608">
        <v>8</v>
      </c>
      <c r="O19608">
        <v>-4.9459999999999997</v>
      </c>
      <c r="P19608">
        <v>1</v>
      </c>
      <c r="Q19608">
        <v>5.9700000000000003E-2</v>
      </c>
      <c r="R19608">
        <v>6.0499999999999998E-2</v>
      </c>
      <c r="S19608">
        <v>1.94E-4</v>
      </c>
      <c r="T19608">
        <v>9.2600000000000002E-2</v>
      </c>
      <c r="U19608">
        <v>0.55200000000000005</v>
      </c>
      <c r="V19608">
        <v>96.924000000000007</v>
      </c>
      <c r="W19608">
        <v>232187</v>
      </c>
    </row>
    <row r="19609" spans="1:23" x14ac:dyDescent="0.25">
      <c r="A19609" t="s">
        <v>71639</v>
      </c>
      <c r="B19609" t="s">
        <v>71640</v>
      </c>
      <c r="C19609" t="s">
        <v>11376</v>
      </c>
      <c r="D19609">
        <v>77</v>
      </c>
      <c r="E19609" t="s">
        <v>70300</v>
      </c>
      <c r="F19609" t="s">
        <v>70301</v>
      </c>
      <c r="G19609" t="s">
        <v>714</v>
      </c>
      <c r="H19609" t="s">
        <v>71587</v>
      </c>
      <c r="I19609" t="s">
        <v>71588</v>
      </c>
      <c r="J19609" t="s">
        <v>69452</v>
      </c>
      <c r="K19609" t="s">
        <v>69453</v>
      </c>
      <c r="L19609">
        <v>0.79500000000000004</v>
      </c>
      <c r="M19609">
        <v>0.59399999999999997</v>
      </c>
      <c r="N19609">
        <v>0</v>
      </c>
      <c r="O19609">
        <v>-6.2</v>
      </c>
      <c r="P19609">
        <v>1</v>
      </c>
      <c r="Q19609">
        <v>7.4700000000000003E-2</v>
      </c>
      <c r="R19609">
        <v>0.111</v>
      </c>
      <c r="S19609">
        <v>0</v>
      </c>
      <c r="T19609">
        <v>0.16200000000000001</v>
      </c>
      <c r="U19609">
        <v>0.40899999999999997</v>
      </c>
      <c r="V19609">
        <v>135.00200000000001</v>
      </c>
      <c r="W19609">
        <v>275080</v>
      </c>
    </row>
    <row r="19610" spans="1:23" x14ac:dyDescent="0.25">
      <c r="A19610" t="s">
        <v>71641</v>
      </c>
      <c r="B19610" t="s">
        <v>71642</v>
      </c>
      <c r="C19610" t="s">
        <v>9588</v>
      </c>
      <c r="D19610">
        <v>77</v>
      </c>
      <c r="E19610" t="s">
        <v>71643</v>
      </c>
      <c r="F19610" t="s">
        <v>71644</v>
      </c>
      <c r="G19610" t="s">
        <v>11379</v>
      </c>
      <c r="H19610" t="s">
        <v>71587</v>
      </c>
      <c r="I19610" t="s">
        <v>71588</v>
      </c>
      <c r="J19610" t="s">
        <v>69452</v>
      </c>
      <c r="K19610" t="s">
        <v>69453</v>
      </c>
      <c r="L19610">
        <v>0.58899999999999997</v>
      </c>
      <c r="M19610">
        <v>0.73099999999999998</v>
      </c>
      <c r="N19610">
        <v>2</v>
      </c>
      <c r="O19610">
        <v>-6.343</v>
      </c>
      <c r="P19610">
        <v>1</v>
      </c>
      <c r="Q19610">
        <v>8.6800000000000002E-2</v>
      </c>
      <c r="R19610">
        <v>5.3400000000000003E-2</v>
      </c>
      <c r="S19610">
        <v>0</v>
      </c>
      <c r="T19610">
        <v>0.308</v>
      </c>
      <c r="U19610">
        <v>0.191</v>
      </c>
      <c r="V19610">
        <v>87.908000000000001</v>
      </c>
      <c r="W19610">
        <v>268867</v>
      </c>
    </row>
    <row r="19611" spans="1:23" x14ac:dyDescent="0.25">
      <c r="A19611" t="s">
        <v>71645</v>
      </c>
      <c r="B19611" t="s">
        <v>71646</v>
      </c>
      <c r="C19611" t="s">
        <v>11818</v>
      </c>
      <c r="D19611">
        <v>53</v>
      </c>
      <c r="E19611" t="s">
        <v>71647</v>
      </c>
      <c r="F19611" t="s">
        <v>71648</v>
      </c>
      <c r="G19611" t="s">
        <v>2041</v>
      </c>
      <c r="H19611" t="s">
        <v>71587</v>
      </c>
      <c r="I19611" t="s">
        <v>71588</v>
      </c>
      <c r="J19611" t="s">
        <v>69452</v>
      </c>
      <c r="K19611" t="s">
        <v>69453</v>
      </c>
      <c r="L19611">
        <v>0.77800000000000002</v>
      </c>
      <c r="M19611">
        <v>0.70699999999999996</v>
      </c>
      <c r="N19611">
        <v>4</v>
      </c>
      <c r="O19611">
        <v>-3.6059999999999999</v>
      </c>
      <c r="P19611">
        <v>0</v>
      </c>
      <c r="Q19611">
        <v>7.46E-2</v>
      </c>
      <c r="R19611">
        <v>4.5900000000000003E-2</v>
      </c>
      <c r="S19611">
        <v>0</v>
      </c>
      <c r="T19611">
        <v>0.111</v>
      </c>
      <c r="U19611">
        <v>0.45800000000000002</v>
      </c>
      <c r="V19611">
        <v>126.684</v>
      </c>
      <c r="W19611">
        <v>190355</v>
      </c>
    </row>
    <row r="19612" spans="1:23" x14ac:dyDescent="0.25">
      <c r="A19612" t="s">
        <v>71649</v>
      </c>
      <c r="B19612" t="s">
        <v>71650</v>
      </c>
      <c r="C19612" t="s">
        <v>23158</v>
      </c>
      <c r="D19612">
        <v>72</v>
      </c>
      <c r="E19612" t="s">
        <v>23159</v>
      </c>
      <c r="F19612" t="s">
        <v>23160</v>
      </c>
      <c r="G19612" t="s">
        <v>1633</v>
      </c>
      <c r="H19612" t="s">
        <v>71587</v>
      </c>
      <c r="I19612" t="s">
        <v>71588</v>
      </c>
      <c r="J19612" t="s">
        <v>69452</v>
      </c>
      <c r="K19612" t="s">
        <v>69453</v>
      </c>
      <c r="L19612">
        <v>0.53800000000000003</v>
      </c>
      <c r="M19612">
        <v>0.44900000000000001</v>
      </c>
      <c r="N19612">
        <v>1</v>
      </c>
      <c r="O19612">
        <v>-8.0779999999999994</v>
      </c>
      <c r="P19612">
        <v>1</v>
      </c>
      <c r="Q19612">
        <v>4.6300000000000001E-2</v>
      </c>
      <c r="R19612">
        <v>0.34399999999999997</v>
      </c>
      <c r="S19612">
        <v>0</v>
      </c>
      <c r="T19612">
        <v>0.157</v>
      </c>
      <c r="U19612">
        <v>0.27</v>
      </c>
      <c r="V19612">
        <v>132.63900000000001</v>
      </c>
      <c r="W19612">
        <v>249320</v>
      </c>
    </row>
    <row r="19613" spans="1:23" x14ac:dyDescent="0.25">
      <c r="A19613" t="s">
        <v>71651</v>
      </c>
      <c r="B19613" t="s">
        <v>51654</v>
      </c>
      <c r="C19613" t="s">
        <v>8242</v>
      </c>
      <c r="D19613">
        <v>58</v>
      </c>
      <c r="E19613" t="s">
        <v>71652</v>
      </c>
      <c r="F19613" t="s">
        <v>71653</v>
      </c>
      <c r="G19613" t="s">
        <v>10442</v>
      </c>
      <c r="H19613" t="s">
        <v>71587</v>
      </c>
      <c r="I19613" t="s">
        <v>71588</v>
      </c>
      <c r="J19613" t="s">
        <v>69452</v>
      </c>
      <c r="K19613" t="s">
        <v>69453</v>
      </c>
      <c r="L19613">
        <v>0.68</v>
      </c>
      <c r="M19613">
        <v>0.65800000000000003</v>
      </c>
      <c r="N19613">
        <v>1</v>
      </c>
      <c r="O19613">
        <v>-5.3559999999999999</v>
      </c>
      <c r="P19613">
        <v>1</v>
      </c>
      <c r="Q19613">
        <v>5.3499999999999999E-2</v>
      </c>
      <c r="R19613">
        <v>8.2000000000000003E-2</v>
      </c>
      <c r="S19613">
        <v>3.2399999999999998E-2</v>
      </c>
      <c r="T19613">
        <v>0.109</v>
      </c>
      <c r="U19613">
        <v>0.27800000000000002</v>
      </c>
      <c r="V19613">
        <v>128.92099999999999</v>
      </c>
      <c r="W19613">
        <v>213788</v>
      </c>
    </row>
    <row r="19614" spans="1:23" x14ac:dyDescent="0.25">
      <c r="A19614" t="s">
        <v>71654</v>
      </c>
      <c r="B19614" t="s">
        <v>71653</v>
      </c>
      <c r="C19614" t="s">
        <v>8242</v>
      </c>
      <c r="D19614">
        <v>66</v>
      </c>
      <c r="E19614" t="s">
        <v>71652</v>
      </c>
      <c r="F19614" t="s">
        <v>71653</v>
      </c>
      <c r="G19614" t="s">
        <v>10442</v>
      </c>
      <c r="H19614" t="s">
        <v>71587</v>
      </c>
      <c r="I19614" t="s">
        <v>71588</v>
      </c>
      <c r="J19614" t="s">
        <v>69452</v>
      </c>
      <c r="K19614" t="s">
        <v>69453</v>
      </c>
      <c r="L19614">
        <v>0.51600000000000001</v>
      </c>
      <c r="M19614">
        <v>0.45600000000000002</v>
      </c>
      <c r="N19614">
        <v>9</v>
      </c>
      <c r="O19614">
        <v>-9.2420000000000009</v>
      </c>
      <c r="P19614">
        <v>1</v>
      </c>
      <c r="Q19614">
        <v>3.9699999999999999E-2</v>
      </c>
      <c r="R19614">
        <v>0.28100000000000003</v>
      </c>
      <c r="S19614">
        <v>1.27E-5</v>
      </c>
      <c r="T19614">
        <v>8.4699999999999998E-2</v>
      </c>
      <c r="U19614">
        <v>0.23799999999999999</v>
      </c>
      <c r="V19614">
        <v>145.84299999999999</v>
      </c>
      <c r="W19614">
        <v>178023</v>
      </c>
    </row>
    <row r="19615" spans="1:23" x14ac:dyDescent="0.25">
      <c r="A19615" t="s">
        <v>71655</v>
      </c>
      <c r="B19615" t="s">
        <v>71656</v>
      </c>
      <c r="C19615" t="s">
        <v>28947</v>
      </c>
      <c r="D19615">
        <v>57</v>
      </c>
      <c r="E19615" t="s">
        <v>71657</v>
      </c>
      <c r="F19615" t="s">
        <v>71658</v>
      </c>
      <c r="G19615" t="s">
        <v>6619</v>
      </c>
      <c r="H19615" t="s">
        <v>71587</v>
      </c>
      <c r="I19615" t="s">
        <v>71588</v>
      </c>
      <c r="J19615" t="s">
        <v>69452</v>
      </c>
      <c r="K19615" t="s">
        <v>69453</v>
      </c>
      <c r="L19615">
        <v>0.90900000000000003</v>
      </c>
      <c r="M19615">
        <v>0.41399999999999998</v>
      </c>
      <c r="N19615">
        <v>0</v>
      </c>
      <c r="O19615">
        <v>-7.3369999999999997</v>
      </c>
      <c r="P19615">
        <v>1</v>
      </c>
      <c r="Q19615">
        <v>5.1400000000000001E-2</v>
      </c>
      <c r="R19615">
        <v>0.16600000000000001</v>
      </c>
      <c r="S19615">
        <v>2.4899999999999999E-5</v>
      </c>
      <c r="T19615">
        <v>0.109</v>
      </c>
      <c r="U19615">
        <v>0.76100000000000001</v>
      </c>
      <c r="V19615">
        <v>139.96299999999999</v>
      </c>
      <c r="W19615">
        <v>172445</v>
      </c>
    </row>
    <row r="19616" spans="1:23" x14ac:dyDescent="0.25">
      <c r="A19616" t="s">
        <v>71659</v>
      </c>
      <c r="B19616" t="s">
        <v>71660</v>
      </c>
      <c r="C19616" t="s">
        <v>7651</v>
      </c>
      <c r="D19616">
        <v>44</v>
      </c>
      <c r="E19616" t="s">
        <v>71661</v>
      </c>
      <c r="F19616" t="s">
        <v>71662</v>
      </c>
      <c r="G19616" t="s">
        <v>15975</v>
      </c>
      <c r="H19616" t="s">
        <v>71587</v>
      </c>
      <c r="I19616" t="s">
        <v>71588</v>
      </c>
      <c r="J19616" t="s">
        <v>69452</v>
      </c>
      <c r="K19616" t="s">
        <v>69453</v>
      </c>
      <c r="L19616">
        <v>0.41799999999999998</v>
      </c>
      <c r="M19616">
        <v>0.746</v>
      </c>
      <c r="N19616">
        <v>3</v>
      </c>
      <c r="O19616">
        <v>-4.8360000000000003</v>
      </c>
      <c r="P19616">
        <v>0</v>
      </c>
      <c r="Q19616">
        <v>0.26400000000000001</v>
      </c>
      <c r="R19616">
        <v>0.20799999999999999</v>
      </c>
      <c r="S19616">
        <v>0</v>
      </c>
      <c r="T19616">
        <v>0.16700000000000001</v>
      </c>
      <c r="U19616">
        <v>0.64400000000000002</v>
      </c>
      <c r="V19616">
        <v>87.397999999999996</v>
      </c>
      <c r="W19616">
        <v>196596</v>
      </c>
    </row>
    <row r="19617" spans="1:23" x14ac:dyDescent="0.25">
      <c r="A19617" t="s">
        <v>71663</v>
      </c>
      <c r="B19617" t="s">
        <v>71664</v>
      </c>
      <c r="C19617" t="s">
        <v>10909</v>
      </c>
      <c r="D19617">
        <v>59</v>
      </c>
      <c r="E19617" t="s">
        <v>71665</v>
      </c>
      <c r="F19617" t="s">
        <v>71666</v>
      </c>
      <c r="G19617" t="s">
        <v>1408</v>
      </c>
      <c r="H19617" t="s">
        <v>71587</v>
      </c>
      <c r="I19617" t="s">
        <v>71588</v>
      </c>
      <c r="J19617" t="s">
        <v>69452</v>
      </c>
      <c r="K19617" t="s">
        <v>69453</v>
      </c>
      <c r="L19617">
        <v>0.80300000000000005</v>
      </c>
      <c r="M19617">
        <v>0.64</v>
      </c>
      <c r="N19617">
        <v>4</v>
      </c>
      <c r="O19617">
        <v>-4.5270000000000001</v>
      </c>
      <c r="P19617">
        <v>0</v>
      </c>
      <c r="Q19617">
        <v>2.7900000000000001E-2</v>
      </c>
      <c r="R19617">
        <v>5.4399999999999997E-2</v>
      </c>
      <c r="S19617">
        <v>4.7700000000000001E-5</v>
      </c>
      <c r="T19617">
        <v>0.34200000000000003</v>
      </c>
      <c r="U19617">
        <v>3.7999999999999999E-2</v>
      </c>
      <c r="V19617">
        <v>131.98599999999999</v>
      </c>
      <c r="W19617">
        <v>292727</v>
      </c>
    </row>
    <row r="19618" spans="1:23" x14ac:dyDescent="0.25">
      <c r="A19618" t="s">
        <v>71667</v>
      </c>
      <c r="B19618" t="s">
        <v>71668</v>
      </c>
      <c r="C19618" t="s">
        <v>23066</v>
      </c>
      <c r="D19618">
        <v>50</v>
      </c>
      <c r="E19618" t="s">
        <v>71669</v>
      </c>
      <c r="F19618" t="s">
        <v>71670</v>
      </c>
      <c r="G19618" t="s">
        <v>1520</v>
      </c>
      <c r="H19618" t="s">
        <v>71587</v>
      </c>
      <c r="I19618" t="s">
        <v>71588</v>
      </c>
      <c r="J19618" t="s">
        <v>69452</v>
      </c>
      <c r="K19618" t="s">
        <v>69453</v>
      </c>
      <c r="L19618">
        <v>0.76600000000000001</v>
      </c>
      <c r="M19618">
        <v>0.61399999999999999</v>
      </c>
      <c r="N19618">
        <v>5</v>
      </c>
      <c r="O19618">
        <v>-5.431</v>
      </c>
      <c r="P19618">
        <v>0</v>
      </c>
      <c r="Q19618">
        <v>4.8399999999999999E-2</v>
      </c>
      <c r="R19618">
        <v>0.19</v>
      </c>
      <c r="S19618">
        <v>0</v>
      </c>
      <c r="T19618">
        <v>0.157</v>
      </c>
      <c r="U19618">
        <v>0.29899999999999999</v>
      </c>
      <c r="V19618">
        <v>134.02799999999999</v>
      </c>
      <c r="W19618">
        <v>234853</v>
      </c>
    </row>
    <row r="19619" spans="1:23" x14ac:dyDescent="0.25">
      <c r="A19619" t="s">
        <v>71671</v>
      </c>
      <c r="B19619" t="s">
        <v>71672</v>
      </c>
      <c r="C19619" t="s">
        <v>20690</v>
      </c>
      <c r="D19619">
        <v>64</v>
      </c>
      <c r="E19619" t="s">
        <v>71673</v>
      </c>
      <c r="F19619" t="s">
        <v>71672</v>
      </c>
      <c r="G19619" t="s">
        <v>68990</v>
      </c>
      <c r="H19619" t="s">
        <v>71587</v>
      </c>
      <c r="I19619" t="s">
        <v>71588</v>
      </c>
      <c r="J19619" t="s">
        <v>69452</v>
      </c>
      <c r="K19619" t="s">
        <v>69453</v>
      </c>
      <c r="L19619">
        <v>0.623</v>
      </c>
      <c r="M19619">
        <v>0.65100000000000002</v>
      </c>
      <c r="N19619">
        <v>4</v>
      </c>
      <c r="O19619">
        <v>-6.9880000000000004</v>
      </c>
      <c r="P19619">
        <v>0</v>
      </c>
      <c r="Q19619">
        <v>0.34499999999999997</v>
      </c>
      <c r="R19619">
        <v>0.30499999999999999</v>
      </c>
      <c r="S19619">
        <v>0</v>
      </c>
      <c r="T19619">
        <v>0.10100000000000001</v>
      </c>
      <c r="U19619">
        <v>0.29599999999999999</v>
      </c>
      <c r="V19619">
        <v>82.078000000000003</v>
      </c>
      <c r="W19619">
        <v>156560</v>
      </c>
    </row>
    <row r="19620" spans="1:23" x14ac:dyDescent="0.25">
      <c r="A19620" t="s">
        <v>71674</v>
      </c>
      <c r="B19620" t="s">
        <v>10121</v>
      </c>
      <c r="C19620" t="s">
        <v>9588</v>
      </c>
      <c r="D19620">
        <v>61</v>
      </c>
      <c r="E19620" t="s">
        <v>71675</v>
      </c>
      <c r="F19620" t="s">
        <v>10121</v>
      </c>
      <c r="G19620" t="s">
        <v>11478</v>
      </c>
      <c r="H19620" t="s">
        <v>71587</v>
      </c>
      <c r="I19620" t="s">
        <v>71588</v>
      </c>
      <c r="J19620" t="s">
        <v>69452</v>
      </c>
      <c r="K19620" t="s">
        <v>69453</v>
      </c>
      <c r="L19620">
        <v>0.56499999999999995</v>
      </c>
      <c r="M19620">
        <v>0.77100000000000002</v>
      </c>
      <c r="N19620">
        <v>1</v>
      </c>
      <c r="O19620">
        <v>-5.22</v>
      </c>
      <c r="P19620">
        <v>1</v>
      </c>
      <c r="Q19620">
        <v>0.21299999999999999</v>
      </c>
      <c r="R19620">
        <v>4.64E-3</v>
      </c>
      <c r="S19620">
        <v>0</v>
      </c>
      <c r="T19620">
        <v>5.6800000000000003E-2</v>
      </c>
      <c r="U19620">
        <v>0.57299999999999995</v>
      </c>
      <c r="V19620">
        <v>168.38499999999999</v>
      </c>
      <c r="W19620">
        <v>225526</v>
      </c>
    </row>
    <row r="19621" spans="1:23" x14ac:dyDescent="0.25">
      <c r="A19621" t="s">
        <v>71676</v>
      </c>
      <c r="B19621" t="s">
        <v>71677</v>
      </c>
      <c r="C19621" t="s">
        <v>261</v>
      </c>
      <c r="D19621">
        <v>85</v>
      </c>
      <c r="E19621" t="s">
        <v>19081</v>
      </c>
      <c r="F19621" t="s">
        <v>19082</v>
      </c>
      <c r="G19621" t="s">
        <v>10891</v>
      </c>
      <c r="H19621" t="s">
        <v>71587</v>
      </c>
      <c r="I19621" t="s">
        <v>71588</v>
      </c>
      <c r="J19621" t="s">
        <v>69452</v>
      </c>
      <c r="K19621" t="s">
        <v>69453</v>
      </c>
      <c r="L19621">
        <v>0.48299999999999998</v>
      </c>
      <c r="M19621">
        <v>0.41199999999999998</v>
      </c>
      <c r="N19621">
        <v>7</v>
      </c>
      <c r="O19621">
        <v>-8.4610000000000003</v>
      </c>
      <c r="P19621">
        <v>1</v>
      </c>
      <c r="Q19621">
        <v>4.02E-2</v>
      </c>
      <c r="R19621">
        <v>0.73699999999999999</v>
      </c>
      <c r="S19621">
        <v>0</v>
      </c>
      <c r="T19621">
        <v>0.11600000000000001</v>
      </c>
      <c r="U19621">
        <v>0.247</v>
      </c>
      <c r="V19621">
        <v>170.16300000000001</v>
      </c>
      <c r="W19621">
        <v>203569</v>
      </c>
    </row>
    <row r="19622" spans="1:23" x14ac:dyDescent="0.25">
      <c r="A19622" t="s">
        <v>71678</v>
      </c>
      <c r="B19622" t="s">
        <v>71679</v>
      </c>
      <c r="C19622" t="s">
        <v>4958</v>
      </c>
      <c r="D19622">
        <v>69</v>
      </c>
      <c r="E19622" t="s">
        <v>4959</v>
      </c>
      <c r="F19622" t="s">
        <v>4960</v>
      </c>
      <c r="G19622" t="s">
        <v>4961</v>
      </c>
      <c r="H19622" t="s">
        <v>71587</v>
      </c>
      <c r="I19622" t="s">
        <v>71588</v>
      </c>
      <c r="J19622" t="s">
        <v>69452</v>
      </c>
      <c r="K19622" t="s">
        <v>69453</v>
      </c>
      <c r="L19622">
        <v>0.68600000000000005</v>
      </c>
      <c r="M19622">
        <v>0.42899999999999999</v>
      </c>
      <c r="N19622">
        <v>8</v>
      </c>
      <c r="O19622">
        <v>-10.401999999999999</v>
      </c>
      <c r="P19622">
        <v>0</v>
      </c>
      <c r="Q19622">
        <v>0.15</v>
      </c>
      <c r="R19622">
        <v>0.71</v>
      </c>
      <c r="S19622">
        <v>3.41E-6</v>
      </c>
      <c r="T19622">
        <v>0.16600000000000001</v>
      </c>
      <c r="U19622">
        <v>0.27</v>
      </c>
      <c r="V19622">
        <v>130.09</v>
      </c>
      <c r="W19622">
        <v>194933</v>
      </c>
    </row>
    <row r="19623" spans="1:23" x14ac:dyDescent="0.25">
      <c r="A19623" t="s">
        <v>71680</v>
      </c>
      <c r="B19623" t="s">
        <v>71681</v>
      </c>
      <c r="C19623" t="s">
        <v>4958</v>
      </c>
      <c r="D19623">
        <v>63</v>
      </c>
      <c r="E19623" t="s">
        <v>4959</v>
      </c>
      <c r="F19623" t="s">
        <v>4960</v>
      </c>
      <c r="G19623" t="s">
        <v>4961</v>
      </c>
      <c r="H19623" t="s">
        <v>71587</v>
      </c>
      <c r="I19623" t="s">
        <v>71588</v>
      </c>
      <c r="J19623" t="s">
        <v>69452</v>
      </c>
      <c r="K19623" t="s">
        <v>69453</v>
      </c>
      <c r="L19623">
        <v>0.42299999999999999</v>
      </c>
      <c r="M19623">
        <v>0.45600000000000002</v>
      </c>
      <c r="N19623">
        <v>2</v>
      </c>
      <c r="O19623">
        <v>-8.4499999999999993</v>
      </c>
      <c r="P19623">
        <v>0</v>
      </c>
      <c r="Q19623">
        <v>5.79E-2</v>
      </c>
      <c r="R19623">
        <v>0.38100000000000001</v>
      </c>
      <c r="S19623">
        <v>1.6E-2</v>
      </c>
      <c r="T19623">
        <v>0.12</v>
      </c>
      <c r="U19623">
        <v>0.14799999999999999</v>
      </c>
      <c r="V19623">
        <v>112.98399999999999</v>
      </c>
      <c r="W19623">
        <v>223947</v>
      </c>
    </row>
    <row r="19624" spans="1:23" x14ac:dyDescent="0.25">
      <c r="A19624" t="s">
        <v>71682</v>
      </c>
      <c r="B19624" t="s">
        <v>71683</v>
      </c>
      <c r="C19624" t="s">
        <v>70240</v>
      </c>
      <c r="D19624">
        <v>3</v>
      </c>
      <c r="E19624" t="s">
        <v>71684</v>
      </c>
      <c r="F19624" t="s">
        <v>71683</v>
      </c>
      <c r="G19624" t="s">
        <v>701</v>
      </c>
      <c r="H19624" t="s">
        <v>71587</v>
      </c>
      <c r="I19624" t="s">
        <v>71588</v>
      </c>
      <c r="J19624" t="s">
        <v>69452</v>
      </c>
      <c r="K19624" t="s">
        <v>69453</v>
      </c>
      <c r="L19624">
        <v>0.56799999999999995</v>
      </c>
      <c r="M19624">
        <v>0.36799999999999999</v>
      </c>
      <c r="N19624">
        <v>11</v>
      </c>
      <c r="O19624">
        <v>-12.486000000000001</v>
      </c>
      <c r="P19624">
        <v>0</v>
      </c>
      <c r="Q19624">
        <v>0.44700000000000001</v>
      </c>
      <c r="R19624">
        <v>0.32100000000000001</v>
      </c>
      <c r="S19624">
        <v>6.1799999999999995E-4</v>
      </c>
      <c r="T19624">
        <v>0.121</v>
      </c>
      <c r="U19624">
        <v>5.4399999999999997E-2</v>
      </c>
      <c r="V19624">
        <v>79.697000000000003</v>
      </c>
      <c r="W19624">
        <v>183454</v>
      </c>
    </row>
    <row r="19625" spans="1:23" x14ac:dyDescent="0.25">
      <c r="A19625" t="s">
        <v>71685</v>
      </c>
      <c r="B19625" t="s">
        <v>71686</v>
      </c>
      <c r="C19625" t="s">
        <v>7651</v>
      </c>
      <c r="D19625">
        <v>58</v>
      </c>
      <c r="E19625" t="s">
        <v>71661</v>
      </c>
      <c r="F19625" t="s">
        <v>71662</v>
      </c>
      <c r="G19625" t="s">
        <v>15975</v>
      </c>
      <c r="H19625" t="s">
        <v>71587</v>
      </c>
      <c r="I19625" t="s">
        <v>71588</v>
      </c>
      <c r="J19625" t="s">
        <v>69452</v>
      </c>
      <c r="K19625" t="s">
        <v>69453</v>
      </c>
      <c r="L19625">
        <v>0.64900000000000002</v>
      </c>
      <c r="M19625">
        <v>0.55800000000000005</v>
      </c>
      <c r="N19625">
        <v>4</v>
      </c>
      <c r="O19625">
        <v>-5.6749999999999998</v>
      </c>
      <c r="P19625">
        <v>0</v>
      </c>
      <c r="Q19625">
        <v>0.42499999999999999</v>
      </c>
      <c r="R19625">
        <v>0.20599999999999999</v>
      </c>
      <c r="S19625">
        <v>1.0499999999999999E-6</v>
      </c>
      <c r="T19625">
        <v>0.156</v>
      </c>
      <c r="U19625">
        <v>0.15</v>
      </c>
      <c r="V19625">
        <v>75.087000000000003</v>
      </c>
      <c r="W19625">
        <v>177339</v>
      </c>
    </row>
    <row r="19626" spans="1:23" x14ac:dyDescent="0.25">
      <c r="A19626" t="s">
        <v>71687</v>
      </c>
      <c r="B19626" t="s">
        <v>71688</v>
      </c>
      <c r="C19626" t="s">
        <v>69899</v>
      </c>
      <c r="D19626">
        <v>74</v>
      </c>
      <c r="E19626" t="s">
        <v>71689</v>
      </c>
      <c r="F19626" t="s">
        <v>44355</v>
      </c>
      <c r="G19626" t="s">
        <v>5019</v>
      </c>
      <c r="H19626" t="s">
        <v>71587</v>
      </c>
      <c r="I19626" t="s">
        <v>71588</v>
      </c>
      <c r="J19626" t="s">
        <v>69452</v>
      </c>
      <c r="K19626" t="s">
        <v>69453</v>
      </c>
      <c r="L19626">
        <v>0.74099999999999999</v>
      </c>
      <c r="M19626">
        <v>0.61</v>
      </c>
      <c r="N19626">
        <v>6</v>
      </c>
      <c r="O19626">
        <v>-7.34</v>
      </c>
      <c r="P19626">
        <v>0</v>
      </c>
      <c r="Q19626">
        <v>5.1200000000000002E-2</v>
      </c>
      <c r="R19626">
        <v>0.315</v>
      </c>
      <c r="S19626">
        <v>0</v>
      </c>
      <c r="T19626">
        <v>0.53400000000000003</v>
      </c>
      <c r="U19626">
        <v>0.72</v>
      </c>
      <c r="V19626">
        <v>125.99</v>
      </c>
      <c r="W19626">
        <v>276960</v>
      </c>
    </row>
    <row r="19627" spans="1:23" x14ac:dyDescent="0.25">
      <c r="A19627" t="s">
        <v>71690</v>
      </c>
      <c r="B19627" t="s">
        <v>71691</v>
      </c>
      <c r="C19627" t="s">
        <v>8767</v>
      </c>
      <c r="D19627">
        <v>70</v>
      </c>
      <c r="E19627" t="s">
        <v>69252</v>
      </c>
      <c r="F19627" t="s">
        <v>69253</v>
      </c>
      <c r="G19627" t="s">
        <v>20484</v>
      </c>
      <c r="H19627" t="s">
        <v>71587</v>
      </c>
      <c r="I19627" t="s">
        <v>71588</v>
      </c>
      <c r="J19627" t="s">
        <v>69452</v>
      </c>
      <c r="K19627" t="s">
        <v>69453</v>
      </c>
      <c r="L19627">
        <v>0.76</v>
      </c>
      <c r="M19627">
        <v>0.57899999999999996</v>
      </c>
      <c r="N19627">
        <v>0</v>
      </c>
      <c r="O19627">
        <v>-7.3739999999999997</v>
      </c>
      <c r="P19627">
        <v>1</v>
      </c>
      <c r="Q19627">
        <v>5.6899999999999999E-2</v>
      </c>
      <c r="R19627">
        <v>1.29E-2</v>
      </c>
      <c r="S19627">
        <v>3.5100000000000001E-3</v>
      </c>
      <c r="T19627">
        <v>0.106</v>
      </c>
      <c r="U19627">
        <v>0.125</v>
      </c>
      <c r="V19627">
        <v>100.01</v>
      </c>
      <c r="W19627">
        <v>213600</v>
      </c>
    </row>
    <row r="19628" spans="1:23" x14ac:dyDescent="0.25">
      <c r="A19628" t="s">
        <v>71692</v>
      </c>
      <c r="B19628" t="s">
        <v>71693</v>
      </c>
      <c r="C19628" t="s">
        <v>11325</v>
      </c>
      <c r="D19628">
        <v>64</v>
      </c>
      <c r="E19628" t="s">
        <v>71694</v>
      </c>
      <c r="F19628" t="s">
        <v>71695</v>
      </c>
      <c r="G19628" t="s">
        <v>15672</v>
      </c>
      <c r="H19628" t="s">
        <v>71587</v>
      </c>
      <c r="I19628" t="s">
        <v>71588</v>
      </c>
      <c r="J19628" t="s">
        <v>69452</v>
      </c>
      <c r="K19628" t="s">
        <v>69453</v>
      </c>
      <c r="L19628">
        <v>0.628</v>
      </c>
      <c r="M19628">
        <v>0.48099999999999998</v>
      </c>
      <c r="N19628">
        <v>1</v>
      </c>
      <c r="O19628">
        <v>-7.7750000000000004</v>
      </c>
      <c r="P19628">
        <v>1</v>
      </c>
      <c r="Q19628">
        <v>0.47499999999999998</v>
      </c>
      <c r="R19628">
        <v>0.28999999999999998</v>
      </c>
      <c r="S19628">
        <v>0</v>
      </c>
      <c r="T19628">
        <v>0.11799999999999999</v>
      </c>
      <c r="U19628">
        <v>0.33</v>
      </c>
      <c r="V19628">
        <v>108.761</v>
      </c>
      <c r="W19628">
        <v>254370</v>
      </c>
    </row>
    <row r="19629" spans="1:23" x14ac:dyDescent="0.25">
      <c r="A19629" t="s">
        <v>71696</v>
      </c>
      <c r="B19629" t="s">
        <v>71697</v>
      </c>
      <c r="C19629" t="s">
        <v>70240</v>
      </c>
      <c r="D19629">
        <v>64</v>
      </c>
      <c r="E19629" t="s">
        <v>70241</v>
      </c>
      <c r="F19629" t="s">
        <v>70242</v>
      </c>
      <c r="G19629" t="s">
        <v>6193</v>
      </c>
      <c r="H19629" t="s">
        <v>71587</v>
      </c>
      <c r="I19629" t="s">
        <v>71588</v>
      </c>
      <c r="J19629" t="s">
        <v>69452</v>
      </c>
      <c r="K19629" t="s">
        <v>69453</v>
      </c>
      <c r="L19629">
        <v>0.42499999999999999</v>
      </c>
      <c r="M19629">
        <v>0.40600000000000003</v>
      </c>
      <c r="N19629">
        <v>4</v>
      </c>
      <c r="O19629">
        <v>-8.9109999999999996</v>
      </c>
      <c r="P19629">
        <v>0</v>
      </c>
      <c r="Q19629">
        <v>0.17599999999999999</v>
      </c>
      <c r="R19629">
        <v>0.73</v>
      </c>
      <c r="S19629">
        <v>3.5899999999999999E-6</v>
      </c>
      <c r="T19629">
        <v>0.107</v>
      </c>
      <c r="U19629">
        <v>0.124</v>
      </c>
      <c r="V19629">
        <v>184.06100000000001</v>
      </c>
      <c r="W19629">
        <v>286957</v>
      </c>
    </row>
    <row r="19630" spans="1:23" x14ac:dyDescent="0.25">
      <c r="A19630" t="s">
        <v>71698</v>
      </c>
      <c r="B19630" t="s">
        <v>71699</v>
      </c>
      <c r="C19630" t="s">
        <v>11864</v>
      </c>
      <c r="D19630">
        <v>6</v>
      </c>
      <c r="E19630" t="s">
        <v>71700</v>
      </c>
      <c r="F19630" t="s">
        <v>71699</v>
      </c>
      <c r="G19630" t="s">
        <v>20408</v>
      </c>
      <c r="H19630" t="s">
        <v>71587</v>
      </c>
      <c r="I19630" t="s">
        <v>71588</v>
      </c>
      <c r="J19630" t="s">
        <v>69452</v>
      </c>
      <c r="K19630" t="s">
        <v>69453</v>
      </c>
      <c r="L19630">
        <v>0.51500000000000001</v>
      </c>
      <c r="M19630">
        <v>0.47899999999999998</v>
      </c>
      <c r="N19630">
        <v>3</v>
      </c>
      <c r="O19630">
        <v>-7.4580000000000002</v>
      </c>
      <c r="P19630">
        <v>1</v>
      </c>
      <c r="Q19630">
        <v>2.6100000000000002E-2</v>
      </c>
      <c r="R19630">
        <v>0.54400000000000004</v>
      </c>
      <c r="S19630">
        <v>5.9800000000000001E-3</v>
      </c>
      <c r="T19630">
        <v>0.191</v>
      </c>
      <c r="U19630">
        <v>0.28399999999999997</v>
      </c>
      <c r="V19630">
        <v>88.963999999999999</v>
      </c>
      <c r="W19630">
        <v>209274</v>
      </c>
    </row>
    <row r="19631" spans="1:23" x14ac:dyDescent="0.25">
      <c r="A19631" t="s">
        <v>71701</v>
      </c>
      <c r="B19631" t="s">
        <v>71702</v>
      </c>
      <c r="C19631" t="s">
        <v>70240</v>
      </c>
      <c r="D19631">
        <v>60</v>
      </c>
      <c r="E19631" t="s">
        <v>71562</v>
      </c>
      <c r="F19631" t="s">
        <v>71563</v>
      </c>
      <c r="G19631" t="s">
        <v>763</v>
      </c>
      <c r="H19631" t="s">
        <v>71587</v>
      </c>
      <c r="I19631" t="s">
        <v>71588</v>
      </c>
      <c r="J19631" t="s">
        <v>69452</v>
      </c>
      <c r="K19631" t="s">
        <v>69453</v>
      </c>
      <c r="L19631">
        <v>0.64600000000000002</v>
      </c>
      <c r="M19631">
        <v>0.54900000000000004</v>
      </c>
      <c r="N19631">
        <v>1</v>
      </c>
      <c r="O19631">
        <v>-6.5149999999999997</v>
      </c>
      <c r="P19631">
        <v>0</v>
      </c>
      <c r="Q19631">
        <v>7.0400000000000004E-2</v>
      </c>
      <c r="R19631">
        <v>0.1</v>
      </c>
      <c r="S19631">
        <v>2.0599999999999999E-5</v>
      </c>
      <c r="T19631">
        <v>0.12</v>
      </c>
      <c r="U19631">
        <v>0.24099999999999999</v>
      </c>
      <c r="V19631">
        <v>127.994</v>
      </c>
      <c r="W19631">
        <v>198442</v>
      </c>
    </row>
    <row r="19632" spans="1:23" x14ac:dyDescent="0.25">
      <c r="A19632" t="s">
        <v>71703</v>
      </c>
      <c r="B19632" t="s">
        <v>23492</v>
      </c>
      <c r="C19632" t="s">
        <v>70240</v>
      </c>
      <c r="D19632">
        <v>62</v>
      </c>
      <c r="E19632" t="s">
        <v>71562</v>
      </c>
      <c r="F19632" t="s">
        <v>71563</v>
      </c>
      <c r="G19632" t="s">
        <v>763</v>
      </c>
      <c r="H19632" t="s">
        <v>71587</v>
      </c>
      <c r="I19632" t="s">
        <v>71588</v>
      </c>
      <c r="J19632" t="s">
        <v>69452</v>
      </c>
      <c r="K19632" t="s">
        <v>69453</v>
      </c>
      <c r="L19632">
        <v>0.75900000000000001</v>
      </c>
      <c r="M19632">
        <v>0.63400000000000001</v>
      </c>
      <c r="N19632">
        <v>5</v>
      </c>
      <c r="O19632">
        <v>-6.609</v>
      </c>
      <c r="P19632">
        <v>0</v>
      </c>
      <c r="Q19632">
        <v>9.6000000000000002E-2</v>
      </c>
      <c r="R19632">
        <v>0.53900000000000003</v>
      </c>
      <c r="S19632">
        <v>2.2800000000000001E-4</v>
      </c>
      <c r="T19632">
        <v>0.183</v>
      </c>
      <c r="U19632">
        <v>0.44400000000000001</v>
      </c>
      <c r="V19632">
        <v>156.02000000000001</v>
      </c>
      <c r="W19632">
        <v>177172</v>
      </c>
    </row>
    <row r="19633" spans="1:23" x14ac:dyDescent="0.25">
      <c r="A19633" t="s">
        <v>71704</v>
      </c>
      <c r="B19633" t="s">
        <v>640</v>
      </c>
      <c r="C19633" t="s">
        <v>70240</v>
      </c>
      <c r="D19633">
        <v>60</v>
      </c>
      <c r="E19633" t="s">
        <v>71562</v>
      </c>
      <c r="F19633" t="s">
        <v>71563</v>
      </c>
      <c r="G19633" t="s">
        <v>763</v>
      </c>
      <c r="H19633" t="s">
        <v>71587</v>
      </c>
      <c r="I19633" t="s">
        <v>71588</v>
      </c>
      <c r="J19633" t="s">
        <v>69452</v>
      </c>
      <c r="K19633" t="s">
        <v>69453</v>
      </c>
      <c r="L19633">
        <v>0.66500000000000004</v>
      </c>
      <c r="M19633">
        <v>0.44700000000000001</v>
      </c>
      <c r="N19633">
        <v>8</v>
      </c>
      <c r="O19633">
        <v>-11.5</v>
      </c>
      <c r="P19633">
        <v>1</v>
      </c>
      <c r="Q19633">
        <v>0.10199999999999999</v>
      </c>
      <c r="R19633">
        <v>0.70799999999999996</v>
      </c>
      <c r="S19633">
        <v>1.8799999999999999E-3</v>
      </c>
      <c r="T19633">
        <v>0.13</v>
      </c>
      <c r="U19633">
        <v>0.313</v>
      </c>
      <c r="V19633">
        <v>120.08199999999999</v>
      </c>
      <c r="W19633">
        <v>210177</v>
      </c>
    </row>
    <row r="19634" spans="1:23" x14ac:dyDescent="0.25">
      <c r="A19634" t="s">
        <v>71705</v>
      </c>
      <c r="B19634" t="s">
        <v>71706</v>
      </c>
      <c r="C19634" t="s">
        <v>70240</v>
      </c>
      <c r="D19634">
        <v>77</v>
      </c>
      <c r="E19634" t="s">
        <v>71562</v>
      </c>
      <c r="F19634" t="s">
        <v>71563</v>
      </c>
      <c r="G19634" t="s">
        <v>763</v>
      </c>
      <c r="H19634" t="s">
        <v>71587</v>
      </c>
      <c r="I19634" t="s">
        <v>71588</v>
      </c>
      <c r="J19634" t="s">
        <v>69452</v>
      </c>
      <c r="K19634" t="s">
        <v>69453</v>
      </c>
      <c r="L19634">
        <v>0.61</v>
      </c>
      <c r="M19634">
        <v>0.45800000000000002</v>
      </c>
      <c r="N19634">
        <v>9</v>
      </c>
      <c r="O19634">
        <v>-11.336</v>
      </c>
      <c r="P19634">
        <v>1</v>
      </c>
      <c r="Q19634">
        <v>0.36</v>
      </c>
      <c r="R19634">
        <v>0.69599999999999995</v>
      </c>
      <c r="S19634">
        <v>1.03E-4</v>
      </c>
      <c r="T19634">
        <v>8.5199999999999998E-2</v>
      </c>
      <c r="U19634">
        <v>0.246</v>
      </c>
      <c r="V19634">
        <v>192.09899999999999</v>
      </c>
      <c r="W19634">
        <v>240342</v>
      </c>
    </row>
    <row r="19635" spans="1:23" x14ac:dyDescent="0.25">
      <c r="A19635" t="s">
        <v>71707</v>
      </c>
      <c r="B19635" t="s">
        <v>71708</v>
      </c>
      <c r="C19635" t="s">
        <v>70240</v>
      </c>
      <c r="D19635">
        <v>73</v>
      </c>
      <c r="E19635" t="s">
        <v>71562</v>
      </c>
      <c r="F19635" t="s">
        <v>71563</v>
      </c>
      <c r="G19635" t="s">
        <v>763</v>
      </c>
      <c r="H19635" t="s">
        <v>71587</v>
      </c>
      <c r="I19635" t="s">
        <v>71588</v>
      </c>
      <c r="J19635" t="s">
        <v>69452</v>
      </c>
      <c r="K19635" t="s">
        <v>69453</v>
      </c>
      <c r="L19635">
        <v>0.6</v>
      </c>
      <c r="M19635">
        <v>0.31900000000000001</v>
      </c>
      <c r="N19635">
        <v>0</v>
      </c>
      <c r="O19635">
        <v>-10.272</v>
      </c>
      <c r="P19635">
        <v>1</v>
      </c>
      <c r="Q19635">
        <v>0.29399999999999998</v>
      </c>
      <c r="R19635">
        <v>0.69199999999999995</v>
      </c>
      <c r="S19635">
        <v>9.58E-3</v>
      </c>
      <c r="T19635">
        <v>0.13700000000000001</v>
      </c>
      <c r="U19635">
        <v>0.50700000000000001</v>
      </c>
      <c r="V19635">
        <v>141.96</v>
      </c>
      <c r="W19635">
        <v>250001</v>
      </c>
    </row>
    <row r="19636" spans="1:23" x14ac:dyDescent="0.25">
      <c r="A19636" t="s">
        <v>71709</v>
      </c>
      <c r="B19636" t="s">
        <v>71710</v>
      </c>
      <c r="C19636" t="s">
        <v>71711</v>
      </c>
      <c r="D19636">
        <v>36</v>
      </c>
      <c r="E19636" t="s">
        <v>71712</v>
      </c>
      <c r="F19636" t="s">
        <v>71710</v>
      </c>
      <c r="G19636" t="s">
        <v>763</v>
      </c>
      <c r="H19636" t="s">
        <v>71587</v>
      </c>
      <c r="I19636" t="s">
        <v>71588</v>
      </c>
      <c r="J19636" t="s">
        <v>69452</v>
      </c>
      <c r="K19636" t="s">
        <v>69453</v>
      </c>
      <c r="L19636">
        <v>0.745</v>
      </c>
      <c r="M19636">
        <v>0.38900000000000001</v>
      </c>
      <c r="N19636">
        <v>4</v>
      </c>
      <c r="O19636">
        <v>-7.8029999999999999</v>
      </c>
      <c r="P19636">
        <v>0</v>
      </c>
      <c r="Q19636">
        <v>3.7999999999999999E-2</v>
      </c>
      <c r="R19636">
        <v>0.14399999999999999</v>
      </c>
      <c r="S19636">
        <v>0</v>
      </c>
      <c r="T19636">
        <v>0.10100000000000001</v>
      </c>
      <c r="U19636">
        <v>0.153</v>
      </c>
      <c r="V19636">
        <v>100.03700000000001</v>
      </c>
      <c r="W19636">
        <v>264000</v>
      </c>
    </row>
    <row r="19637" spans="1:23" x14ac:dyDescent="0.25">
      <c r="A19637" t="s">
        <v>71713</v>
      </c>
      <c r="B19637" t="s">
        <v>71714</v>
      </c>
      <c r="C19637" t="s">
        <v>69689</v>
      </c>
      <c r="D19637">
        <v>0</v>
      </c>
      <c r="E19637" t="s">
        <v>71715</v>
      </c>
      <c r="F19637" t="s">
        <v>71716</v>
      </c>
      <c r="G19637" t="s">
        <v>2098</v>
      </c>
      <c r="H19637" t="s">
        <v>71587</v>
      </c>
      <c r="I19637" t="s">
        <v>71588</v>
      </c>
      <c r="J19637" t="s">
        <v>69452</v>
      </c>
      <c r="K19637" t="s">
        <v>69453</v>
      </c>
      <c r="L19637">
        <v>0.72</v>
      </c>
      <c r="M19637">
        <v>0.58299999999999996</v>
      </c>
      <c r="N19637">
        <v>11</v>
      </c>
      <c r="O19637">
        <v>-4.5149999999999997</v>
      </c>
      <c r="P19637">
        <v>0</v>
      </c>
      <c r="Q19637">
        <v>0.17299999999999999</v>
      </c>
      <c r="R19637">
        <v>0.47799999999999998</v>
      </c>
      <c r="S19637">
        <v>0</v>
      </c>
      <c r="T19637">
        <v>0.17</v>
      </c>
      <c r="U19637">
        <v>0.32500000000000001</v>
      </c>
      <c r="V19637">
        <v>149.791</v>
      </c>
      <c r="W19637">
        <v>158907</v>
      </c>
    </row>
    <row r="19638" spans="1:23" x14ac:dyDescent="0.25">
      <c r="A19638" t="s">
        <v>71717</v>
      </c>
      <c r="B19638" t="s">
        <v>71718</v>
      </c>
      <c r="C19638" t="s">
        <v>4749</v>
      </c>
      <c r="D19638">
        <v>65</v>
      </c>
      <c r="E19638" t="s">
        <v>33904</v>
      </c>
      <c r="F19638" t="s">
        <v>33905</v>
      </c>
      <c r="G19638" t="s">
        <v>24342</v>
      </c>
      <c r="H19638" t="s">
        <v>71587</v>
      </c>
      <c r="I19638" t="s">
        <v>71588</v>
      </c>
      <c r="J19638" t="s">
        <v>69452</v>
      </c>
      <c r="K19638" t="s">
        <v>69453</v>
      </c>
      <c r="L19638">
        <v>0.82899999999999996</v>
      </c>
      <c r="M19638">
        <v>0.36199999999999999</v>
      </c>
      <c r="N19638">
        <v>0</v>
      </c>
      <c r="O19638">
        <v>-11.545999999999999</v>
      </c>
      <c r="P19638">
        <v>0</v>
      </c>
      <c r="Q19638">
        <v>0.23100000000000001</v>
      </c>
      <c r="R19638">
        <v>6.08E-2</v>
      </c>
      <c r="S19638">
        <v>0</v>
      </c>
      <c r="T19638">
        <v>0.13500000000000001</v>
      </c>
      <c r="U19638">
        <v>0.36899999999999999</v>
      </c>
      <c r="V19638">
        <v>122.91200000000001</v>
      </c>
      <c r="W19638">
        <v>189093</v>
      </c>
    </row>
    <row r="19639" spans="1:23" x14ac:dyDescent="0.25">
      <c r="A19639" t="s">
        <v>71719</v>
      </c>
      <c r="B19639" t="s">
        <v>19429</v>
      </c>
      <c r="C19639" t="s">
        <v>16791</v>
      </c>
      <c r="D19639">
        <v>69</v>
      </c>
      <c r="E19639" t="s">
        <v>71720</v>
      </c>
      <c r="F19639" t="s">
        <v>19429</v>
      </c>
      <c r="G19639" t="s">
        <v>15321</v>
      </c>
      <c r="H19639" t="s">
        <v>71587</v>
      </c>
      <c r="I19639" t="s">
        <v>71588</v>
      </c>
      <c r="J19639" t="s">
        <v>69452</v>
      </c>
      <c r="K19639" t="s">
        <v>69453</v>
      </c>
      <c r="L19639">
        <v>0.59899999999999998</v>
      </c>
      <c r="M19639">
        <v>0.39600000000000002</v>
      </c>
      <c r="N19639">
        <v>10</v>
      </c>
      <c r="O19639">
        <v>-10.489000000000001</v>
      </c>
      <c r="P19639">
        <v>0</v>
      </c>
      <c r="Q19639">
        <v>3.9199999999999999E-2</v>
      </c>
      <c r="R19639">
        <v>0.73799999999999999</v>
      </c>
      <c r="S19639">
        <v>2.19E-5</v>
      </c>
      <c r="T19639">
        <v>0.10199999999999999</v>
      </c>
      <c r="U19639">
        <v>0.13400000000000001</v>
      </c>
      <c r="V19639">
        <v>111.072</v>
      </c>
      <c r="W19639">
        <v>246327</v>
      </c>
    </row>
    <row r="19640" spans="1:23" x14ac:dyDescent="0.25">
      <c r="A19640" t="s">
        <v>71721</v>
      </c>
      <c r="B19640" t="s">
        <v>71722</v>
      </c>
      <c r="C19640" t="s">
        <v>19119</v>
      </c>
      <c r="D19640">
        <v>73</v>
      </c>
      <c r="E19640" t="s">
        <v>71723</v>
      </c>
      <c r="F19640" t="s">
        <v>71722</v>
      </c>
      <c r="G19640" t="s">
        <v>16170</v>
      </c>
      <c r="H19640" t="s">
        <v>71587</v>
      </c>
      <c r="I19640" t="s">
        <v>71588</v>
      </c>
      <c r="J19640" t="s">
        <v>69452</v>
      </c>
      <c r="K19640" t="s">
        <v>69453</v>
      </c>
      <c r="L19640">
        <v>0.64900000000000002</v>
      </c>
      <c r="M19640">
        <v>0.49299999999999999</v>
      </c>
      <c r="N19640">
        <v>11</v>
      </c>
      <c r="O19640">
        <v>-7.6449999999999996</v>
      </c>
      <c r="P19640">
        <v>0</v>
      </c>
      <c r="Q19640">
        <v>0.11</v>
      </c>
      <c r="R19640">
        <v>0.58599999999999997</v>
      </c>
      <c r="S19640">
        <v>1.6699999999999999E-4</v>
      </c>
      <c r="T19640">
        <v>6.6699999999999995E-2</v>
      </c>
      <c r="U19640">
        <v>0.27700000000000002</v>
      </c>
      <c r="V19640">
        <v>104.542</v>
      </c>
      <c r="W19640">
        <v>231964</v>
      </c>
    </row>
    <row r="19641" spans="1:23" x14ac:dyDescent="0.25">
      <c r="A19641" t="s">
        <v>71724</v>
      </c>
      <c r="B19641" t="s">
        <v>71725</v>
      </c>
      <c r="C19641" t="s">
        <v>261</v>
      </c>
      <c r="D19641">
        <v>26</v>
      </c>
      <c r="E19641" t="s">
        <v>71726</v>
      </c>
      <c r="F19641" t="s">
        <v>71725</v>
      </c>
      <c r="G19641" t="s">
        <v>10370</v>
      </c>
      <c r="H19641" t="s">
        <v>71587</v>
      </c>
      <c r="I19641" t="s">
        <v>71588</v>
      </c>
      <c r="J19641" t="s">
        <v>69452</v>
      </c>
      <c r="K19641" t="s">
        <v>69453</v>
      </c>
      <c r="L19641">
        <v>0.498</v>
      </c>
      <c r="M19641">
        <v>0.104</v>
      </c>
      <c r="N19641">
        <v>1</v>
      </c>
      <c r="O19641">
        <v>-14.08</v>
      </c>
      <c r="P19641">
        <v>0</v>
      </c>
      <c r="Q19641">
        <v>6.2100000000000002E-2</v>
      </c>
      <c r="R19641">
        <v>0.97899999999999998</v>
      </c>
      <c r="S19641">
        <v>7.86E-5</v>
      </c>
      <c r="T19641">
        <v>8.9499999999999996E-2</v>
      </c>
      <c r="U19641">
        <v>0.20499999999999999</v>
      </c>
      <c r="V19641">
        <v>124.001</v>
      </c>
      <c r="W19641">
        <v>199931</v>
      </c>
    </row>
    <row r="19642" spans="1:23" x14ac:dyDescent="0.25">
      <c r="A19642" t="s">
        <v>71727</v>
      </c>
      <c r="B19642" t="s">
        <v>71728</v>
      </c>
      <c r="C19642" t="s">
        <v>71729</v>
      </c>
      <c r="D19642">
        <v>46</v>
      </c>
      <c r="E19642" t="s">
        <v>71730</v>
      </c>
      <c r="F19642" t="s">
        <v>71731</v>
      </c>
      <c r="G19642" t="s">
        <v>1520</v>
      </c>
      <c r="H19642" t="s">
        <v>71587</v>
      </c>
      <c r="I19642" t="s">
        <v>71588</v>
      </c>
      <c r="J19642" t="s">
        <v>69452</v>
      </c>
      <c r="K19642" t="s">
        <v>69453</v>
      </c>
      <c r="L19642">
        <v>0.67</v>
      </c>
      <c r="M19642">
        <v>0.67700000000000005</v>
      </c>
      <c r="N19642">
        <v>1</v>
      </c>
      <c r="O19642">
        <v>-5.5540000000000003</v>
      </c>
      <c r="P19642">
        <v>1</v>
      </c>
      <c r="Q19642">
        <v>6.6400000000000001E-2</v>
      </c>
      <c r="R19642">
        <v>7.7100000000000002E-2</v>
      </c>
      <c r="S19642">
        <v>0</v>
      </c>
      <c r="T19642">
        <v>0.188</v>
      </c>
      <c r="U19642">
        <v>0.34799999999999998</v>
      </c>
      <c r="V19642">
        <v>128.08799999999999</v>
      </c>
      <c r="W19642">
        <v>199980</v>
      </c>
    </row>
    <row r="19643" spans="1:23" x14ac:dyDescent="0.25">
      <c r="A19643" t="s">
        <v>71732</v>
      </c>
      <c r="B19643" t="s">
        <v>71733</v>
      </c>
      <c r="C19643" t="s">
        <v>33819</v>
      </c>
      <c r="D19643">
        <v>2</v>
      </c>
      <c r="E19643" t="s">
        <v>39822</v>
      </c>
      <c r="F19643" t="s">
        <v>39823</v>
      </c>
      <c r="G19643" t="s">
        <v>898</v>
      </c>
      <c r="H19643" t="s">
        <v>71587</v>
      </c>
      <c r="I19643" t="s">
        <v>71588</v>
      </c>
      <c r="J19643" t="s">
        <v>69452</v>
      </c>
      <c r="K19643" t="s">
        <v>69453</v>
      </c>
      <c r="L19643">
        <v>0.67500000000000004</v>
      </c>
      <c r="M19643">
        <v>0.23</v>
      </c>
      <c r="N19643">
        <v>1</v>
      </c>
      <c r="O19643">
        <v>-10.363</v>
      </c>
      <c r="P19643">
        <v>0</v>
      </c>
      <c r="Q19643">
        <v>0.20399999999999999</v>
      </c>
      <c r="R19643">
        <v>0.191</v>
      </c>
      <c r="S19643">
        <v>0</v>
      </c>
      <c r="T19643">
        <v>0.104</v>
      </c>
      <c r="U19643">
        <v>0.10100000000000001</v>
      </c>
      <c r="V19643">
        <v>173.96199999999999</v>
      </c>
      <c r="W19643">
        <v>211920</v>
      </c>
    </row>
    <row r="19644" spans="1:23" x14ac:dyDescent="0.25">
      <c r="A19644" t="s">
        <v>71734</v>
      </c>
      <c r="B19644" t="s">
        <v>71735</v>
      </c>
      <c r="C19644" t="s">
        <v>33819</v>
      </c>
      <c r="D19644">
        <v>2</v>
      </c>
      <c r="E19644" t="s">
        <v>39822</v>
      </c>
      <c r="F19644" t="s">
        <v>39823</v>
      </c>
      <c r="G19644" t="s">
        <v>898</v>
      </c>
      <c r="H19644" t="s">
        <v>71587</v>
      </c>
      <c r="I19644" t="s">
        <v>71588</v>
      </c>
      <c r="J19644" t="s">
        <v>69452</v>
      </c>
      <c r="K19644" t="s">
        <v>69453</v>
      </c>
      <c r="L19644">
        <v>0.52</v>
      </c>
      <c r="M19644">
        <v>0.59399999999999997</v>
      </c>
      <c r="N19644">
        <v>11</v>
      </c>
      <c r="O19644">
        <v>-8.81</v>
      </c>
      <c r="P19644">
        <v>0</v>
      </c>
      <c r="Q19644">
        <v>0.46200000000000002</v>
      </c>
      <c r="R19644">
        <v>0.44</v>
      </c>
      <c r="S19644">
        <v>0</v>
      </c>
      <c r="T19644">
        <v>0.185</v>
      </c>
      <c r="U19644">
        <v>0.39300000000000002</v>
      </c>
      <c r="V19644">
        <v>129.21600000000001</v>
      </c>
      <c r="W19644">
        <v>230240</v>
      </c>
    </row>
    <row r="19645" spans="1:23" x14ac:dyDescent="0.25">
      <c r="A19645" t="s">
        <v>71736</v>
      </c>
      <c r="B19645" t="s">
        <v>71737</v>
      </c>
      <c r="C19645" t="s">
        <v>33819</v>
      </c>
      <c r="D19645">
        <v>1</v>
      </c>
      <c r="E19645" t="s">
        <v>39822</v>
      </c>
      <c r="F19645" t="s">
        <v>39823</v>
      </c>
      <c r="G19645" t="s">
        <v>898</v>
      </c>
      <c r="H19645" t="s">
        <v>71587</v>
      </c>
      <c r="I19645" t="s">
        <v>71588</v>
      </c>
      <c r="J19645" t="s">
        <v>69452</v>
      </c>
      <c r="K19645" t="s">
        <v>69453</v>
      </c>
      <c r="L19645">
        <v>0.73199999999999998</v>
      </c>
      <c r="M19645">
        <v>0.69</v>
      </c>
      <c r="N19645">
        <v>4</v>
      </c>
      <c r="O19645">
        <v>-7.7450000000000001</v>
      </c>
      <c r="P19645">
        <v>0</v>
      </c>
      <c r="Q19645">
        <v>0.17399999999999999</v>
      </c>
      <c r="R19645">
        <v>0.53800000000000003</v>
      </c>
      <c r="S19645">
        <v>9.3700000000000001E-5</v>
      </c>
      <c r="T19645">
        <v>0.191</v>
      </c>
      <c r="U19645">
        <v>0.63600000000000001</v>
      </c>
      <c r="V19645">
        <v>117.157</v>
      </c>
      <c r="W19645">
        <v>218627</v>
      </c>
    </row>
    <row r="19646" spans="1:23" x14ac:dyDescent="0.25">
      <c r="A19646" t="s">
        <v>71738</v>
      </c>
      <c r="B19646" t="s">
        <v>71739</v>
      </c>
      <c r="C19646" t="s">
        <v>23066</v>
      </c>
      <c r="D19646">
        <v>72</v>
      </c>
      <c r="E19646" t="s">
        <v>71740</v>
      </c>
      <c r="F19646" t="s">
        <v>23066</v>
      </c>
      <c r="G19646" t="s">
        <v>2710</v>
      </c>
      <c r="H19646" t="s">
        <v>71587</v>
      </c>
      <c r="I19646" t="s">
        <v>71588</v>
      </c>
      <c r="J19646" t="s">
        <v>69452</v>
      </c>
      <c r="K19646" t="s">
        <v>69453</v>
      </c>
      <c r="L19646">
        <v>0.74399999999999999</v>
      </c>
      <c r="M19646">
        <v>0.71499999999999997</v>
      </c>
      <c r="N19646">
        <v>0</v>
      </c>
      <c r="O19646">
        <v>-6.1029999999999998</v>
      </c>
      <c r="P19646">
        <v>1</v>
      </c>
      <c r="Q19646">
        <v>0.35099999999999998</v>
      </c>
      <c r="R19646">
        <v>0.10100000000000001</v>
      </c>
      <c r="S19646">
        <v>0</v>
      </c>
      <c r="T19646">
        <v>9.1899999999999996E-2</v>
      </c>
      <c r="U19646">
        <v>0.34</v>
      </c>
      <c r="V19646">
        <v>154.96199999999999</v>
      </c>
      <c r="W19646">
        <v>179773</v>
      </c>
    </row>
    <row r="19647" spans="1:23" x14ac:dyDescent="0.25">
      <c r="A19647" t="s">
        <v>71741</v>
      </c>
      <c r="B19647" t="s">
        <v>71742</v>
      </c>
      <c r="C19647" t="s">
        <v>71743</v>
      </c>
      <c r="D19647">
        <v>51</v>
      </c>
      <c r="E19647" t="s">
        <v>71744</v>
      </c>
      <c r="F19647" t="s">
        <v>71742</v>
      </c>
      <c r="G19647" t="s">
        <v>15947</v>
      </c>
      <c r="H19647" t="s">
        <v>71587</v>
      </c>
      <c r="I19647" t="s">
        <v>71588</v>
      </c>
      <c r="J19647" t="s">
        <v>69452</v>
      </c>
      <c r="K19647" t="s">
        <v>69453</v>
      </c>
      <c r="L19647">
        <v>0.40500000000000003</v>
      </c>
      <c r="M19647">
        <v>0.61599999999999999</v>
      </c>
      <c r="N19647">
        <v>5</v>
      </c>
      <c r="O19647">
        <v>-5.8470000000000004</v>
      </c>
      <c r="P19647">
        <v>0</v>
      </c>
      <c r="Q19647">
        <v>8.8900000000000007E-2</v>
      </c>
      <c r="R19647">
        <v>0.23100000000000001</v>
      </c>
      <c r="S19647">
        <v>0</v>
      </c>
      <c r="T19647">
        <v>0.34699999999999998</v>
      </c>
      <c r="U19647">
        <v>0.54300000000000004</v>
      </c>
      <c r="V19647">
        <v>141.029</v>
      </c>
      <c r="W19647">
        <v>174251</v>
      </c>
    </row>
    <row r="19648" spans="1:23" x14ac:dyDescent="0.25">
      <c r="A19648" t="s">
        <v>71745</v>
      </c>
      <c r="B19648" t="s">
        <v>71746</v>
      </c>
      <c r="C19648" t="s">
        <v>2665</v>
      </c>
      <c r="D19648">
        <v>67</v>
      </c>
      <c r="E19648" t="s">
        <v>71747</v>
      </c>
      <c r="F19648" t="s">
        <v>71746</v>
      </c>
      <c r="G19648" t="s">
        <v>10340</v>
      </c>
      <c r="H19648" t="s">
        <v>71587</v>
      </c>
      <c r="I19648" t="s">
        <v>71588</v>
      </c>
      <c r="J19648" t="s">
        <v>69452</v>
      </c>
      <c r="K19648" t="s">
        <v>69453</v>
      </c>
      <c r="L19648">
        <v>0.57799999999999996</v>
      </c>
      <c r="M19648">
        <v>0.58799999999999997</v>
      </c>
      <c r="N19648">
        <v>0</v>
      </c>
      <c r="O19648">
        <v>-4.92</v>
      </c>
      <c r="P19648">
        <v>0</v>
      </c>
      <c r="Q19648">
        <v>0.255</v>
      </c>
      <c r="R19648">
        <v>0.41499999999999998</v>
      </c>
      <c r="S19648">
        <v>0</v>
      </c>
      <c r="T19648">
        <v>0.114</v>
      </c>
      <c r="U19648">
        <v>0.3</v>
      </c>
      <c r="V19648">
        <v>79.174000000000007</v>
      </c>
      <c r="W19648">
        <v>215671</v>
      </c>
    </row>
    <row r="19649" spans="1:23" x14ac:dyDescent="0.25">
      <c r="A19649" t="s">
        <v>71748</v>
      </c>
      <c r="B19649" t="s">
        <v>71749</v>
      </c>
      <c r="C19649" t="s">
        <v>69679</v>
      </c>
      <c r="D19649">
        <v>63</v>
      </c>
      <c r="E19649" t="s">
        <v>71750</v>
      </c>
      <c r="F19649" t="s">
        <v>71749</v>
      </c>
      <c r="G19649" t="s">
        <v>24407</v>
      </c>
      <c r="H19649" t="s">
        <v>71587</v>
      </c>
      <c r="I19649" t="s">
        <v>71588</v>
      </c>
      <c r="J19649" t="s">
        <v>69452</v>
      </c>
      <c r="K19649" t="s">
        <v>69453</v>
      </c>
      <c r="L19649">
        <v>0.48799999999999999</v>
      </c>
      <c r="M19649">
        <v>0.62</v>
      </c>
      <c r="N19649">
        <v>0</v>
      </c>
      <c r="O19649">
        <v>-7.399</v>
      </c>
      <c r="P19649">
        <v>0</v>
      </c>
      <c r="Q19649">
        <v>0.123</v>
      </c>
      <c r="R19649">
        <v>8.9499999999999996E-2</v>
      </c>
      <c r="S19649">
        <v>3.0300000000000001E-5</v>
      </c>
      <c r="T19649">
        <v>0.122</v>
      </c>
      <c r="U19649">
        <v>0.378</v>
      </c>
      <c r="V19649">
        <v>111.996</v>
      </c>
      <c r="W19649">
        <v>221736</v>
      </c>
    </row>
    <row r="19650" spans="1:23" x14ac:dyDescent="0.25">
      <c r="A19650" t="s">
        <v>71751</v>
      </c>
      <c r="B19650" t="s">
        <v>71752</v>
      </c>
      <c r="C19650" t="s">
        <v>71753</v>
      </c>
      <c r="D19650">
        <v>57</v>
      </c>
      <c r="E19650" t="s">
        <v>71754</v>
      </c>
      <c r="F19650" t="s">
        <v>71752</v>
      </c>
      <c r="G19650" t="s">
        <v>11632</v>
      </c>
      <c r="H19650" t="s">
        <v>71587</v>
      </c>
      <c r="I19650" t="s">
        <v>71588</v>
      </c>
      <c r="J19650" t="s">
        <v>69452</v>
      </c>
      <c r="K19650" t="s">
        <v>69453</v>
      </c>
      <c r="L19650">
        <v>0.878</v>
      </c>
      <c r="M19650">
        <v>0.67600000000000005</v>
      </c>
      <c r="N19650">
        <v>6</v>
      </c>
      <c r="O19650">
        <v>-5.1980000000000004</v>
      </c>
      <c r="P19650">
        <v>1</v>
      </c>
      <c r="Q19650">
        <v>0.255</v>
      </c>
      <c r="R19650">
        <v>0.25700000000000001</v>
      </c>
      <c r="S19650">
        <v>0</v>
      </c>
      <c r="T19650">
        <v>0.10100000000000001</v>
      </c>
      <c r="U19650">
        <v>0.53400000000000003</v>
      </c>
      <c r="V19650">
        <v>140.01300000000001</v>
      </c>
      <c r="W19650">
        <v>231194</v>
      </c>
    </row>
    <row r="19651" spans="1:23" x14ac:dyDescent="0.25">
      <c r="A19651" t="s">
        <v>71755</v>
      </c>
      <c r="B19651" t="s">
        <v>71756</v>
      </c>
      <c r="C19651" t="s">
        <v>69689</v>
      </c>
      <c r="D19651">
        <v>63</v>
      </c>
      <c r="E19651" t="s">
        <v>71757</v>
      </c>
      <c r="F19651" t="s">
        <v>71756</v>
      </c>
      <c r="G19651" t="s">
        <v>35376</v>
      </c>
      <c r="H19651" t="s">
        <v>71587</v>
      </c>
      <c r="I19651" t="s">
        <v>71588</v>
      </c>
      <c r="J19651" t="s">
        <v>69452</v>
      </c>
      <c r="K19651" t="s">
        <v>69453</v>
      </c>
      <c r="L19651">
        <v>0.50600000000000001</v>
      </c>
      <c r="M19651">
        <v>0.41199999999999998</v>
      </c>
      <c r="N19651">
        <v>7</v>
      </c>
      <c r="O19651">
        <v>-5.64</v>
      </c>
      <c r="P19651">
        <v>1</v>
      </c>
      <c r="Q19651">
        <v>0.13700000000000001</v>
      </c>
      <c r="R19651">
        <v>0.66700000000000004</v>
      </c>
      <c r="S19651">
        <v>0</v>
      </c>
      <c r="T19651">
        <v>9.8299999999999998E-2</v>
      </c>
      <c r="U19651">
        <v>0.19500000000000001</v>
      </c>
      <c r="V19651">
        <v>173.11500000000001</v>
      </c>
      <c r="W19651">
        <v>192827</v>
      </c>
    </row>
    <row r="19652" spans="1:23" x14ac:dyDescent="0.25">
      <c r="A19652" t="s">
        <v>71758</v>
      </c>
      <c r="B19652" t="s">
        <v>71759</v>
      </c>
      <c r="C19652" t="s">
        <v>69707</v>
      </c>
      <c r="D19652">
        <v>43</v>
      </c>
      <c r="E19652" t="s">
        <v>71760</v>
      </c>
      <c r="F19652" t="s">
        <v>71759</v>
      </c>
      <c r="G19652" t="s">
        <v>15239</v>
      </c>
      <c r="H19652" t="s">
        <v>71587</v>
      </c>
      <c r="I19652" t="s">
        <v>71588</v>
      </c>
      <c r="J19652" t="s">
        <v>69452</v>
      </c>
      <c r="K19652" t="s">
        <v>69453</v>
      </c>
      <c r="L19652">
        <v>0.71299999999999997</v>
      </c>
      <c r="M19652">
        <v>0.42799999999999999</v>
      </c>
      <c r="N19652">
        <v>9</v>
      </c>
      <c r="O19652">
        <v>-9.843</v>
      </c>
      <c r="P19652">
        <v>0</v>
      </c>
      <c r="Q19652">
        <v>0.14899999999999999</v>
      </c>
      <c r="R19652">
        <v>5.2199999999999998E-3</v>
      </c>
      <c r="S19652">
        <v>1.81E-3</v>
      </c>
      <c r="T19652">
        <v>0.108</v>
      </c>
      <c r="U19652">
        <v>0.41299999999999998</v>
      </c>
      <c r="V19652">
        <v>86.484999999999999</v>
      </c>
      <c r="W19652">
        <v>213829</v>
      </c>
    </row>
    <row r="19653" spans="1:23" x14ac:dyDescent="0.25">
      <c r="A19653" t="s">
        <v>71761</v>
      </c>
      <c r="B19653" t="s">
        <v>71762</v>
      </c>
      <c r="C19653" t="s">
        <v>28798</v>
      </c>
      <c r="D19653">
        <v>0</v>
      </c>
      <c r="E19653" t="s">
        <v>71763</v>
      </c>
      <c r="F19653" t="s">
        <v>71764</v>
      </c>
      <c r="G19653" t="s">
        <v>71765</v>
      </c>
      <c r="H19653" t="s">
        <v>71587</v>
      </c>
      <c r="I19653" t="s">
        <v>71588</v>
      </c>
      <c r="J19653" t="s">
        <v>69452</v>
      </c>
      <c r="K19653" t="s">
        <v>69453</v>
      </c>
      <c r="L19653">
        <v>0.58799999999999997</v>
      </c>
      <c r="M19653">
        <v>0.64400000000000002</v>
      </c>
      <c r="N19653">
        <v>2</v>
      </c>
      <c r="O19653">
        <v>-7.5229999999999997</v>
      </c>
      <c r="P19653">
        <v>0</v>
      </c>
      <c r="Q19653">
        <v>0.22700000000000001</v>
      </c>
      <c r="R19653">
        <v>0.6</v>
      </c>
      <c r="S19653">
        <v>0</v>
      </c>
      <c r="T19653">
        <v>0.64700000000000002</v>
      </c>
      <c r="U19653">
        <v>0.10199999999999999</v>
      </c>
      <c r="V19653">
        <v>97.183000000000007</v>
      </c>
      <c r="W19653">
        <v>244802</v>
      </c>
    </row>
    <row r="19654" spans="1:23" x14ac:dyDescent="0.25">
      <c r="A19654" t="s">
        <v>71766</v>
      </c>
      <c r="B19654" t="s">
        <v>71767</v>
      </c>
      <c r="C19654" t="s">
        <v>28798</v>
      </c>
      <c r="D19654">
        <v>1</v>
      </c>
      <c r="E19654" t="s">
        <v>71763</v>
      </c>
      <c r="F19654" t="s">
        <v>71764</v>
      </c>
      <c r="G19654" t="s">
        <v>71765</v>
      </c>
      <c r="H19654" t="s">
        <v>71587</v>
      </c>
      <c r="I19654" t="s">
        <v>71588</v>
      </c>
      <c r="J19654" t="s">
        <v>69452</v>
      </c>
      <c r="K19654" t="s">
        <v>69453</v>
      </c>
      <c r="L19654">
        <v>0.81799999999999995</v>
      </c>
      <c r="M19654">
        <v>0.56999999999999995</v>
      </c>
      <c r="N19654">
        <v>10</v>
      </c>
      <c r="O19654">
        <v>-8.0670000000000002</v>
      </c>
      <c r="P19654">
        <v>0</v>
      </c>
      <c r="Q19654">
        <v>0.28499999999999998</v>
      </c>
      <c r="R19654">
        <v>0.38400000000000001</v>
      </c>
      <c r="S19654">
        <v>1.02E-4</v>
      </c>
      <c r="T19654">
        <v>0.19</v>
      </c>
      <c r="U19654">
        <v>0.56100000000000005</v>
      </c>
      <c r="V19654">
        <v>126.938</v>
      </c>
      <c r="W19654">
        <v>226859</v>
      </c>
    </row>
    <row r="19655" spans="1:23" x14ac:dyDescent="0.25">
      <c r="A19655" t="s">
        <v>71768</v>
      </c>
      <c r="B19655" t="s">
        <v>71769</v>
      </c>
      <c r="C19655" t="s">
        <v>23616</v>
      </c>
      <c r="D19655">
        <v>57</v>
      </c>
      <c r="E19655" t="s">
        <v>32761</v>
      </c>
      <c r="F19655" t="s">
        <v>32762</v>
      </c>
      <c r="G19655" t="s">
        <v>204</v>
      </c>
      <c r="H19655" t="s">
        <v>71587</v>
      </c>
      <c r="I19655" t="s">
        <v>71588</v>
      </c>
      <c r="J19655" t="s">
        <v>69452</v>
      </c>
      <c r="K19655" t="s">
        <v>69453</v>
      </c>
      <c r="L19655">
        <v>0.76900000000000002</v>
      </c>
      <c r="M19655">
        <v>0.36799999999999999</v>
      </c>
      <c r="N19655">
        <v>0</v>
      </c>
      <c r="O19655">
        <v>-10.933999999999999</v>
      </c>
      <c r="P19655">
        <v>1</v>
      </c>
      <c r="Q19655">
        <v>9.8799999999999999E-2</v>
      </c>
      <c r="R19655">
        <v>0.371</v>
      </c>
      <c r="S19655">
        <v>0</v>
      </c>
      <c r="T19655">
        <v>0.12</v>
      </c>
      <c r="U19655">
        <v>0.48199999999999998</v>
      </c>
      <c r="V19655">
        <v>123.078</v>
      </c>
      <c r="W19655">
        <v>188707</v>
      </c>
    </row>
    <row r="19656" spans="1:23" x14ac:dyDescent="0.25">
      <c r="A19656" t="s">
        <v>71770</v>
      </c>
      <c r="B19656" t="s">
        <v>71771</v>
      </c>
      <c r="C19656" t="s">
        <v>71772</v>
      </c>
      <c r="D19656">
        <v>32</v>
      </c>
      <c r="E19656" t="s">
        <v>71773</v>
      </c>
      <c r="F19656" t="s">
        <v>71774</v>
      </c>
      <c r="G19656" t="s">
        <v>30593</v>
      </c>
      <c r="H19656" t="s">
        <v>71775</v>
      </c>
      <c r="I19656" t="s">
        <v>71776</v>
      </c>
      <c r="J19656" t="s">
        <v>69452</v>
      </c>
      <c r="K19656" t="s">
        <v>69453</v>
      </c>
      <c r="L19656">
        <v>0.71799999999999997</v>
      </c>
      <c r="M19656">
        <v>0.81499999999999995</v>
      </c>
      <c r="N19656">
        <v>8</v>
      </c>
      <c r="O19656">
        <v>-6.0369999999999999</v>
      </c>
      <c r="P19656">
        <v>1</v>
      </c>
      <c r="Q19656">
        <v>0.13100000000000001</v>
      </c>
      <c r="R19656">
        <v>4.0500000000000001E-2</v>
      </c>
      <c r="S19656">
        <v>0</v>
      </c>
      <c r="T19656">
        <v>8.5800000000000001E-2</v>
      </c>
      <c r="U19656">
        <v>0.76</v>
      </c>
      <c r="V19656">
        <v>140.018</v>
      </c>
      <c r="W19656">
        <v>299512</v>
      </c>
    </row>
    <row r="19657" spans="1:23" x14ac:dyDescent="0.25">
      <c r="A19657" t="s">
        <v>71777</v>
      </c>
      <c r="B19657" t="s">
        <v>71778</v>
      </c>
      <c r="C19657" t="s">
        <v>71779</v>
      </c>
      <c r="D19657">
        <v>0</v>
      </c>
      <c r="E19657" t="s">
        <v>71780</v>
      </c>
      <c r="F19657" t="s">
        <v>71778</v>
      </c>
      <c r="G19657" t="s">
        <v>17519</v>
      </c>
      <c r="H19657" t="s">
        <v>71775</v>
      </c>
      <c r="I19657" t="s">
        <v>71776</v>
      </c>
      <c r="J19657" t="s">
        <v>69452</v>
      </c>
      <c r="K19657" t="s">
        <v>69453</v>
      </c>
      <c r="L19657">
        <v>0.625</v>
      </c>
      <c r="M19657">
        <v>0.77600000000000002</v>
      </c>
      <c r="N19657">
        <v>11</v>
      </c>
      <c r="O19657">
        <v>-4.1980000000000004</v>
      </c>
      <c r="P19657">
        <v>0</v>
      </c>
      <c r="Q19657">
        <v>4.7800000000000002E-2</v>
      </c>
      <c r="R19657">
        <v>0.27200000000000002</v>
      </c>
      <c r="S19657">
        <v>2.2200000000000001E-5</v>
      </c>
      <c r="T19657">
        <v>0.222</v>
      </c>
      <c r="U19657">
        <v>0.26100000000000001</v>
      </c>
      <c r="V19657">
        <v>140.06299999999999</v>
      </c>
      <c r="W19657">
        <v>214286</v>
      </c>
    </row>
    <row r="19658" spans="1:23" x14ac:dyDescent="0.25">
      <c r="A19658" t="s">
        <v>71781</v>
      </c>
      <c r="B19658" t="s">
        <v>71782</v>
      </c>
      <c r="C19658" t="s">
        <v>23356</v>
      </c>
      <c r="D19658">
        <v>47</v>
      </c>
      <c r="E19658" t="s">
        <v>71783</v>
      </c>
      <c r="F19658" t="s">
        <v>71782</v>
      </c>
      <c r="G19658" t="s">
        <v>6625</v>
      </c>
      <c r="H19658" t="s">
        <v>71775</v>
      </c>
      <c r="I19658" t="s">
        <v>71776</v>
      </c>
      <c r="J19658" t="s">
        <v>69452</v>
      </c>
      <c r="K19658" t="s">
        <v>69453</v>
      </c>
      <c r="L19658">
        <v>0.67300000000000004</v>
      </c>
      <c r="M19658">
        <v>0.69199999999999995</v>
      </c>
      <c r="N19658">
        <v>1</v>
      </c>
      <c r="O19658">
        <v>-7.0990000000000002</v>
      </c>
      <c r="P19658">
        <v>1</v>
      </c>
      <c r="Q19658">
        <v>0.34899999999999998</v>
      </c>
      <c r="R19658">
        <v>2.98E-2</v>
      </c>
      <c r="S19658">
        <v>0</v>
      </c>
      <c r="T19658">
        <v>0.105</v>
      </c>
      <c r="U19658">
        <v>0.27600000000000002</v>
      </c>
      <c r="V19658">
        <v>129.81299999999999</v>
      </c>
      <c r="W19658">
        <v>280173</v>
      </c>
    </row>
    <row r="19659" spans="1:23" x14ac:dyDescent="0.25">
      <c r="A19659" t="s">
        <v>71784</v>
      </c>
      <c r="B19659" t="s">
        <v>71785</v>
      </c>
      <c r="C19659" t="s">
        <v>71786</v>
      </c>
      <c r="D19659">
        <v>25</v>
      </c>
      <c r="E19659" t="s">
        <v>71787</v>
      </c>
      <c r="F19659" t="s">
        <v>71788</v>
      </c>
      <c r="G19659" t="s">
        <v>19304</v>
      </c>
      <c r="H19659" t="s">
        <v>71775</v>
      </c>
      <c r="I19659" t="s">
        <v>71776</v>
      </c>
      <c r="J19659" t="s">
        <v>69452</v>
      </c>
      <c r="K19659" t="s">
        <v>69453</v>
      </c>
      <c r="L19659">
        <v>0.68</v>
      </c>
      <c r="M19659">
        <v>0.63400000000000001</v>
      </c>
      <c r="N19659">
        <v>9</v>
      </c>
      <c r="O19659">
        <v>-5.4550000000000001</v>
      </c>
      <c r="P19659">
        <v>0</v>
      </c>
      <c r="Q19659">
        <v>0.317</v>
      </c>
      <c r="R19659">
        <v>0.115</v>
      </c>
      <c r="S19659">
        <v>0</v>
      </c>
      <c r="T19659">
        <v>0.11600000000000001</v>
      </c>
      <c r="U19659">
        <v>0.16300000000000001</v>
      </c>
      <c r="V19659">
        <v>80.234999999999999</v>
      </c>
      <c r="W19659">
        <v>222825</v>
      </c>
    </row>
    <row r="19660" spans="1:23" x14ac:dyDescent="0.25">
      <c r="A19660" t="s">
        <v>71789</v>
      </c>
      <c r="B19660" t="s">
        <v>71790</v>
      </c>
      <c r="C19660" t="s">
        <v>8873</v>
      </c>
      <c r="D19660">
        <v>5</v>
      </c>
      <c r="E19660" t="s">
        <v>71791</v>
      </c>
      <c r="F19660" t="s">
        <v>71790</v>
      </c>
      <c r="G19660" t="s">
        <v>71792</v>
      </c>
      <c r="H19660" t="s">
        <v>71775</v>
      </c>
      <c r="I19660" t="s">
        <v>71776</v>
      </c>
      <c r="J19660" t="s">
        <v>69452</v>
      </c>
      <c r="K19660" t="s">
        <v>69453</v>
      </c>
      <c r="L19660">
        <v>0.55900000000000005</v>
      </c>
      <c r="M19660">
        <v>0.71599999999999997</v>
      </c>
      <c r="N19660">
        <v>11</v>
      </c>
      <c r="O19660">
        <v>-3.964</v>
      </c>
      <c r="P19660">
        <v>0</v>
      </c>
      <c r="Q19660">
        <v>0.39</v>
      </c>
      <c r="R19660">
        <v>0.73699999999999999</v>
      </c>
      <c r="S19660">
        <v>0</v>
      </c>
      <c r="T19660">
        <v>0.252</v>
      </c>
      <c r="U19660">
        <v>0.504</v>
      </c>
      <c r="V19660">
        <v>176.61799999999999</v>
      </c>
      <c r="W19660">
        <v>275227</v>
      </c>
    </row>
    <row r="19661" spans="1:23" x14ac:dyDescent="0.25">
      <c r="A19661" t="s">
        <v>71793</v>
      </c>
      <c r="B19661" t="s">
        <v>71794</v>
      </c>
      <c r="C19661" t="s">
        <v>24787</v>
      </c>
      <c r="D19661">
        <v>0</v>
      </c>
      <c r="E19661" t="s">
        <v>71795</v>
      </c>
      <c r="F19661" t="s">
        <v>71796</v>
      </c>
      <c r="G19661" t="s">
        <v>17067</v>
      </c>
      <c r="H19661" t="s">
        <v>71775</v>
      </c>
      <c r="I19661" t="s">
        <v>71776</v>
      </c>
      <c r="J19661" t="s">
        <v>69452</v>
      </c>
      <c r="K19661" t="s">
        <v>69453</v>
      </c>
      <c r="L19661">
        <v>0.60499999999999998</v>
      </c>
      <c r="M19661">
        <v>0.74399999999999999</v>
      </c>
      <c r="N19661">
        <v>6</v>
      </c>
      <c r="O19661">
        <v>-4.8689999999999998</v>
      </c>
      <c r="P19661">
        <v>0</v>
      </c>
      <c r="Q19661">
        <v>8.4500000000000006E-2</v>
      </c>
      <c r="R19661">
        <v>5.2600000000000001E-2</v>
      </c>
      <c r="S19661">
        <v>1.7600000000000001E-6</v>
      </c>
      <c r="T19661">
        <v>0.104</v>
      </c>
      <c r="U19661">
        <v>0.27900000000000003</v>
      </c>
      <c r="V19661">
        <v>114.012</v>
      </c>
      <c r="W19661">
        <v>189227</v>
      </c>
    </row>
    <row r="19662" spans="1:23" x14ac:dyDescent="0.25">
      <c r="A19662" t="s">
        <v>71797</v>
      </c>
      <c r="B19662" t="s">
        <v>71798</v>
      </c>
      <c r="C19662" t="s">
        <v>25857</v>
      </c>
      <c r="D19662">
        <v>41</v>
      </c>
      <c r="E19662" t="s">
        <v>71799</v>
      </c>
      <c r="F19662" t="s">
        <v>20800</v>
      </c>
      <c r="G19662" t="s">
        <v>10718</v>
      </c>
      <c r="H19662" t="s">
        <v>71775</v>
      </c>
      <c r="I19662" t="s">
        <v>71776</v>
      </c>
      <c r="J19662" t="s">
        <v>69452</v>
      </c>
      <c r="K19662" t="s">
        <v>69453</v>
      </c>
      <c r="L19662">
        <v>0.54300000000000004</v>
      </c>
      <c r="M19662">
        <v>0.81299999999999994</v>
      </c>
      <c r="N19662">
        <v>6</v>
      </c>
      <c r="O19662">
        <v>-6.194</v>
      </c>
      <c r="P19662">
        <v>0</v>
      </c>
      <c r="Q19662">
        <v>4.8500000000000001E-2</v>
      </c>
      <c r="R19662">
        <v>6.6299999999999996E-4</v>
      </c>
      <c r="S19662">
        <v>0</v>
      </c>
      <c r="T19662">
        <v>0.308</v>
      </c>
      <c r="U19662">
        <v>0.32800000000000001</v>
      </c>
      <c r="V19662">
        <v>174.07</v>
      </c>
      <c r="W19662">
        <v>292989</v>
      </c>
    </row>
    <row r="19663" spans="1:23" x14ac:dyDescent="0.25">
      <c r="A19663" t="s">
        <v>71800</v>
      </c>
      <c r="B19663" t="s">
        <v>8174</v>
      </c>
      <c r="C19663" t="s">
        <v>71801</v>
      </c>
      <c r="D19663">
        <v>8</v>
      </c>
      <c r="E19663" t="s">
        <v>71802</v>
      </c>
      <c r="F19663" t="s">
        <v>71803</v>
      </c>
      <c r="G19663" t="s">
        <v>14733</v>
      </c>
      <c r="H19663" t="s">
        <v>71775</v>
      </c>
      <c r="I19663" t="s">
        <v>71776</v>
      </c>
      <c r="J19663" t="s">
        <v>69452</v>
      </c>
      <c r="K19663" t="s">
        <v>69453</v>
      </c>
      <c r="L19663">
        <v>0.876</v>
      </c>
      <c r="M19663">
        <v>0.44</v>
      </c>
      <c r="N19663">
        <v>10</v>
      </c>
      <c r="O19663">
        <v>-8.9450000000000003</v>
      </c>
      <c r="P19663">
        <v>0</v>
      </c>
      <c r="Q19663">
        <v>0.28000000000000003</v>
      </c>
      <c r="R19663">
        <v>0.17299999999999999</v>
      </c>
      <c r="S19663">
        <v>1.22E-6</v>
      </c>
      <c r="T19663">
        <v>0.129</v>
      </c>
      <c r="U19663">
        <v>0.28699999999999998</v>
      </c>
      <c r="V19663">
        <v>139.88200000000001</v>
      </c>
      <c r="W19663">
        <v>161881</v>
      </c>
    </row>
    <row r="19664" spans="1:23" x14ac:dyDescent="0.25">
      <c r="A19664" t="s">
        <v>71804</v>
      </c>
      <c r="B19664" t="s">
        <v>71805</v>
      </c>
      <c r="C19664" t="s">
        <v>71801</v>
      </c>
      <c r="D19664">
        <v>22</v>
      </c>
      <c r="E19664" t="s">
        <v>71802</v>
      </c>
      <c r="F19664" t="s">
        <v>71803</v>
      </c>
      <c r="G19664" t="s">
        <v>14733</v>
      </c>
      <c r="H19664" t="s">
        <v>71775</v>
      </c>
      <c r="I19664" t="s">
        <v>71776</v>
      </c>
      <c r="J19664" t="s">
        <v>69452</v>
      </c>
      <c r="K19664" t="s">
        <v>69453</v>
      </c>
      <c r="L19664">
        <v>0.90500000000000003</v>
      </c>
      <c r="M19664">
        <v>0.34599999999999997</v>
      </c>
      <c r="N19664">
        <v>9</v>
      </c>
      <c r="O19664">
        <v>-11.648999999999999</v>
      </c>
      <c r="P19664">
        <v>0</v>
      </c>
      <c r="Q19664">
        <v>0.40699999999999997</v>
      </c>
      <c r="R19664">
        <v>1.11E-2</v>
      </c>
      <c r="S19664">
        <v>0</v>
      </c>
      <c r="T19664">
        <v>0.50600000000000001</v>
      </c>
      <c r="U19664">
        <v>0.43</v>
      </c>
      <c r="V19664">
        <v>86.99</v>
      </c>
      <c r="W19664">
        <v>177293</v>
      </c>
    </row>
    <row r="19665" spans="1:23" x14ac:dyDescent="0.25">
      <c r="A19665" t="s">
        <v>71806</v>
      </c>
      <c r="B19665" t="s">
        <v>71807</v>
      </c>
      <c r="C19665" t="s">
        <v>71808</v>
      </c>
      <c r="D19665">
        <v>25</v>
      </c>
      <c r="E19665" t="s">
        <v>71809</v>
      </c>
      <c r="F19665" t="s">
        <v>71810</v>
      </c>
      <c r="G19665" t="s">
        <v>9577</v>
      </c>
      <c r="H19665" t="s">
        <v>71775</v>
      </c>
      <c r="I19665" t="s">
        <v>71776</v>
      </c>
      <c r="J19665" t="s">
        <v>69452</v>
      </c>
      <c r="K19665" t="s">
        <v>69453</v>
      </c>
      <c r="L19665">
        <v>0.755</v>
      </c>
      <c r="M19665">
        <v>0.29899999999999999</v>
      </c>
      <c r="N19665">
        <v>8</v>
      </c>
      <c r="O19665">
        <v>-13.779</v>
      </c>
      <c r="P19665">
        <v>0</v>
      </c>
      <c r="Q19665">
        <v>0.314</v>
      </c>
      <c r="R19665">
        <v>0.67100000000000004</v>
      </c>
      <c r="S19665">
        <v>0</v>
      </c>
      <c r="T19665">
        <v>0.111</v>
      </c>
      <c r="U19665">
        <v>0.19600000000000001</v>
      </c>
      <c r="V19665">
        <v>114.00700000000001</v>
      </c>
      <c r="W19665">
        <v>132702</v>
      </c>
    </row>
    <row r="19666" spans="1:23" x14ac:dyDescent="0.25">
      <c r="A19666" t="s">
        <v>71811</v>
      </c>
      <c r="B19666" t="s">
        <v>71812</v>
      </c>
      <c r="C19666" t="s">
        <v>71813</v>
      </c>
      <c r="D19666">
        <v>36</v>
      </c>
      <c r="E19666" t="s">
        <v>71814</v>
      </c>
      <c r="F19666" t="s">
        <v>71815</v>
      </c>
      <c r="G19666" t="s">
        <v>11392</v>
      </c>
      <c r="H19666" t="s">
        <v>71775</v>
      </c>
      <c r="I19666" t="s">
        <v>71776</v>
      </c>
      <c r="J19666" t="s">
        <v>69452</v>
      </c>
      <c r="K19666" t="s">
        <v>69453</v>
      </c>
      <c r="L19666">
        <v>0.66</v>
      </c>
      <c r="M19666">
        <v>0.69699999999999995</v>
      </c>
      <c r="N19666">
        <v>1</v>
      </c>
      <c r="O19666">
        <v>-4.1680000000000001</v>
      </c>
      <c r="P19666">
        <v>1</v>
      </c>
      <c r="Q19666">
        <v>0.27400000000000002</v>
      </c>
      <c r="R19666">
        <v>0.115</v>
      </c>
      <c r="S19666">
        <v>0</v>
      </c>
      <c r="T19666">
        <v>7.6899999999999996E-2</v>
      </c>
      <c r="U19666">
        <v>0.46899999999999997</v>
      </c>
      <c r="V19666">
        <v>182.17400000000001</v>
      </c>
      <c r="W19666">
        <v>247718</v>
      </c>
    </row>
    <row r="19667" spans="1:23" x14ac:dyDescent="0.25">
      <c r="A19667" t="s">
        <v>71816</v>
      </c>
      <c r="B19667" t="s">
        <v>71817</v>
      </c>
      <c r="C19667" t="s">
        <v>71818</v>
      </c>
      <c r="D19667">
        <v>0</v>
      </c>
      <c r="E19667" t="s">
        <v>71819</v>
      </c>
      <c r="F19667" t="s">
        <v>71820</v>
      </c>
      <c r="G19667" t="s">
        <v>18811</v>
      </c>
      <c r="H19667" t="s">
        <v>71775</v>
      </c>
      <c r="I19667" t="s">
        <v>71776</v>
      </c>
      <c r="J19667" t="s">
        <v>69452</v>
      </c>
      <c r="K19667" t="s">
        <v>69453</v>
      </c>
      <c r="L19667">
        <v>0.81100000000000005</v>
      </c>
      <c r="M19667">
        <v>0.59</v>
      </c>
      <c r="N19667">
        <v>4</v>
      </c>
      <c r="O19667">
        <v>-5.6660000000000004</v>
      </c>
      <c r="P19667">
        <v>1</v>
      </c>
      <c r="Q19667">
        <v>9.64E-2</v>
      </c>
      <c r="R19667">
        <v>5.9499999999999997E-2</v>
      </c>
      <c r="S19667">
        <v>0</v>
      </c>
      <c r="T19667">
        <v>0.161</v>
      </c>
      <c r="U19667">
        <v>0.39400000000000002</v>
      </c>
      <c r="V19667">
        <v>120.04600000000001</v>
      </c>
      <c r="W19667">
        <v>261630</v>
      </c>
    </row>
    <row r="19668" spans="1:23" x14ac:dyDescent="0.25">
      <c r="A19668" t="s">
        <v>71821</v>
      </c>
      <c r="B19668" t="s">
        <v>71822</v>
      </c>
      <c r="C19668" t="s">
        <v>71823</v>
      </c>
      <c r="D19668">
        <v>10</v>
      </c>
      <c r="E19668" t="s">
        <v>71824</v>
      </c>
      <c r="F19668" t="s">
        <v>71825</v>
      </c>
      <c r="G19668" t="s">
        <v>10246</v>
      </c>
      <c r="H19668" t="s">
        <v>71775</v>
      </c>
      <c r="I19668" t="s">
        <v>71776</v>
      </c>
      <c r="J19668" t="s">
        <v>69452</v>
      </c>
      <c r="K19668" t="s">
        <v>69453</v>
      </c>
      <c r="L19668">
        <v>0.47</v>
      </c>
      <c r="M19668">
        <v>0.83299999999999996</v>
      </c>
      <c r="N19668">
        <v>1</v>
      </c>
      <c r="O19668">
        <v>-5.6369999999999996</v>
      </c>
      <c r="P19668">
        <v>1</v>
      </c>
      <c r="Q19668">
        <v>0.432</v>
      </c>
      <c r="R19668">
        <v>5.7500000000000002E-2</v>
      </c>
      <c r="S19668">
        <v>0</v>
      </c>
      <c r="T19668">
        <v>0.14199999999999999</v>
      </c>
      <c r="U19668">
        <v>0.16600000000000001</v>
      </c>
      <c r="V19668">
        <v>86.706000000000003</v>
      </c>
      <c r="W19668">
        <v>244000</v>
      </c>
    </row>
    <row r="19669" spans="1:23" x14ac:dyDescent="0.25">
      <c r="A19669" t="s">
        <v>71826</v>
      </c>
      <c r="B19669" t="s">
        <v>15733</v>
      </c>
      <c r="C19669" t="s">
        <v>71827</v>
      </c>
      <c r="D19669">
        <v>0</v>
      </c>
      <c r="E19669" t="s">
        <v>71828</v>
      </c>
      <c r="F19669" t="s">
        <v>71829</v>
      </c>
      <c r="G19669" t="s">
        <v>71830</v>
      </c>
      <c r="H19669" t="s">
        <v>71775</v>
      </c>
      <c r="I19669" t="s">
        <v>71776</v>
      </c>
      <c r="J19669" t="s">
        <v>69452</v>
      </c>
      <c r="K19669" t="s">
        <v>69453</v>
      </c>
      <c r="L19669">
        <v>0.60599999999999998</v>
      </c>
      <c r="M19669">
        <v>0.55400000000000005</v>
      </c>
      <c r="N19669">
        <v>4</v>
      </c>
      <c r="O19669">
        <v>-8.7409999999999997</v>
      </c>
      <c r="P19669">
        <v>1</v>
      </c>
      <c r="Q19669">
        <v>0.111</v>
      </c>
      <c r="R19669">
        <v>1.9599999999999999E-3</v>
      </c>
      <c r="S19669">
        <v>1.4600000000000001E-5</v>
      </c>
      <c r="T19669">
        <v>9.6000000000000002E-2</v>
      </c>
      <c r="U19669">
        <v>0.44700000000000001</v>
      </c>
      <c r="V19669">
        <v>137.14400000000001</v>
      </c>
      <c r="W19669">
        <v>238196</v>
      </c>
    </row>
    <row r="19670" spans="1:23" x14ac:dyDescent="0.25">
      <c r="A19670" t="s">
        <v>71831</v>
      </c>
      <c r="B19670" t="s">
        <v>71832</v>
      </c>
      <c r="C19670" t="s">
        <v>71827</v>
      </c>
      <c r="D19670">
        <v>0</v>
      </c>
      <c r="E19670" t="s">
        <v>71828</v>
      </c>
      <c r="F19670" t="s">
        <v>71829</v>
      </c>
      <c r="G19670" t="s">
        <v>71830</v>
      </c>
      <c r="H19670" t="s">
        <v>71775</v>
      </c>
      <c r="I19670" t="s">
        <v>71776</v>
      </c>
      <c r="J19670" t="s">
        <v>69452</v>
      </c>
      <c r="K19670" t="s">
        <v>69453</v>
      </c>
      <c r="L19670">
        <v>0.72199999999999998</v>
      </c>
      <c r="M19670">
        <v>0.77</v>
      </c>
      <c r="N19670">
        <v>4</v>
      </c>
      <c r="O19670">
        <v>-5.0030000000000001</v>
      </c>
      <c r="P19670">
        <v>1</v>
      </c>
      <c r="Q19670">
        <v>0.28399999999999997</v>
      </c>
      <c r="R19670">
        <v>5.2699999999999997E-2</v>
      </c>
      <c r="S19670">
        <v>0</v>
      </c>
      <c r="T19670">
        <v>0.372</v>
      </c>
      <c r="U19670">
        <v>0.40699999999999997</v>
      </c>
      <c r="V19670">
        <v>129.91</v>
      </c>
      <c r="W19670">
        <v>180701</v>
      </c>
    </row>
    <row r="19671" spans="1:23" x14ac:dyDescent="0.25">
      <c r="A19671" t="s">
        <v>71833</v>
      </c>
      <c r="B19671" t="s">
        <v>71834</v>
      </c>
      <c r="C19671" t="s">
        <v>71835</v>
      </c>
      <c r="D19671">
        <v>0</v>
      </c>
      <c r="E19671" t="s">
        <v>71836</v>
      </c>
      <c r="F19671" t="s">
        <v>71837</v>
      </c>
      <c r="G19671" t="s">
        <v>15098</v>
      </c>
      <c r="H19671" t="s">
        <v>71775</v>
      </c>
      <c r="I19671" t="s">
        <v>71776</v>
      </c>
      <c r="J19671" t="s">
        <v>69452</v>
      </c>
      <c r="K19671" t="s">
        <v>69453</v>
      </c>
      <c r="L19671">
        <v>0.78300000000000003</v>
      </c>
      <c r="M19671">
        <v>0.629</v>
      </c>
      <c r="N19671">
        <v>9</v>
      </c>
      <c r="O19671">
        <v>-5.0229999999999997</v>
      </c>
      <c r="P19671">
        <v>1</v>
      </c>
      <c r="Q19671">
        <v>0.32800000000000001</v>
      </c>
      <c r="R19671">
        <v>0.311</v>
      </c>
      <c r="S19671">
        <v>0</v>
      </c>
      <c r="T19671">
        <v>0.28399999999999997</v>
      </c>
      <c r="U19671">
        <v>0.76900000000000002</v>
      </c>
      <c r="V19671">
        <v>142.89599999999999</v>
      </c>
      <c r="W19671">
        <v>161756</v>
      </c>
    </row>
    <row r="19672" spans="1:23" x14ac:dyDescent="0.25">
      <c r="A19672" t="s">
        <v>71838</v>
      </c>
      <c r="B19672" t="s">
        <v>4386</v>
      </c>
      <c r="C19672" t="s">
        <v>71839</v>
      </c>
      <c r="D19672">
        <v>0</v>
      </c>
      <c r="E19672" t="s">
        <v>71840</v>
      </c>
      <c r="F19672" t="s">
        <v>71841</v>
      </c>
      <c r="G19672" t="s">
        <v>18806</v>
      </c>
      <c r="H19672" t="s">
        <v>71775</v>
      </c>
      <c r="I19672" t="s">
        <v>71776</v>
      </c>
      <c r="J19672" t="s">
        <v>69452</v>
      </c>
      <c r="K19672" t="s">
        <v>69453</v>
      </c>
      <c r="L19672">
        <v>0.76500000000000001</v>
      </c>
      <c r="M19672">
        <v>0.751</v>
      </c>
      <c r="N19672">
        <v>10</v>
      </c>
      <c r="O19672">
        <v>-4.6950000000000003</v>
      </c>
      <c r="P19672">
        <v>0</v>
      </c>
      <c r="Q19672">
        <v>0.21199999999999999</v>
      </c>
      <c r="R19672">
        <v>0.17199999999999999</v>
      </c>
      <c r="S19672">
        <v>0</v>
      </c>
      <c r="T19672">
        <v>0.32800000000000001</v>
      </c>
      <c r="U19672">
        <v>0.60599999999999998</v>
      </c>
      <c r="V19672">
        <v>140.00299999999999</v>
      </c>
      <c r="W19672">
        <v>233853</v>
      </c>
    </row>
    <row r="19673" spans="1:23" x14ac:dyDescent="0.25">
      <c r="A19673" t="s">
        <v>71842</v>
      </c>
      <c r="B19673" t="s">
        <v>71843</v>
      </c>
      <c r="C19673" t="s">
        <v>71844</v>
      </c>
      <c r="D19673">
        <v>36</v>
      </c>
      <c r="E19673" t="s">
        <v>71845</v>
      </c>
      <c r="F19673" t="s">
        <v>71843</v>
      </c>
      <c r="G19673" t="s">
        <v>71846</v>
      </c>
      <c r="H19673" t="s">
        <v>71775</v>
      </c>
      <c r="I19673" t="s">
        <v>71776</v>
      </c>
      <c r="J19673" t="s">
        <v>69452</v>
      </c>
      <c r="K19673" t="s">
        <v>69453</v>
      </c>
      <c r="L19673">
        <v>0.754</v>
      </c>
      <c r="M19673">
        <v>0.74099999999999999</v>
      </c>
      <c r="N19673">
        <v>5</v>
      </c>
      <c r="O19673">
        <v>-9.5790000000000006</v>
      </c>
      <c r="P19673">
        <v>0</v>
      </c>
      <c r="Q19673">
        <v>0.42799999999999999</v>
      </c>
      <c r="R19673">
        <v>4.6399999999999997E-2</v>
      </c>
      <c r="S19673">
        <v>0</v>
      </c>
      <c r="T19673">
        <v>0.192</v>
      </c>
      <c r="U19673">
        <v>0.80700000000000005</v>
      </c>
      <c r="V19673">
        <v>147.428</v>
      </c>
      <c r="W19673">
        <v>193063</v>
      </c>
    </row>
    <row r="19674" spans="1:23" x14ac:dyDescent="0.25">
      <c r="A19674" t="s">
        <v>71847</v>
      </c>
      <c r="B19674" t="s">
        <v>71848</v>
      </c>
      <c r="C19674" t="s">
        <v>71844</v>
      </c>
      <c r="D19674">
        <v>29</v>
      </c>
      <c r="E19674" t="s">
        <v>71845</v>
      </c>
      <c r="F19674" t="s">
        <v>71843</v>
      </c>
      <c r="G19674" t="s">
        <v>71846</v>
      </c>
      <c r="H19674" t="s">
        <v>71775</v>
      </c>
      <c r="I19674" t="s">
        <v>71776</v>
      </c>
      <c r="J19674" t="s">
        <v>69452</v>
      </c>
      <c r="K19674" t="s">
        <v>69453</v>
      </c>
      <c r="L19674">
        <v>0.80700000000000005</v>
      </c>
      <c r="M19674">
        <v>0.79400000000000004</v>
      </c>
      <c r="N19674">
        <v>10</v>
      </c>
      <c r="O19674">
        <v>-6.2469999999999999</v>
      </c>
      <c r="P19674">
        <v>0</v>
      </c>
      <c r="Q19674">
        <v>8.2900000000000001E-2</v>
      </c>
      <c r="R19674">
        <v>1.1999999999999999E-3</v>
      </c>
      <c r="S19674">
        <v>0</v>
      </c>
      <c r="T19674">
        <v>8.5500000000000007E-2</v>
      </c>
      <c r="U19674">
        <v>0.57199999999999995</v>
      </c>
      <c r="V19674">
        <v>119.812</v>
      </c>
      <c r="W19674">
        <v>144093</v>
      </c>
    </row>
    <row r="19675" spans="1:23" x14ac:dyDescent="0.25">
      <c r="A19675" t="s">
        <v>71849</v>
      </c>
      <c r="B19675" t="s">
        <v>71850</v>
      </c>
      <c r="C19675" t="s">
        <v>71851</v>
      </c>
      <c r="D19675">
        <v>0</v>
      </c>
      <c r="E19675" t="s">
        <v>71852</v>
      </c>
      <c r="F19675" t="s">
        <v>71853</v>
      </c>
      <c r="G19675" t="s">
        <v>38975</v>
      </c>
      <c r="H19675" t="s">
        <v>71775</v>
      </c>
      <c r="I19675" t="s">
        <v>71776</v>
      </c>
      <c r="J19675" t="s">
        <v>69452</v>
      </c>
      <c r="K19675" t="s">
        <v>69453</v>
      </c>
      <c r="L19675">
        <v>0.873</v>
      </c>
      <c r="M19675">
        <v>0.53900000000000003</v>
      </c>
      <c r="N19675">
        <v>7</v>
      </c>
      <c r="O19675">
        <v>-5.649</v>
      </c>
      <c r="P19675">
        <v>1</v>
      </c>
      <c r="Q19675">
        <v>0.315</v>
      </c>
      <c r="R19675">
        <v>0.13200000000000001</v>
      </c>
      <c r="S19675">
        <v>0</v>
      </c>
      <c r="T19675">
        <v>0.124</v>
      </c>
      <c r="U19675">
        <v>0.35499999999999998</v>
      </c>
      <c r="V19675">
        <v>100.033</v>
      </c>
      <c r="W19675">
        <v>273746</v>
      </c>
    </row>
    <row r="19676" spans="1:23" x14ac:dyDescent="0.25">
      <c r="A19676" t="s">
        <v>71854</v>
      </c>
      <c r="B19676" t="s">
        <v>71855</v>
      </c>
      <c r="C19676" t="s">
        <v>71851</v>
      </c>
      <c r="D19676">
        <v>0</v>
      </c>
      <c r="E19676" t="s">
        <v>71852</v>
      </c>
      <c r="F19676" t="s">
        <v>71853</v>
      </c>
      <c r="G19676" t="s">
        <v>38975</v>
      </c>
      <c r="H19676" t="s">
        <v>71775</v>
      </c>
      <c r="I19676" t="s">
        <v>71776</v>
      </c>
      <c r="J19676" t="s">
        <v>69452</v>
      </c>
      <c r="K19676" t="s">
        <v>69453</v>
      </c>
      <c r="L19676">
        <v>0.80800000000000005</v>
      </c>
      <c r="M19676">
        <v>0.64300000000000002</v>
      </c>
      <c r="N19676">
        <v>10</v>
      </c>
      <c r="O19676">
        <v>-6.1680000000000001</v>
      </c>
      <c r="P19676">
        <v>0</v>
      </c>
      <c r="Q19676">
        <v>0.27900000000000003</v>
      </c>
      <c r="R19676">
        <v>0.24199999999999999</v>
      </c>
      <c r="S19676">
        <v>0</v>
      </c>
      <c r="T19676">
        <v>0.105</v>
      </c>
      <c r="U19676">
        <v>0.34599999999999997</v>
      </c>
      <c r="V19676">
        <v>86.043999999999997</v>
      </c>
      <c r="W19676">
        <v>295213</v>
      </c>
    </row>
    <row r="19677" spans="1:23" x14ac:dyDescent="0.25">
      <c r="A19677" t="s">
        <v>71856</v>
      </c>
      <c r="B19677" t="s">
        <v>71857</v>
      </c>
      <c r="C19677" t="s">
        <v>71858</v>
      </c>
      <c r="D19677">
        <v>12</v>
      </c>
      <c r="E19677" t="s">
        <v>71859</v>
      </c>
      <c r="F19677" t="s">
        <v>71857</v>
      </c>
      <c r="G19677" t="s">
        <v>31161</v>
      </c>
      <c r="H19677" t="s">
        <v>71775</v>
      </c>
      <c r="I19677" t="s">
        <v>71776</v>
      </c>
      <c r="J19677" t="s">
        <v>69452</v>
      </c>
      <c r="K19677" t="s">
        <v>69453</v>
      </c>
      <c r="L19677">
        <v>0.78200000000000003</v>
      </c>
      <c r="M19677">
        <v>0.54600000000000004</v>
      </c>
      <c r="N19677">
        <v>9</v>
      </c>
      <c r="O19677">
        <v>-10.477</v>
      </c>
      <c r="P19677">
        <v>1</v>
      </c>
      <c r="Q19677">
        <v>0.215</v>
      </c>
      <c r="R19677">
        <v>8.7999999999999995E-2</v>
      </c>
      <c r="S19677">
        <v>0</v>
      </c>
      <c r="T19677">
        <v>0.114</v>
      </c>
      <c r="U19677">
        <v>0.45300000000000001</v>
      </c>
      <c r="V19677">
        <v>138.125</v>
      </c>
      <c r="W19677">
        <v>200388</v>
      </c>
    </row>
    <row r="19678" spans="1:23" x14ac:dyDescent="0.25">
      <c r="A19678" t="s">
        <v>71860</v>
      </c>
      <c r="B19678" t="s">
        <v>71861</v>
      </c>
      <c r="C19678" t="s">
        <v>71862</v>
      </c>
      <c r="D19678">
        <v>0</v>
      </c>
      <c r="E19678" t="s">
        <v>71863</v>
      </c>
      <c r="F19678" t="s">
        <v>71861</v>
      </c>
      <c r="G19678" t="s">
        <v>71864</v>
      </c>
      <c r="H19678" t="s">
        <v>71775</v>
      </c>
      <c r="I19678" t="s">
        <v>71776</v>
      </c>
      <c r="J19678" t="s">
        <v>69452</v>
      </c>
      <c r="K19678" t="s">
        <v>69453</v>
      </c>
      <c r="L19678">
        <v>0.78</v>
      </c>
      <c r="M19678">
        <v>0.65700000000000003</v>
      </c>
      <c r="N19678">
        <v>1</v>
      </c>
      <c r="O19678">
        <v>-10.125</v>
      </c>
      <c r="P19678">
        <v>0</v>
      </c>
      <c r="Q19678">
        <v>0.26200000000000001</v>
      </c>
      <c r="R19678">
        <v>8.4900000000000003E-2</v>
      </c>
      <c r="S19678">
        <v>0</v>
      </c>
      <c r="T19678">
        <v>0.54800000000000004</v>
      </c>
      <c r="U19678">
        <v>0.42199999999999999</v>
      </c>
      <c r="V19678">
        <v>105.06399999999999</v>
      </c>
      <c r="W19678">
        <v>220000</v>
      </c>
    </row>
    <row r="19679" spans="1:23" x14ac:dyDescent="0.25">
      <c r="A19679" t="s">
        <v>71865</v>
      </c>
      <c r="B19679" t="s">
        <v>71866</v>
      </c>
      <c r="C19679" t="s">
        <v>8873</v>
      </c>
      <c r="D19679">
        <v>53</v>
      </c>
      <c r="E19679" t="s">
        <v>71867</v>
      </c>
      <c r="F19679" t="s">
        <v>71868</v>
      </c>
      <c r="G19679" t="s">
        <v>758</v>
      </c>
      <c r="H19679" t="s">
        <v>71775</v>
      </c>
      <c r="I19679" t="s">
        <v>71776</v>
      </c>
      <c r="J19679" t="s">
        <v>69452</v>
      </c>
      <c r="K19679" t="s">
        <v>69453</v>
      </c>
      <c r="L19679">
        <v>0.82299999999999995</v>
      </c>
      <c r="M19679">
        <v>0.66200000000000003</v>
      </c>
      <c r="N19679">
        <v>7</v>
      </c>
      <c r="O19679">
        <v>-8.4260000000000002</v>
      </c>
      <c r="P19679">
        <v>1</v>
      </c>
      <c r="Q19679">
        <v>0.318</v>
      </c>
      <c r="R19679">
        <v>1.18E-2</v>
      </c>
      <c r="S19679">
        <v>0</v>
      </c>
      <c r="T19679">
        <v>8.0500000000000002E-2</v>
      </c>
      <c r="U19679">
        <v>0.53300000000000003</v>
      </c>
      <c r="V19679">
        <v>120.117</v>
      </c>
      <c r="W19679">
        <v>224040</v>
      </c>
    </row>
    <row r="19680" spans="1:23" x14ac:dyDescent="0.25">
      <c r="A19680" t="s">
        <v>71869</v>
      </c>
      <c r="B19680" t="s">
        <v>71870</v>
      </c>
      <c r="C19680" t="s">
        <v>33690</v>
      </c>
      <c r="D19680">
        <v>0</v>
      </c>
      <c r="E19680" t="s">
        <v>71871</v>
      </c>
      <c r="F19680" t="s">
        <v>71872</v>
      </c>
      <c r="G19680" t="s">
        <v>5042</v>
      </c>
      <c r="H19680" t="s">
        <v>71775</v>
      </c>
      <c r="I19680" t="s">
        <v>71776</v>
      </c>
      <c r="J19680" t="s">
        <v>69452</v>
      </c>
      <c r="K19680" t="s">
        <v>69453</v>
      </c>
      <c r="L19680">
        <v>0.64100000000000001</v>
      </c>
      <c r="M19680">
        <v>0.80400000000000005</v>
      </c>
      <c r="N19680">
        <v>1</v>
      </c>
      <c r="O19680">
        <v>-4.6459999999999999</v>
      </c>
      <c r="P19680">
        <v>1</v>
      </c>
      <c r="Q19680">
        <v>0.17199999999999999</v>
      </c>
      <c r="R19680">
        <v>2.8000000000000001E-2</v>
      </c>
      <c r="S19680">
        <v>0</v>
      </c>
      <c r="T19680">
        <v>0.214</v>
      </c>
      <c r="U19680">
        <v>0.41799999999999998</v>
      </c>
      <c r="V19680">
        <v>150.08199999999999</v>
      </c>
      <c r="W19680">
        <v>212973</v>
      </c>
    </row>
    <row r="19681" spans="1:23" x14ac:dyDescent="0.25">
      <c r="A19681" t="s">
        <v>71873</v>
      </c>
      <c r="B19681" t="s">
        <v>71874</v>
      </c>
      <c r="C19681" t="s">
        <v>71875</v>
      </c>
      <c r="D19681">
        <v>45</v>
      </c>
      <c r="E19681" t="s">
        <v>71876</v>
      </c>
      <c r="F19681" t="s">
        <v>71877</v>
      </c>
      <c r="G19681" t="s">
        <v>30280</v>
      </c>
      <c r="H19681" t="s">
        <v>71775</v>
      </c>
      <c r="I19681" t="s">
        <v>71776</v>
      </c>
      <c r="J19681" t="s">
        <v>69452</v>
      </c>
      <c r="K19681" t="s">
        <v>69453</v>
      </c>
      <c r="L19681">
        <v>0.52500000000000002</v>
      </c>
      <c r="M19681">
        <v>0.86099999999999999</v>
      </c>
      <c r="N19681">
        <v>5</v>
      </c>
      <c r="O19681">
        <v>-1.919</v>
      </c>
      <c r="P19681">
        <v>0</v>
      </c>
      <c r="Q19681">
        <v>0.13600000000000001</v>
      </c>
      <c r="R19681">
        <v>0.192</v>
      </c>
      <c r="S19681">
        <v>0</v>
      </c>
      <c r="T19681">
        <v>0.23499999999999999</v>
      </c>
      <c r="U19681">
        <v>0.64900000000000002</v>
      </c>
      <c r="V19681">
        <v>135.30500000000001</v>
      </c>
      <c r="W19681">
        <v>188653</v>
      </c>
    </row>
    <row r="19682" spans="1:23" x14ac:dyDescent="0.25">
      <c r="A19682" t="s">
        <v>71878</v>
      </c>
      <c r="B19682" t="s">
        <v>71879</v>
      </c>
      <c r="C19682" t="s">
        <v>71880</v>
      </c>
      <c r="D19682">
        <v>28</v>
      </c>
      <c r="E19682" t="s">
        <v>71881</v>
      </c>
      <c r="F19682" t="s">
        <v>71882</v>
      </c>
      <c r="G19682" t="s">
        <v>5058</v>
      </c>
      <c r="H19682" t="s">
        <v>71775</v>
      </c>
      <c r="I19682" t="s">
        <v>71776</v>
      </c>
      <c r="J19682" t="s">
        <v>69452</v>
      </c>
      <c r="K19682" t="s">
        <v>69453</v>
      </c>
      <c r="L19682">
        <v>0.81399999999999995</v>
      </c>
      <c r="M19682">
        <v>0.71599999999999997</v>
      </c>
      <c r="N19682">
        <v>9</v>
      </c>
      <c r="O19682">
        <v>-5.0839999999999996</v>
      </c>
      <c r="P19682">
        <v>1</v>
      </c>
      <c r="Q19682">
        <v>0.17599999999999999</v>
      </c>
      <c r="R19682">
        <v>0.113</v>
      </c>
      <c r="S19682">
        <v>0</v>
      </c>
      <c r="T19682">
        <v>0.73</v>
      </c>
      <c r="U19682">
        <v>0.254</v>
      </c>
      <c r="V19682">
        <v>140.101</v>
      </c>
      <c r="W19682">
        <v>227150</v>
      </c>
    </row>
    <row r="19683" spans="1:23" x14ac:dyDescent="0.25">
      <c r="A19683" t="s">
        <v>71883</v>
      </c>
      <c r="B19683" t="s">
        <v>71884</v>
      </c>
      <c r="C19683" t="s">
        <v>6752</v>
      </c>
      <c r="D19683">
        <v>31</v>
      </c>
      <c r="E19683" t="s">
        <v>71885</v>
      </c>
      <c r="F19683" t="s">
        <v>71884</v>
      </c>
      <c r="G19683" t="s">
        <v>71886</v>
      </c>
      <c r="H19683" t="s">
        <v>71775</v>
      </c>
      <c r="I19683" t="s">
        <v>71776</v>
      </c>
      <c r="J19683" t="s">
        <v>69452</v>
      </c>
      <c r="K19683" t="s">
        <v>69453</v>
      </c>
      <c r="L19683">
        <v>0.70699999999999996</v>
      </c>
      <c r="M19683">
        <v>0.42699999999999999</v>
      </c>
      <c r="N19683">
        <v>2</v>
      </c>
      <c r="O19683">
        <v>-8.6839999999999993</v>
      </c>
      <c r="P19683">
        <v>0</v>
      </c>
      <c r="Q19683">
        <v>9.3600000000000003E-2</v>
      </c>
      <c r="R19683">
        <v>6.7699999999999998E-4</v>
      </c>
      <c r="S19683">
        <v>1.2899999999999999E-3</v>
      </c>
      <c r="T19683">
        <v>0.111</v>
      </c>
      <c r="U19683">
        <v>0.71899999999999997</v>
      </c>
      <c r="V19683">
        <v>80.034999999999997</v>
      </c>
      <c r="W19683">
        <v>196693</v>
      </c>
    </row>
    <row r="19684" spans="1:23" x14ac:dyDescent="0.25">
      <c r="A19684" t="s">
        <v>71887</v>
      </c>
      <c r="B19684" t="s">
        <v>24630</v>
      </c>
      <c r="C19684" t="s">
        <v>23289</v>
      </c>
      <c r="D19684">
        <v>0</v>
      </c>
      <c r="E19684" t="s">
        <v>71888</v>
      </c>
      <c r="F19684" t="s">
        <v>23291</v>
      </c>
      <c r="G19684" t="s">
        <v>1492</v>
      </c>
      <c r="H19684" t="s">
        <v>71775</v>
      </c>
      <c r="I19684" t="s">
        <v>71776</v>
      </c>
      <c r="J19684" t="s">
        <v>69452</v>
      </c>
      <c r="K19684" t="s">
        <v>69453</v>
      </c>
      <c r="L19684">
        <v>0.66200000000000003</v>
      </c>
      <c r="M19684">
        <v>0.93700000000000006</v>
      </c>
      <c r="N19684">
        <v>7</v>
      </c>
      <c r="O19684">
        <v>-3.89</v>
      </c>
      <c r="P19684">
        <v>1</v>
      </c>
      <c r="Q19684">
        <v>0.33300000000000002</v>
      </c>
      <c r="R19684">
        <v>9.2899999999999996E-2</v>
      </c>
      <c r="S19684">
        <v>0</v>
      </c>
      <c r="T19684">
        <v>0.5</v>
      </c>
      <c r="U19684">
        <v>0.63100000000000001</v>
      </c>
      <c r="V19684">
        <v>128.89599999999999</v>
      </c>
      <c r="W19684">
        <v>231773</v>
      </c>
    </row>
    <row r="19685" spans="1:23" x14ac:dyDescent="0.25">
      <c r="A19685" t="s">
        <v>71889</v>
      </c>
      <c r="B19685" t="s">
        <v>71890</v>
      </c>
      <c r="C19685" t="s">
        <v>71891</v>
      </c>
      <c r="D19685">
        <v>6</v>
      </c>
      <c r="E19685" t="s">
        <v>71892</v>
      </c>
      <c r="F19685" t="s">
        <v>71893</v>
      </c>
      <c r="G19685" t="s">
        <v>71894</v>
      </c>
      <c r="H19685" t="s">
        <v>71775</v>
      </c>
      <c r="I19685" t="s">
        <v>71776</v>
      </c>
      <c r="J19685" t="s">
        <v>69452</v>
      </c>
      <c r="K19685" t="s">
        <v>69453</v>
      </c>
      <c r="L19685">
        <v>0.876</v>
      </c>
      <c r="M19685">
        <v>0.621</v>
      </c>
      <c r="N19685">
        <v>11</v>
      </c>
      <c r="O19685">
        <v>-7.548</v>
      </c>
      <c r="P19685">
        <v>1</v>
      </c>
      <c r="Q19685">
        <v>0.24099999999999999</v>
      </c>
      <c r="R19685">
        <v>0.19600000000000001</v>
      </c>
      <c r="S19685">
        <v>0</v>
      </c>
      <c r="T19685">
        <v>0.217</v>
      </c>
      <c r="U19685">
        <v>0.22500000000000001</v>
      </c>
      <c r="V19685">
        <v>119.012</v>
      </c>
      <c r="W19685">
        <v>217653</v>
      </c>
    </row>
    <row r="19686" spans="1:23" x14ac:dyDescent="0.25">
      <c r="A19686" t="s">
        <v>71895</v>
      </c>
      <c r="B19686" t="s">
        <v>71896</v>
      </c>
      <c r="C19686" t="s">
        <v>23294</v>
      </c>
      <c r="D19686">
        <v>46</v>
      </c>
      <c r="E19686" t="s">
        <v>71897</v>
      </c>
      <c r="F19686" t="s">
        <v>71898</v>
      </c>
      <c r="G19686" t="s">
        <v>61178</v>
      </c>
      <c r="H19686" t="s">
        <v>71775</v>
      </c>
      <c r="I19686" t="s">
        <v>71776</v>
      </c>
      <c r="J19686" t="s">
        <v>69452</v>
      </c>
      <c r="K19686" t="s">
        <v>69453</v>
      </c>
      <c r="L19686">
        <v>0.85</v>
      </c>
      <c r="M19686">
        <v>0.50900000000000001</v>
      </c>
      <c r="N19686">
        <v>6</v>
      </c>
      <c r="O19686">
        <v>-9.6370000000000005</v>
      </c>
      <c r="P19686">
        <v>0</v>
      </c>
      <c r="Q19686">
        <v>0.378</v>
      </c>
      <c r="R19686">
        <v>0.14699999999999999</v>
      </c>
      <c r="S19686">
        <v>0</v>
      </c>
      <c r="T19686">
        <v>7.5899999999999995E-2</v>
      </c>
      <c r="U19686">
        <v>0.76300000000000001</v>
      </c>
      <c r="V19686">
        <v>134.9</v>
      </c>
      <c r="W19686">
        <v>261321</v>
      </c>
    </row>
    <row r="19687" spans="1:23" x14ac:dyDescent="0.25">
      <c r="A19687" t="s">
        <v>71899</v>
      </c>
      <c r="B19687" t="s">
        <v>71900</v>
      </c>
      <c r="C19687" t="s">
        <v>28179</v>
      </c>
      <c r="D19687">
        <v>1</v>
      </c>
      <c r="E19687" t="s">
        <v>71901</v>
      </c>
      <c r="F19687" t="s">
        <v>71902</v>
      </c>
      <c r="G19687" t="s">
        <v>13704</v>
      </c>
      <c r="H19687" t="s">
        <v>71775</v>
      </c>
      <c r="I19687" t="s">
        <v>71776</v>
      </c>
      <c r="J19687" t="s">
        <v>69452</v>
      </c>
      <c r="K19687" t="s">
        <v>69453</v>
      </c>
      <c r="L19687">
        <v>0.80300000000000005</v>
      </c>
      <c r="M19687">
        <v>0.52200000000000002</v>
      </c>
      <c r="N19687">
        <v>1</v>
      </c>
      <c r="O19687">
        <v>-5.9710000000000001</v>
      </c>
      <c r="P19687">
        <v>1</v>
      </c>
      <c r="Q19687">
        <v>0.111</v>
      </c>
      <c r="R19687">
        <v>2.3199999999999998E-2</v>
      </c>
      <c r="S19687">
        <v>0</v>
      </c>
      <c r="T19687">
        <v>0.108</v>
      </c>
      <c r="U19687">
        <v>0.189</v>
      </c>
      <c r="V19687">
        <v>127.943</v>
      </c>
      <c r="W19687">
        <v>214667</v>
      </c>
    </row>
    <row r="19688" spans="1:23" x14ac:dyDescent="0.25">
      <c r="A19688" t="s">
        <v>71903</v>
      </c>
      <c r="B19688" t="s">
        <v>71904</v>
      </c>
      <c r="C19688" t="s">
        <v>20589</v>
      </c>
      <c r="D19688">
        <v>0</v>
      </c>
      <c r="E19688" t="s">
        <v>71905</v>
      </c>
      <c r="F19688" t="s">
        <v>71906</v>
      </c>
      <c r="G19688" t="s">
        <v>758</v>
      </c>
      <c r="H19688" t="s">
        <v>71775</v>
      </c>
      <c r="I19688" t="s">
        <v>71776</v>
      </c>
      <c r="J19688" t="s">
        <v>69452</v>
      </c>
      <c r="K19688" t="s">
        <v>69453</v>
      </c>
      <c r="L19688">
        <v>0.83899999999999997</v>
      </c>
      <c r="M19688">
        <v>0.58099999999999996</v>
      </c>
      <c r="N19688">
        <v>10</v>
      </c>
      <c r="O19688">
        <v>-3.2370000000000001</v>
      </c>
      <c r="P19688">
        <v>0</v>
      </c>
      <c r="Q19688">
        <v>4.3299999999999998E-2</v>
      </c>
      <c r="R19688">
        <v>0.19900000000000001</v>
      </c>
      <c r="S19688">
        <v>0</v>
      </c>
      <c r="T19688">
        <v>0.41699999999999998</v>
      </c>
      <c r="U19688">
        <v>0.50800000000000001</v>
      </c>
      <c r="V19688">
        <v>134.03100000000001</v>
      </c>
      <c r="W19688">
        <v>230867</v>
      </c>
    </row>
    <row r="19689" spans="1:23" x14ac:dyDescent="0.25">
      <c r="A19689" t="s">
        <v>71907</v>
      </c>
      <c r="B19689" t="s">
        <v>71908</v>
      </c>
      <c r="C19689" t="s">
        <v>30145</v>
      </c>
      <c r="D19689">
        <v>44</v>
      </c>
      <c r="E19689" t="s">
        <v>71909</v>
      </c>
      <c r="F19689" t="s">
        <v>71910</v>
      </c>
      <c r="G19689" t="s">
        <v>12454</v>
      </c>
      <c r="H19689" t="s">
        <v>71775</v>
      </c>
      <c r="I19689" t="s">
        <v>71776</v>
      </c>
      <c r="J19689" t="s">
        <v>69452</v>
      </c>
      <c r="K19689" t="s">
        <v>69453</v>
      </c>
      <c r="L19689">
        <v>0.84299999999999997</v>
      </c>
      <c r="M19689">
        <v>0.77300000000000002</v>
      </c>
      <c r="N19689">
        <v>6</v>
      </c>
      <c r="O19689">
        <v>-6.8929999999999998</v>
      </c>
      <c r="P19689">
        <v>1</v>
      </c>
      <c r="Q19689">
        <v>0.29099999999999998</v>
      </c>
      <c r="R19689">
        <v>0.251</v>
      </c>
      <c r="S19689">
        <v>0</v>
      </c>
      <c r="T19689">
        <v>8.9899999999999994E-2</v>
      </c>
      <c r="U19689">
        <v>0.41699999999999998</v>
      </c>
      <c r="V19689">
        <v>90.039000000000001</v>
      </c>
      <c r="W19689">
        <v>211573</v>
      </c>
    </row>
    <row r="19690" spans="1:23" x14ac:dyDescent="0.25">
      <c r="A19690" t="s">
        <v>71911</v>
      </c>
      <c r="B19690" t="s">
        <v>71912</v>
      </c>
      <c r="C19690" t="s">
        <v>71913</v>
      </c>
      <c r="D19690">
        <v>35</v>
      </c>
      <c r="E19690" t="s">
        <v>71914</v>
      </c>
      <c r="F19690" t="s">
        <v>71915</v>
      </c>
      <c r="G19690" t="s">
        <v>30280</v>
      </c>
      <c r="H19690" t="s">
        <v>71775</v>
      </c>
      <c r="I19690" t="s">
        <v>71776</v>
      </c>
      <c r="J19690" t="s">
        <v>69452</v>
      </c>
      <c r="K19690" t="s">
        <v>69453</v>
      </c>
      <c r="L19690">
        <v>0.46899999999999997</v>
      </c>
      <c r="M19690">
        <v>0.82</v>
      </c>
      <c r="N19690">
        <v>1</v>
      </c>
      <c r="O19690">
        <v>-6.5570000000000004</v>
      </c>
      <c r="P19690">
        <v>1</v>
      </c>
      <c r="Q19690">
        <v>0.13</v>
      </c>
      <c r="R19690">
        <v>8.7000000000000001E-4</v>
      </c>
      <c r="S19690">
        <v>0</v>
      </c>
      <c r="T19690">
        <v>0.11799999999999999</v>
      </c>
      <c r="U19690">
        <v>0.33100000000000002</v>
      </c>
      <c r="V19690">
        <v>88.021000000000001</v>
      </c>
      <c r="W19690">
        <v>246818</v>
      </c>
    </row>
    <row r="19691" spans="1:23" x14ac:dyDescent="0.25">
      <c r="A19691" t="s">
        <v>71916</v>
      </c>
      <c r="B19691" t="s">
        <v>71917</v>
      </c>
      <c r="C19691" t="s">
        <v>28894</v>
      </c>
      <c r="D19691">
        <v>56</v>
      </c>
      <c r="E19691" t="s">
        <v>71918</v>
      </c>
      <c r="F19691" t="s">
        <v>71917</v>
      </c>
      <c r="G19691" t="s">
        <v>18600</v>
      </c>
      <c r="H19691" t="s">
        <v>71775</v>
      </c>
      <c r="I19691" t="s">
        <v>71776</v>
      </c>
      <c r="J19691" t="s">
        <v>69452</v>
      </c>
      <c r="K19691" t="s">
        <v>69453</v>
      </c>
      <c r="L19691">
        <v>0.63300000000000001</v>
      </c>
      <c r="M19691">
        <v>0.85299999999999998</v>
      </c>
      <c r="N19691">
        <v>8</v>
      </c>
      <c r="O19691">
        <v>-6.4909999999999997</v>
      </c>
      <c r="P19691">
        <v>1</v>
      </c>
      <c r="Q19691">
        <v>0.38900000000000001</v>
      </c>
      <c r="R19691">
        <v>0.30199999999999999</v>
      </c>
      <c r="S19691">
        <v>0</v>
      </c>
      <c r="T19691">
        <v>0.152</v>
      </c>
      <c r="U19691">
        <v>0.54400000000000004</v>
      </c>
      <c r="V19691">
        <v>130.018</v>
      </c>
      <c r="W19691">
        <v>211965</v>
      </c>
    </row>
    <row r="19692" spans="1:23" x14ac:dyDescent="0.25">
      <c r="A19692" t="s">
        <v>71919</v>
      </c>
      <c r="B19692" t="s">
        <v>71920</v>
      </c>
      <c r="C19692" t="s">
        <v>28151</v>
      </c>
      <c r="D19692">
        <v>5</v>
      </c>
      <c r="E19692" t="s">
        <v>71921</v>
      </c>
      <c r="F19692" t="s">
        <v>71922</v>
      </c>
      <c r="G19692" t="s">
        <v>17543</v>
      </c>
      <c r="H19692" t="s">
        <v>71775</v>
      </c>
      <c r="I19692" t="s">
        <v>71776</v>
      </c>
      <c r="J19692" t="s">
        <v>69452</v>
      </c>
      <c r="K19692" t="s">
        <v>69453</v>
      </c>
      <c r="L19692">
        <v>0.77200000000000002</v>
      </c>
      <c r="M19692">
        <v>0.53200000000000003</v>
      </c>
      <c r="N19692">
        <v>9</v>
      </c>
      <c r="O19692">
        <v>-8.4619999999999997</v>
      </c>
      <c r="P19692">
        <v>1</v>
      </c>
      <c r="Q19692">
        <v>7.6700000000000004E-2</v>
      </c>
      <c r="R19692">
        <v>1.3599999999999999E-2</v>
      </c>
      <c r="S19692">
        <v>0</v>
      </c>
      <c r="T19692">
        <v>8.2299999999999998E-2</v>
      </c>
      <c r="U19692">
        <v>0.187</v>
      </c>
      <c r="V19692">
        <v>110.065</v>
      </c>
      <c r="W19692">
        <v>225072</v>
      </c>
    </row>
    <row r="19693" spans="1:23" x14ac:dyDescent="0.25">
      <c r="A19693" t="s">
        <v>71923</v>
      </c>
      <c r="B19693" t="s">
        <v>71924</v>
      </c>
      <c r="C19693" t="s">
        <v>71925</v>
      </c>
      <c r="D19693">
        <v>0</v>
      </c>
      <c r="E19693" t="s">
        <v>71926</v>
      </c>
      <c r="F19693" t="s">
        <v>10447</v>
      </c>
      <c r="G19693" t="s">
        <v>10196</v>
      </c>
      <c r="H19693" t="s">
        <v>71775</v>
      </c>
      <c r="I19693" t="s">
        <v>71776</v>
      </c>
      <c r="J19693" t="s">
        <v>69452</v>
      </c>
      <c r="K19693" t="s">
        <v>69453</v>
      </c>
      <c r="L19693">
        <v>0.878</v>
      </c>
      <c r="M19693">
        <v>0.63600000000000001</v>
      </c>
      <c r="N19693">
        <v>9</v>
      </c>
      <c r="O19693">
        <v>-7.0730000000000004</v>
      </c>
      <c r="P19693">
        <v>1</v>
      </c>
      <c r="Q19693">
        <v>0.20899999999999999</v>
      </c>
      <c r="R19693">
        <v>3.04E-2</v>
      </c>
      <c r="S19693">
        <v>0</v>
      </c>
      <c r="T19693">
        <v>0.192</v>
      </c>
      <c r="U19693">
        <v>0.64</v>
      </c>
      <c r="V19693">
        <v>135.06800000000001</v>
      </c>
      <c r="W19693">
        <v>248217</v>
      </c>
    </row>
    <row r="19694" spans="1:23" x14ac:dyDescent="0.25">
      <c r="A19694" t="s">
        <v>71927</v>
      </c>
      <c r="B19694" t="s">
        <v>71928</v>
      </c>
      <c r="C19694" t="s">
        <v>5056</v>
      </c>
      <c r="D19694">
        <v>51</v>
      </c>
      <c r="E19694" t="s">
        <v>71929</v>
      </c>
      <c r="F19694" t="s">
        <v>71930</v>
      </c>
      <c r="G19694" t="s">
        <v>10963</v>
      </c>
      <c r="H19694" t="s">
        <v>71775</v>
      </c>
      <c r="I19694" t="s">
        <v>71776</v>
      </c>
      <c r="J19694" t="s">
        <v>69452</v>
      </c>
      <c r="K19694" t="s">
        <v>69453</v>
      </c>
      <c r="L19694">
        <v>0.72299999999999998</v>
      </c>
      <c r="M19694">
        <v>0.84799999999999998</v>
      </c>
      <c r="N19694">
        <v>5</v>
      </c>
      <c r="O19694">
        <v>-7.11</v>
      </c>
      <c r="P19694">
        <v>1</v>
      </c>
      <c r="Q19694">
        <v>8.3299999999999999E-2</v>
      </c>
      <c r="R19694">
        <v>0.32</v>
      </c>
      <c r="S19694">
        <v>0</v>
      </c>
      <c r="T19694">
        <v>0.14399999999999999</v>
      </c>
      <c r="U19694">
        <v>0.27</v>
      </c>
      <c r="V19694">
        <v>116.021</v>
      </c>
      <c r="W19694">
        <v>210880</v>
      </c>
    </row>
    <row r="19695" spans="1:23" x14ac:dyDescent="0.25">
      <c r="A19695" t="s">
        <v>71931</v>
      </c>
      <c r="B19695" t="s">
        <v>71932</v>
      </c>
      <c r="C19695" t="s">
        <v>5056</v>
      </c>
      <c r="D19695">
        <v>44</v>
      </c>
      <c r="E19695" t="s">
        <v>71929</v>
      </c>
      <c r="F19695" t="s">
        <v>71930</v>
      </c>
      <c r="G19695" t="s">
        <v>10963</v>
      </c>
      <c r="H19695" t="s">
        <v>71775</v>
      </c>
      <c r="I19695" t="s">
        <v>71776</v>
      </c>
      <c r="J19695" t="s">
        <v>69452</v>
      </c>
      <c r="K19695" t="s">
        <v>69453</v>
      </c>
      <c r="L19695">
        <v>0.73099999999999998</v>
      </c>
      <c r="M19695">
        <v>0.90200000000000002</v>
      </c>
      <c r="N19695">
        <v>11</v>
      </c>
      <c r="O19695">
        <v>-5.1509999999999998</v>
      </c>
      <c r="P19695">
        <v>1</v>
      </c>
      <c r="Q19695">
        <v>5.79E-2</v>
      </c>
      <c r="R19695">
        <v>2.7799999999999998E-2</v>
      </c>
      <c r="S19695">
        <v>0</v>
      </c>
      <c r="T19695">
        <v>6.9500000000000006E-2</v>
      </c>
      <c r="U19695">
        <v>0.94699999999999995</v>
      </c>
      <c r="V19695">
        <v>147.006</v>
      </c>
      <c r="W19695">
        <v>173193</v>
      </c>
    </row>
    <row r="19696" spans="1:23" x14ac:dyDescent="0.25">
      <c r="A19696" t="s">
        <v>71933</v>
      </c>
      <c r="B19696" t="s">
        <v>71934</v>
      </c>
      <c r="C19696" t="s">
        <v>71913</v>
      </c>
      <c r="D19696">
        <v>39</v>
      </c>
      <c r="E19696" t="s">
        <v>71935</v>
      </c>
      <c r="F19696" t="s">
        <v>30306</v>
      </c>
      <c r="G19696" t="s">
        <v>53709</v>
      </c>
      <c r="H19696" t="s">
        <v>71775</v>
      </c>
      <c r="I19696" t="s">
        <v>71776</v>
      </c>
      <c r="J19696" t="s">
        <v>69452</v>
      </c>
      <c r="K19696" t="s">
        <v>69453</v>
      </c>
      <c r="L19696">
        <v>0.67200000000000004</v>
      </c>
      <c r="M19696">
        <v>0.85599999999999998</v>
      </c>
      <c r="N19696">
        <v>11</v>
      </c>
      <c r="O19696">
        <v>-5.5369999999999999</v>
      </c>
      <c r="P19696">
        <v>1</v>
      </c>
      <c r="Q19696">
        <v>0.26200000000000001</v>
      </c>
      <c r="R19696">
        <v>5.3400000000000003E-2</v>
      </c>
      <c r="S19696">
        <v>3.93E-5</v>
      </c>
      <c r="T19696">
        <v>0.218</v>
      </c>
      <c r="U19696">
        <v>0.64100000000000001</v>
      </c>
      <c r="V19696">
        <v>180.048</v>
      </c>
      <c r="W19696">
        <v>207560</v>
      </c>
    </row>
    <row r="19697" spans="1:23" x14ac:dyDescent="0.25">
      <c r="A19697" t="s">
        <v>71936</v>
      </c>
      <c r="B19697" t="s">
        <v>71937</v>
      </c>
      <c r="C19697" t="s">
        <v>71938</v>
      </c>
      <c r="D19697">
        <v>20</v>
      </c>
      <c r="E19697" t="s">
        <v>71939</v>
      </c>
      <c r="F19697" t="s">
        <v>71940</v>
      </c>
      <c r="G19697" t="s">
        <v>18759</v>
      </c>
      <c r="H19697" t="s">
        <v>71775</v>
      </c>
      <c r="I19697" t="s">
        <v>71776</v>
      </c>
      <c r="J19697" t="s">
        <v>69452</v>
      </c>
      <c r="K19697" t="s">
        <v>69453</v>
      </c>
      <c r="L19697">
        <v>0.47899999999999998</v>
      </c>
      <c r="M19697">
        <v>0.79600000000000004</v>
      </c>
      <c r="N19697">
        <v>0</v>
      </c>
      <c r="O19697">
        <v>-4.6520000000000001</v>
      </c>
      <c r="P19697">
        <v>1</v>
      </c>
      <c r="Q19697">
        <v>0.20200000000000001</v>
      </c>
      <c r="R19697">
        <v>7.79E-3</v>
      </c>
      <c r="S19697">
        <v>0</v>
      </c>
      <c r="T19697">
        <v>0.33300000000000002</v>
      </c>
      <c r="U19697">
        <v>0.51</v>
      </c>
      <c r="V19697">
        <v>131.99799999999999</v>
      </c>
      <c r="W19697">
        <v>230227</v>
      </c>
    </row>
    <row r="19698" spans="1:23" x14ac:dyDescent="0.25">
      <c r="A19698" t="s">
        <v>71941</v>
      </c>
      <c r="B19698" t="s">
        <v>31396</v>
      </c>
      <c r="C19698" t="s">
        <v>71942</v>
      </c>
      <c r="D19698">
        <v>0</v>
      </c>
      <c r="E19698" t="s">
        <v>71943</v>
      </c>
      <c r="F19698" t="s">
        <v>31396</v>
      </c>
      <c r="G19698" t="s">
        <v>27551</v>
      </c>
      <c r="H19698" t="s">
        <v>71775</v>
      </c>
      <c r="I19698" t="s">
        <v>71776</v>
      </c>
      <c r="J19698" t="s">
        <v>69452</v>
      </c>
      <c r="K19698" t="s">
        <v>69453</v>
      </c>
      <c r="L19698">
        <v>0.63500000000000001</v>
      </c>
      <c r="M19698">
        <v>0.77300000000000002</v>
      </c>
      <c r="N19698">
        <v>7</v>
      </c>
      <c r="O19698">
        <v>-5.649</v>
      </c>
      <c r="P19698">
        <v>1</v>
      </c>
      <c r="Q19698">
        <v>0.16900000000000001</v>
      </c>
      <c r="R19698">
        <v>1.3100000000000001E-2</v>
      </c>
      <c r="S19698">
        <v>5.0200000000000002E-2</v>
      </c>
      <c r="T19698">
        <v>9.3200000000000005E-2</v>
      </c>
      <c r="U19698">
        <v>0.20100000000000001</v>
      </c>
      <c r="V19698">
        <v>174.99199999999999</v>
      </c>
      <c r="W19698">
        <v>229320</v>
      </c>
    </row>
    <row r="19699" spans="1:23" x14ac:dyDescent="0.25">
      <c r="A19699" t="s">
        <v>71944</v>
      </c>
      <c r="B19699" t="s">
        <v>71945</v>
      </c>
      <c r="C19699" t="s">
        <v>8873</v>
      </c>
      <c r="D19699">
        <v>1</v>
      </c>
      <c r="E19699" t="s">
        <v>71946</v>
      </c>
      <c r="F19699" t="s">
        <v>71597</v>
      </c>
      <c r="G19699" t="s">
        <v>71598</v>
      </c>
      <c r="H19699" t="s">
        <v>71775</v>
      </c>
      <c r="I19699" t="s">
        <v>71776</v>
      </c>
      <c r="J19699" t="s">
        <v>69452</v>
      </c>
      <c r="K19699" t="s">
        <v>69453</v>
      </c>
      <c r="L19699">
        <v>0.81200000000000006</v>
      </c>
      <c r="M19699">
        <v>0.53500000000000003</v>
      </c>
      <c r="N19699">
        <v>4</v>
      </c>
      <c r="O19699">
        <v>-9.3059999999999992</v>
      </c>
      <c r="P19699">
        <v>1</v>
      </c>
      <c r="Q19699">
        <v>0.44900000000000001</v>
      </c>
      <c r="R19699">
        <v>0.217</v>
      </c>
      <c r="S19699">
        <v>0</v>
      </c>
      <c r="T19699">
        <v>0.114</v>
      </c>
      <c r="U19699">
        <v>0.32100000000000001</v>
      </c>
      <c r="V19699">
        <v>78.974000000000004</v>
      </c>
      <c r="W19699">
        <v>167653</v>
      </c>
    </row>
    <row r="19700" spans="1:23" x14ac:dyDescent="0.25">
      <c r="A19700" t="s">
        <v>71947</v>
      </c>
      <c r="B19700" t="s">
        <v>71948</v>
      </c>
      <c r="C19700" t="s">
        <v>8873</v>
      </c>
      <c r="D19700">
        <v>0</v>
      </c>
      <c r="E19700" t="s">
        <v>71946</v>
      </c>
      <c r="F19700" t="s">
        <v>71597</v>
      </c>
      <c r="G19700" t="s">
        <v>71598</v>
      </c>
      <c r="H19700" t="s">
        <v>71775</v>
      </c>
      <c r="I19700" t="s">
        <v>71776</v>
      </c>
      <c r="J19700" t="s">
        <v>69452</v>
      </c>
      <c r="K19700" t="s">
        <v>69453</v>
      </c>
      <c r="L19700">
        <v>0.92600000000000005</v>
      </c>
      <c r="M19700">
        <v>0.42699999999999999</v>
      </c>
      <c r="N19700">
        <v>10</v>
      </c>
      <c r="O19700">
        <v>-7.5839999999999996</v>
      </c>
      <c r="P19700">
        <v>0</v>
      </c>
      <c r="Q19700">
        <v>0.107</v>
      </c>
      <c r="R19700">
        <v>7.0300000000000001E-2</v>
      </c>
      <c r="S19700">
        <v>3.3E-4</v>
      </c>
      <c r="T19700">
        <v>8.1799999999999998E-2</v>
      </c>
      <c r="U19700">
        <v>0.30499999999999999</v>
      </c>
      <c r="V19700">
        <v>96.022999999999996</v>
      </c>
      <c r="W19700">
        <v>268480</v>
      </c>
    </row>
    <row r="19701" spans="1:23" x14ac:dyDescent="0.25">
      <c r="A19701" t="s">
        <v>71949</v>
      </c>
      <c r="B19701" t="s">
        <v>71950</v>
      </c>
      <c r="C19701" t="s">
        <v>8873</v>
      </c>
      <c r="D19701">
        <v>1</v>
      </c>
      <c r="E19701" t="s">
        <v>71946</v>
      </c>
      <c r="F19701" t="s">
        <v>71597</v>
      </c>
      <c r="G19701" t="s">
        <v>71598</v>
      </c>
      <c r="H19701" t="s">
        <v>71775</v>
      </c>
      <c r="I19701" t="s">
        <v>71776</v>
      </c>
      <c r="J19701" t="s">
        <v>69452</v>
      </c>
      <c r="K19701" t="s">
        <v>69453</v>
      </c>
      <c r="L19701">
        <v>0.82299999999999995</v>
      </c>
      <c r="M19701">
        <v>0.46700000000000003</v>
      </c>
      <c r="N19701">
        <v>0</v>
      </c>
      <c r="O19701">
        <v>-10.394</v>
      </c>
      <c r="P19701">
        <v>0</v>
      </c>
      <c r="Q19701">
        <v>0.30099999999999999</v>
      </c>
      <c r="R19701">
        <v>0.54300000000000004</v>
      </c>
      <c r="S19701">
        <v>0</v>
      </c>
      <c r="T19701">
        <v>0.13500000000000001</v>
      </c>
      <c r="U19701">
        <v>0.61799999999999999</v>
      </c>
      <c r="V19701">
        <v>95.024000000000001</v>
      </c>
      <c r="W19701">
        <v>310933</v>
      </c>
    </row>
    <row r="19702" spans="1:23" x14ac:dyDescent="0.25">
      <c r="A19702" t="s">
        <v>71951</v>
      </c>
      <c r="B19702" t="s">
        <v>71952</v>
      </c>
      <c r="C19702" t="s">
        <v>66707</v>
      </c>
      <c r="D19702">
        <v>9</v>
      </c>
      <c r="E19702" t="s">
        <v>71953</v>
      </c>
      <c r="F19702" t="s">
        <v>71954</v>
      </c>
      <c r="G19702" t="s">
        <v>5037</v>
      </c>
      <c r="H19702" t="s">
        <v>71775</v>
      </c>
      <c r="I19702" t="s">
        <v>71776</v>
      </c>
      <c r="J19702" t="s">
        <v>69452</v>
      </c>
      <c r="K19702" t="s">
        <v>69453</v>
      </c>
      <c r="L19702">
        <v>0.40500000000000003</v>
      </c>
      <c r="M19702">
        <v>0.72899999999999998</v>
      </c>
      <c r="N19702">
        <v>1</v>
      </c>
      <c r="O19702">
        <v>-9.3539999999999992</v>
      </c>
      <c r="P19702">
        <v>0</v>
      </c>
      <c r="Q19702">
        <v>0.215</v>
      </c>
      <c r="R19702">
        <v>1.18E-2</v>
      </c>
      <c r="S19702">
        <v>6.11E-4</v>
      </c>
      <c r="T19702">
        <v>0.64400000000000002</v>
      </c>
      <c r="U19702">
        <v>0.49099999999999999</v>
      </c>
      <c r="V19702">
        <v>154.01599999999999</v>
      </c>
      <c r="W19702">
        <v>252145</v>
      </c>
    </row>
    <row r="19703" spans="1:23" x14ac:dyDescent="0.25">
      <c r="A19703" t="s">
        <v>71955</v>
      </c>
      <c r="B19703" t="s">
        <v>71956</v>
      </c>
      <c r="C19703" t="s">
        <v>71957</v>
      </c>
      <c r="D19703">
        <v>0</v>
      </c>
      <c r="E19703" t="s">
        <v>71958</v>
      </c>
      <c r="F19703" t="s">
        <v>71959</v>
      </c>
      <c r="G19703" t="s">
        <v>53709</v>
      </c>
      <c r="H19703" t="s">
        <v>71775</v>
      </c>
      <c r="I19703" t="s">
        <v>71776</v>
      </c>
      <c r="J19703" t="s">
        <v>69452</v>
      </c>
      <c r="K19703" t="s">
        <v>69453</v>
      </c>
      <c r="L19703">
        <v>0.56899999999999995</v>
      </c>
      <c r="M19703">
        <v>0.82899999999999996</v>
      </c>
      <c r="N19703">
        <v>10</v>
      </c>
      <c r="O19703">
        <v>-5.7960000000000003</v>
      </c>
      <c r="P19703">
        <v>0</v>
      </c>
      <c r="Q19703">
        <v>0.157</v>
      </c>
      <c r="R19703">
        <v>1.32E-2</v>
      </c>
      <c r="S19703">
        <v>0</v>
      </c>
      <c r="T19703">
        <v>0.17799999999999999</v>
      </c>
      <c r="U19703">
        <v>7.3200000000000001E-2</v>
      </c>
      <c r="V19703">
        <v>139.96899999999999</v>
      </c>
      <c r="W19703">
        <v>257176</v>
      </c>
    </row>
    <row r="19704" spans="1:23" x14ac:dyDescent="0.25">
      <c r="A19704" t="s">
        <v>71960</v>
      </c>
      <c r="B19704" t="s">
        <v>27220</v>
      </c>
      <c r="C19704" t="s">
        <v>7243</v>
      </c>
      <c r="D19704">
        <v>1</v>
      </c>
      <c r="E19704" t="s">
        <v>71961</v>
      </c>
      <c r="F19704" t="s">
        <v>27220</v>
      </c>
      <c r="G19704" t="s">
        <v>14478</v>
      </c>
      <c r="H19704" t="s">
        <v>71775</v>
      </c>
      <c r="I19704" t="s">
        <v>71776</v>
      </c>
      <c r="J19704" t="s">
        <v>69452</v>
      </c>
      <c r="K19704" t="s">
        <v>69453</v>
      </c>
      <c r="L19704">
        <v>0.78200000000000003</v>
      </c>
      <c r="M19704">
        <v>0.71199999999999997</v>
      </c>
      <c r="N19704">
        <v>1</v>
      </c>
      <c r="O19704">
        <v>-4.9640000000000004</v>
      </c>
      <c r="P19704">
        <v>1</v>
      </c>
      <c r="Q19704">
        <v>6.0299999999999999E-2</v>
      </c>
      <c r="R19704">
        <v>4.4699999999999997E-2</v>
      </c>
      <c r="S19704">
        <v>2.9799999999999998E-6</v>
      </c>
      <c r="T19704">
        <v>0.25700000000000001</v>
      </c>
      <c r="U19704">
        <v>0.36599999999999999</v>
      </c>
      <c r="V19704">
        <v>102.986</v>
      </c>
      <c r="W19704">
        <v>219306</v>
      </c>
    </row>
    <row r="19705" spans="1:23" x14ac:dyDescent="0.25">
      <c r="A19705" t="s">
        <v>71962</v>
      </c>
      <c r="B19705" t="s">
        <v>71963</v>
      </c>
      <c r="C19705" t="s">
        <v>71964</v>
      </c>
      <c r="D19705">
        <v>30</v>
      </c>
      <c r="E19705" t="s">
        <v>71965</v>
      </c>
      <c r="F19705" t="s">
        <v>71963</v>
      </c>
      <c r="G19705" t="s">
        <v>18806</v>
      </c>
      <c r="H19705" t="s">
        <v>71775</v>
      </c>
      <c r="I19705" t="s">
        <v>71776</v>
      </c>
      <c r="J19705" t="s">
        <v>69452</v>
      </c>
      <c r="K19705" t="s">
        <v>69453</v>
      </c>
      <c r="L19705">
        <v>0.80800000000000005</v>
      </c>
      <c r="M19705">
        <v>0.70899999999999996</v>
      </c>
      <c r="N19705">
        <v>5</v>
      </c>
      <c r="O19705">
        <v>-4.9160000000000004</v>
      </c>
      <c r="P19705">
        <v>1</v>
      </c>
      <c r="Q19705">
        <v>7.5800000000000006E-2</v>
      </c>
      <c r="R19705">
        <v>6.7900000000000002E-2</v>
      </c>
      <c r="S19705">
        <v>0</v>
      </c>
      <c r="T19705">
        <v>6.6799999999999998E-2</v>
      </c>
      <c r="U19705">
        <v>0.46300000000000002</v>
      </c>
      <c r="V19705">
        <v>108.012</v>
      </c>
      <c r="W19705">
        <v>236467</v>
      </c>
    </row>
    <row r="19706" spans="1:23" x14ac:dyDescent="0.25">
      <c r="A19706" t="s">
        <v>71966</v>
      </c>
      <c r="B19706" t="s">
        <v>71967</v>
      </c>
      <c r="C19706" t="s">
        <v>11868</v>
      </c>
      <c r="D19706">
        <v>42</v>
      </c>
      <c r="E19706" t="s">
        <v>71968</v>
      </c>
      <c r="F19706" t="s">
        <v>71967</v>
      </c>
      <c r="G19706" t="s">
        <v>10646</v>
      </c>
      <c r="H19706" t="s">
        <v>71775</v>
      </c>
      <c r="I19706" t="s">
        <v>71776</v>
      </c>
      <c r="J19706" t="s">
        <v>69452</v>
      </c>
      <c r="K19706" t="s">
        <v>69453</v>
      </c>
      <c r="L19706">
        <v>0.76200000000000001</v>
      </c>
      <c r="M19706">
        <v>0.68600000000000005</v>
      </c>
      <c r="N19706">
        <v>11</v>
      </c>
      <c r="O19706">
        <v>-4.2110000000000003</v>
      </c>
      <c r="P19706">
        <v>1</v>
      </c>
      <c r="Q19706">
        <v>0.113</v>
      </c>
      <c r="R19706">
        <v>4.1700000000000001E-2</v>
      </c>
      <c r="S19706">
        <v>0</v>
      </c>
      <c r="T19706">
        <v>0.28499999999999998</v>
      </c>
      <c r="U19706">
        <v>0.14699999999999999</v>
      </c>
      <c r="V19706">
        <v>116.496</v>
      </c>
      <c r="W19706">
        <v>218587</v>
      </c>
    </row>
    <row r="19707" spans="1:23" x14ac:dyDescent="0.25">
      <c r="A19707" t="s">
        <v>71969</v>
      </c>
      <c r="B19707" t="s">
        <v>71970</v>
      </c>
      <c r="C19707" t="s">
        <v>71971</v>
      </c>
      <c r="D19707">
        <v>31</v>
      </c>
      <c r="E19707" t="s">
        <v>71972</v>
      </c>
      <c r="F19707" t="s">
        <v>71973</v>
      </c>
      <c r="G19707" t="s">
        <v>19358</v>
      </c>
      <c r="H19707" t="s">
        <v>71775</v>
      </c>
      <c r="I19707" t="s">
        <v>71776</v>
      </c>
      <c r="J19707" t="s">
        <v>69452</v>
      </c>
      <c r="K19707" t="s">
        <v>69453</v>
      </c>
      <c r="L19707">
        <v>0.49399999999999999</v>
      </c>
      <c r="M19707">
        <v>0.93500000000000005</v>
      </c>
      <c r="N19707">
        <v>4</v>
      </c>
      <c r="O19707">
        <v>-3.1629999999999998</v>
      </c>
      <c r="P19707">
        <v>1</v>
      </c>
      <c r="Q19707">
        <v>0.25900000000000001</v>
      </c>
      <c r="R19707">
        <v>0.20399999999999999</v>
      </c>
      <c r="S19707">
        <v>0</v>
      </c>
      <c r="T19707">
        <v>0.18099999999999999</v>
      </c>
      <c r="U19707">
        <v>0.35</v>
      </c>
      <c r="V19707">
        <v>130.084</v>
      </c>
      <c r="W19707">
        <v>234693</v>
      </c>
    </row>
    <row r="19708" spans="1:23" x14ac:dyDescent="0.25">
      <c r="A19708" t="s">
        <v>71974</v>
      </c>
      <c r="B19708" t="s">
        <v>71975</v>
      </c>
      <c r="C19708" t="s">
        <v>31265</v>
      </c>
      <c r="D19708">
        <v>43</v>
      </c>
      <c r="E19708" t="s">
        <v>71976</v>
      </c>
      <c r="F19708" t="s">
        <v>71977</v>
      </c>
      <c r="G19708" t="s">
        <v>30593</v>
      </c>
      <c r="H19708" t="s">
        <v>71775</v>
      </c>
      <c r="I19708" t="s">
        <v>71776</v>
      </c>
      <c r="J19708" t="s">
        <v>69452</v>
      </c>
      <c r="K19708" t="s">
        <v>69453</v>
      </c>
      <c r="L19708">
        <v>0.91400000000000003</v>
      </c>
      <c r="M19708">
        <v>0.40799999999999997</v>
      </c>
      <c r="N19708">
        <v>9</v>
      </c>
      <c r="O19708">
        <v>-7.56</v>
      </c>
      <c r="P19708">
        <v>0</v>
      </c>
      <c r="Q19708">
        <v>8.0799999999999997E-2</v>
      </c>
      <c r="R19708">
        <v>0.23499999999999999</v>
      </c>
      <c r="S19708">
        <v>0</v>
      </c>
      <c r="T19708">
        <v>0.13400000000000001</v>
      </c>
      <c r="U19708">
        <v>8.9099999999999999E-2</v>
      </c>
      <c r="V19708">
        <v>119.964</v>
      </c>
      <c r="W19708">
        <v>244000</v>
      </c>
    </row>
    <row r="19709" spans="1:23" x14ac:dyDescent="0.25">
      <c r="A19709" t="s">
        <v>71978</v>
      </c>
      <c r="B19709" t="s">
        <v>71979</v>
      </c>
      <c r="C19709" t="s">
        <v>35692</v>
      </c>
      <c r="D19709">
        <v>0</v>
      </c>
      <c r="E19709" t="s">
        <v>71980</v>
      </c>
      <c r="F19709" t="s">
        <v>71979</v>
      </c>
      <c r="G19709" t="s">
        <v>823</v>
      </c>
      <c r="H19709" t="s">
        <v>71775</v>
      </c>
      <c r="I19709" t="s">
        <v>71776</v>
      </c>
      <c r="J19709" t="s">
        <v>69452</v>
      </c>
      <c r="K19709" t="s">
        <v>69453</v>
      </c>
      <c r="L19709">
        <v>0.875</v>
      </c>
      <c r="M19709">
        <v>0.64700000000000002</v>
      </c>
      <c r="N19709">
        <v>3</v>
      </c>
      <c r="O19709">
        <v>-5.6929999999999996</v>
      </c>
      <c r="P19709">
        <v>0</v>
      </c>
      <c r="Q19709">
        <v>6.3700000000000007E-2</v>
      </c>
      <c r="R19709">
        <v>0.156</v>
      </c>
      <c r="S19709">
        <v>0</v>
      </c>
      <c r="T19709">
        <v>0.159</v>
      </c>
      <c r="U19709">
        <v>0.45800000000000002</v>
      </c>
      <c r="V19709">
        <v>118.03</v>
      </c>
      <c r="W19709">
        <v>262593</v>
      </c>
    </row>
    <row r="19710" spans="1:23" x14ac:dyDescent="0.25">
      <c r="A19710" t="s">
        <v>71981</v>
      </c>
      <c r="B19710" t="s">
        <v>71982</v>
      </c>
      <c r="C19710" t="s">
        <v>22646</v>
      </c>
      <c r="D19710">
        <v>0</v>
      </c>
      <c r="E19710" t="s">
        <v>71983</v>
      </c>
      <c r="F19710" t="s">
        <v>33787</v>
      </c>
      <c r="G19710" t="s">
        <v>2674</v>
      </c>
      <c r="H19710" t="s">
        <v>71775</v>
      </c>
      <c r="I19710" t="s">
        <v>71776</v>
      </c>
      <c r="J19710" t="s">
        <v>69452</v>
      </c>
      <c r="K19710" t="s">
        <v>69453</v>
      </c>
      <c r="L19710">
        <v>0.747</v>
      </c>
      <c r="M19710">
        <v>0.91200000000000003</v>
      </c>
      <c r="N19710">
        <v>6</v>
      </c>
      <c r="O19710">
        <v>-3.3239999999999998</v>
      </c>
      <c r="P19710">
        <v>0</v>
      </c>
      <c r="Q19710">
        <v>0.26200000000000001</v>
      </c>
      <c r="R19710">
        <v>0.13900000000000001</v>
      </c>
      <c r="S19710">
        <v>0</v>
      </c>
      <c r="T19710">
        <v>0.27100000000000002</v>
      </c>
      <c r="U19710">
        <v>0.59</v>
      </c>
      <c r="V19710">
        <v>127.096</v>
      </c>
      <c r="W19710">
        <v>220079</v>
      </c>
    </row>
    <row r="19711" spans="1:23" x14ac:dyDescent="0.25">
      <c r="A19711" t="s">
        <v>71984</v>
      </c>
      <c r="B19711" t="s">
        <v>71985</v>
      </c>
      <c r="C19711" t="s">
        <v>71986</v>
      </c>
      <c r="D19711">
        <v>0</v>
      </c>
      <c r="E19711" t="s">
        <v>71987</v>
      </c>
      <c r="F19711" t="s">
        <v>71988</v>
      </c>
      <c r="G19711" t="s">
        <v>14318</v>
      </c>
      <c r="H19711" t="s">
        <v>71775</v>
      </c>
      <c r="I19711" t="s">
        <v>71776</v>
      </c>
      <c r="J19711" t="s">
        <v>69452</v>
      </c>
      <c r="K19711" t="s">
        <v>69453</v>
      </c>
      <c r="L19711">
        <v>0.71</v>
      </c>
      <c r="M19711">
        <v>0.61</v>
      </c>
      <c r="N19711">
        <v>2</v>
      </c>
      <c r="O19711">
        <v>-6.0590000000000002</v>
      </c>
      <c r="P19711">
        <v>0</v>
      </c>
      <c r="Q19711">
        <v>7.5600000000000001E-2</v>
      </c>
      <c r="R19711">
        <v>2.0799999999999999E-2</v>
      </c>
      <c r="S19711">
        <v>0.42899999999999999</v>
      </c>
      <c r="T19711">
        <v>0.23200000000000001</v>
      </c>
      <c r="U19711">
        <v>0.29799999999999999</v>
      </c>
      <c r="V19711">
        <v>140.10300000000001</v>
      </c>
      <c r="W19711">
        <v>261036</v>
      </c>
    </row>
    <row r="19712" spans="1:23" x14ac:dyDescent="0.25">
      <c r="A19712" t="s">
        <v>71989</v>
      </c>
      <c r="B19712" t="s">
        <v>71990</v>
      </c>
      <c r="C19712" t="s">
        <v>71991</v>
      </c>
      <c r="D19712">
        <v>30</v>
      </c>
      <c r="E19712" t="s">
        <v>71992</v>
      </c>
      <c r="F19712" t="s">
        <v>71990</v>
      </c>
      <c r="G19712" t="s">
        <v>15277</v>
      </c>
      <c r="H19712" t="s">
        <v>71775</v>
      </c>
      <c r="I19712" t="s">
        <v>71776</v>
      </c>
      <c r="J19712" t="s">
        <v>69452</v>
      </c>
      <c r="K19712" t="s">
        <v>69453</v>
      </c>
      <c r="L19712">
        <v>0.56799999999999995</v>
      </c>
      <c r="M19712">
        <v>0.62</v>
      </c>
      <c r="N19712">
        <v>3</v>
      </c>
      <c r="O19712">
        <v>-6.8470000000000004</v>
      </c>
      <c r="P19712">
        <v>0</v>
      </c>
      <c r="Q19712">
        <v>0.313</v>
      </c>
      <c r="R19712">
        <v>0.23</v>
      </c>
      <c r="S19712">
        <v>0</v>
      </c>
      <c r="T19712">
        <v>9.6000000000000002E-2</v>
      </c>
      <c r="U19712">
        <v>0.439</v>
      </c>
      <c r="V19712">
        <v>124.098</v>
      </c>
      <c r="W19712">
        <v>235547</v>
      </c>
    </row>
    <row r="19713" spans="1:23" x14ac:dyDescent="0.25">
      <c r="A19713" t="s">
        <v>71993</v>
      </c>
      <c r="B19713" t="s">
        <v>71994</v>
      </c>
      <c r="C19713" t="s">
        <v>71995</v>
      </c>
      <c r="D19713">
        <v>23</v>
      </c>
      <c r="E19713" t="s">
        <v>71996</v>
      </c>
      <c r="F19713" t="s">
        <v>71997</v>
      </c>
      <c r="G19713" t="s">
        <v>15277</v>
      </c>
      <c r="H19713" t="s">
        <v>71775</v>
      </c>
      <c r="I19713" t="s">
        <v>71776</v>
      </c>
      <c r="J19713" t="s">
        <v>69452</v>
      </c>
      <c r="K19713" t="s">
        <v>69453</v>
      </c>
      <c r="L19713">
        <v>0.76700000000000002</v>
      </c>
      <c r="M19713">
        <v>0.78300000000000003</v>
      </c>
      <c r="N19713">
        <v>5</v>
      </c>
      <c r="O19713">
        <v>-4.1849999999999996</v>
      </c>
      <c r="P19713">
        <v>0</v>
      </c>
      <c r="Q19713">
        <v>0.108</v>
      </c>
      <c r="R19713">
        <v>0.23400000000000001</v>
      </c>
      <c r="S19713">
        <v>2.0099999999999998E-6</v>
      </c>
      <c r="T19713">
        <v>0.11700000000000001</v>
      </c>
      <c r="U19713">
        <v>0.47099999999999997</v>
      </c>
      <c r="V19713">
        <v>120.042</v>
      </c>
      <c r="W19713">
        <v>209933</v>
      </c>
    </row>
    <row r="19714" spans="1:23" x14ac:dyDescent="0.25">
      <c r="A19714" t="s">
        <v>71998</v>
      </c>
      <c r="B19714" t="s">
        <v>71999</v>
      </c>
      <c r="C19714" t="s">
        <v>71995</v>
      </c>
      <c r="D19714">
        <v>19</v>
      </c>
      <c r="E19714" t="s">
        <v>71996</v>
      </c>
      <c r="F19714" t="s">
        <v>71997</v>
      </c>
      <c r="G19714" t="s">
        <v>15277</v>
      </c>
      <c r="H19714" t="s">
        <v>71775</v>
      </c>
      <c r="I19714" t="s">
        <v>71776</v>
      </c>
      <c r="J19714" t="s">
        <v>69452</v>
      </c>
      <c r="K19714" t="s">
        <v>69453</v>
      </c>
      <c r="L19714">
        <v>0.78400000000000003</v>
      </c>
      <c r="M19714">
        <v>0.73199999999999998</v>
      </c>
      <c r="N19714">
        <v>6</v>
      </c>
      <c r="O19714">
        <v>-4.3529999999999998</v>
      </c>
      <c r="P19714">
        <v>1</v>
      </c>
      <c r="Q19714">
        <v>0.26800000000000002</v>
      </c>
      <c r="R19714">
        <v>4.7399999999999998E-2</v>
      </c>
      <c r="S19714">
        <v>0</v>
      </c>
      <c r="T19714">
        <v>0.23</v>
      </c>
      <c r="U19714">
        <v>0.61499999999999999</v>
      </c>
      <c r="V19714">
        <v>127.023</v>
      </c>
      <c r="W19714">
        <v>185000</v>
      </c>
    </row>
    <row r="19715" spans="1:23" x14ac:dyDescent="0.25">
      <c r="A19715" t="s">
        <v>72000</v>
      </c>
      <c r="B19715" t="s">
        <v>9953</v>
      </c>
      <c r="C19715" t="s">
        <v>70876</v>
      </c>
      <c r="D19715">
        <v>0</v>
      </c>
      <c r="E19715" t="s">
        <v>72001</v>
      </c>
      <c r="F19715" t="s">
        <v>72002</v>
      </c>
      <c r="G19715" t="s">
        <v>15199</v>
      </c>
      <c r="H19715" t="s">
        <v>71775</v>
      </c>
      <c r="I19715" t="s">
        <v>71776</v>
      </c>
      <c r="J19715" t="s">
        <v>69452</v>
      </c>
      <c r="K19715" t="s">
        <v>69453</v>
      </c>
      <c r="L19715">
        <v>0.78900000000000003</v>
      </c>
      <c r="M19715">
        <v>0.629</v>
      </c>
      <c r="N19715">
        <v>10</v>
      </c>
      <c r="O19715">
        <v>-4.9409999999999998</v>
      </c>
      <c r="P19715">
        <v>0</v>
      </c>
      <c r="Q19715">
        <v>6.1800000000000001E-2</v>
      </c>
      <c r="R19715">
        <v>0.154</v>
      </c>
      <c r="S19715">
        <v>0</v>
      </c>
      <c r="T19715">
        <v>8.6400000000000005E-2</v>
      </c>
      <c r="U19715">
        <v>0.48699999999999999</v>
      </c>
      <c r="V19715">
        <v>123.95</v>
      </c>
      <c r="W19715">
        <v>179107</v>
      </c>
    </row>
    <row r="19716" spans="1:23" x14ac:dyDescent="0.25">
      <c r="A19716" t="s">
        <v>72003</v>
      </c>
      <c r="B19716" t="s">
        <v>72004</v>
      </c>
      <c r="C19716" t="s">
        <v>70876</v>
      </c>
      <c r="D19716">
        <v>0</v>
      </c>
      <c r="E19716" t="s">
        <v>72001</v>
      </c>
      <c r="F19716" t="s">
        <v>72002</v>
      </c>
      <c r="G19716" t="s">
        <v>15199</v>
      </c>
      <c r="H19716" t="s">
        <v>71775</v>
      </c>
      <c r="I19716" t="s">
        <v>71776</v>
      </c>
      <c r="J19716" t="s">
        <v>69452</v>
      </c>
      <c r="K19716" t="s">
        <v>69453</v>
      </c>
      <c r="L19716">
        <v>0.40600000000000003</v>
      </c>
      <c r="M19716">
        <v>0.96499999999999997</v>
      </c>
      <c r="N19716">
        <v>11</v>
      </c>
      <c r="O19716">
        <v>-4.1929999999999996</v>
      </c>
      <c r="P19716">
        <v>0</v>
      </c>
      <c r="Q19716">
        <v>0.69299999999999995</v>
      </c>
      <c r="R19716">
        <v>0.189</v>
      </c>
      <c r="S19716">
        <v>0</v>
      </c>
      <c r="T19716">
        <v>9.8799999999999999E-2</v>
      </c>
      <c r="U19716">
        <v>0.56299999999999994</v>
      </c>
      <c r="V19716">
        <v>174.17699999999999</v>
      </c>
      <c r="W19716">
        <v>236360</v>
      </c>
    </row>
    <row r="19717" spans="1:23" x14ac:dyDescent="0.25">
      <c r="A19717" t="s">
        <v>72005</v>
      </c>
      <c r="B19717" t="s">
        <v>4311</v>
      </c>
      <c r="C19717" t="s">
        <v>70876</v>
      </c>
      <c r="D19717">
        <v>0</v>
      </c>
      <c r="E19717" t="s">
        <v>72001</v>
      </c>
      <c r="F19717" t="s">
        <v>72002</v>
      </c>
      <c r="G19717" t="s">
        <v>15199</v>
      </c>
      <c r="H19717" t="s">
        <v>71775</v>
      </c>
      <c r="I19717" t="s">
        <v>71776</v>
      </c>
      <c r="J19717" t="s">
        <v>69452</v>
      </c>
      <c r="K19717" t="s">
        <v>69453</v>
      </c>
      <c r="L19717">
        <v>0.46400000000000002</v>
      </c>
      <c r="M19717">
        <v>0.85099999999999998</v>
      </c>
      <c r="N19717">
        <v>1</v>
      </c>
      <c r="O19717">
        <v>-4.1769999999999996</v>
      </c>
      <c r="P19717">
        <v>1</v>
      </c>
      <c r="Q19717">
        <v>0.39400000000000002</v>
      </c>
      <c r="R19717">
        <v>3.2300000000000002E-2</v>
      </c>
      <c r="S19717">
        <v>0</v>
      </c>
      <c r="T19717">
        <v>6.8000000000000005E-2</v>
      </c>
      <c r="U19717">
        <v>0.47199999999999998</v>
      </c>
      <c r="V19717">
        <v>83.584999999999994</v>
      </c>
      <c r="W19717">
        <v>210627</v>
      </c>
    </row>
    <row r="19718" spans="1:23" x14ac:dyDescent="0.25">
      <c r="A19718" t="s">
        <v>72006</v>
      </c>
      <c r="B19718" t="s">
        <v>24952</v>
      </c>
      <c r="C19718" t="s">
        <v>70876</v>
      </c>
      <c r="D19718">
        <v>0</v>
      </c>
      <c r="E19718" t="s">
        <v>72001</v>
      </c>
      <c r="F19718" t="s">
        <v>72002</v>
      </c>
      <c r="G19718" t="s">
        <v>15199</v>
      </c>
      <c r="H19718" t="s">
        <v>71775</v>
      </c>
      <c r="I19718" t="s">
        <v>71776</v>
      </c>
      <c r="J19718" t="s">
        <v>69452</v>
      </c>
      <c r="K19718" t="s">
        <v>69453</v>
      </c>
      <c r="L19718">
        <v>0.47799999999999998</v>
      </c>
      <c r="M19718">
        <v>0.70899999999999996</v>
      </c>
      <c r="N19718">
        <v>8</v>
      </c>
      <c r="O19718">
        <v>-5.4939999999999998</v>
      </c>
      <c r="P19718">
        <v>1</v>
      </c>
      <c r="Q19718">
        <v>0.16600000000000001</v>
      </c>
      <c r="R19718">
        <v>3.3300000000000003E-2</v>
      </c>
      <c r="S19718">
        <v>0</v>
      </c>
      <c r="T19718">
        <v>0.108</v>
      </c>
      <c r="U19718">
        <v>0.317</v>
      </c>
      <c r="V19718">
        <v>108.16</v>
      </c>
      <c r="W19718">
        <v>251987</v>
      </c>
    </row>
    <row r="19719" spans="1:23" x14ac:dyDescent="0.25">
      <c r="A19719" t="s">
        <v>72007</v>
      </c>
      <c r="B19719" t="s">
        <v>72008</v>
      </c>
      <c r="C19719" t="s">
        <v>72009</v>
      </c>
      <c r="D19719">
        <v>0</v>
      </c>
      <c r="E19719" t="s">
        <v>72010</v>
      </c>
      <c r="F19719" t="s">
        <v>72008</v>
      </c>
      <c r="G19719" t="s">
        <v>15226</v>
      </c>
      <c r="H19719" t="s">
        <v>71775</v>
      </c>
      <c r="I19719" t="s">
        <v>71776</v>
      </c>
      <c r="J19719" t="s">
        <v>69452</v>
      </c>
      <c r="K19719" t="s">
        <v>69453</v>
      </c>
      <c r="L19719">
        <v>0.84599999999999997</v>
      </c>
      <c r="M19719">
        <v>0.78500000000000003</v>
      </c>
      <c r="N19719">
        <v>9</v>
      </c>
      <c r="O19719">
        <v>-4.3630000000000004</v>
      </c>
      <c r="P19719">
        <v>1</v>
      </c>
      <c r="Q19719">
        <v>0.188</v>
      </c>
      <c r="R19719">
        <v>0.123</v>
      </c>
      <c r="S19719">
        <v>0</v>
      </c>
      <c r="T19719">
        <v>0.95899999999999996</v>
      </c>
      <c r="U19719">
        <v>0.45300000000000001</v>
      </c>
      <c r="V19719">
        <v>116.035</v>
      </c>
      <c r="W19719">
        <v>270992</v>
      </c>
    </row>
    <row r="19720" spans="1:23" x14ac:dyDescent="0.25">
      <c r="A19720" t="s">
        <v>72011</v>
      </c>
      <c r="B19720" t="s">
        <v>72012</v>
      </c>
      <c r="C19720" t="s">
        <v>71995</v>
      </c>
      <c r="D19720">
        <v>26</v>
      </c>
      <c r="E19720" t="s">
        <v>71996</v>
      </c>
      <c r="F19720" t="s">
        <v>71997</v>
      </c>
      <c r="G19720" t="s">
        <v>15277</v>
      </c>
      <c r="H19720" t="s">
        <v>71775</v>
      </c>
      <c r="I19720" t="s">
        <v>71776</v>
      </c>
      <c r="J19720" t="s">
        <v>69452</v>
      </c>
      <c r="K19720" t="s">
        <v>69453</v>
      </c>
      <c r="L19720">
        <v>0.75800000000000001</v>
      </c>
      <c r="M19720">
        <v>0.67100000000000004</v>
      </c>
      <c r="N19720">
        <v>8</v>
      </c>
      <c r="O19720">
        <v>-3.93</v>
      </c>
      <c r="P19720">
        <v>1</v>
      </c>
      <c r="Q19720">
        <v>4.2799999999999998E-2</v>
      </c>
      <c r="R19720">
        <v>2.1000000000000001E-2</v>
      </c>
      <c r="S19720">
        <v>0</v>
      </c>
      <c r="T19720">
        <v>0.25600000000000001</v>
      </c>
      <c r="U19720">
        <v>0.25800000000000001</v>
      </c>
      <c r="V19720">
        <v>130.00899999999999</v>
      </c>
      <c r="W19720">
        <v>196413</v>
      </c>
    </row>
    <row r="19721" spans="1:23" x14ac:dyDescent="0.25">
      <c r="A19721" t="s">
        <v>72013</v>
      </c>
      <c r="B19721" t="s">
        <v>72014</v>
      </c>
      <c r="C19721" t="s">
        <v>72015</v>
      </c>
      <c r="D19721">
        <v>32</v>
      </c>
      <c r="E19721" t="s">
        <v>72016</v>
      </c>
      <c r="F19721" t="s">
        <v>72017</v>
      </c>
      <c r="G19721" t="s">
        <v>72018</v>
      </c>
      <c r="H19721" t="s">
        <v>71775</v>
      </c>
      <c r="I19721" t="s">
        <v>71776</v>
      </c>
      <c r="J19721" t="s">
        <v>69452</v>
      </c>
      <c r="K19721" t="s">
        <v>69453</v>
      </c>
      <c r="L19721">
        <v>0.59699999999999998</v>
      </c>
      <c r="M19721">
        <v>0.53300000000000003</v>
      </c>
      <c r="N19721">
        <v>11</v>
      </c>
      <c r="O19721">
        <v>-7.976</v>
      </c>
      <c r="P19721">
        <v>0</v>
      </c>
      <c r="Q19721">
        <v>0.104</v>
      </c>
      <c r="R19721">
        <v>2.49E-3</v>
      </c>
      <c r="S19721">
        <v>1.4500000000000001E-6</v>
      </c>
      <c r="T19721">
        <v>0.192</v>
      </c>
      <c r="U19721">
        <v>0.217</v>
      </c>
      <c r="V19721">
        <v>131.988</v>
      </c>
      <c r="W19721">
        <v>266896</v>
      </c>
    </row>
    <row r="19722" spans="1:23" x14ac:dyDescent="0.25">
      <c r="A19722" t="s">
        <v>72019</v>
      </c>
      <c r="B19722" t="s">
        <v>33101</v>
      </c>
      <c r="C19722" t="s">
        <v>72020</v>
      </c>
      <c r="D19722">
        <v>20</v>
      </c>
      <c r="E19722" t="s">
        <v>72021</v>
      </c>
      <c r="F19722" t="s">
        <v>33101</v>
      </c>
      <c r="G19722" t="s">
        <v>56879</v>
      </c>
      <c r="H19722" t="s">
        <v>71775</v>
      </c>
      <c r="I19722" t="s">
        <v>71776</v>
      </c>
      <c r="J19722" t="s">
        <v>69452</v>
      </c>
      <c r="K19722" t="s">
        <v>69453</v>
      </c>
      <c r="L19722">
        <v>0.85799999999999998</v>
      </c>
      <c r="M19722">
        <v>0.63900000000000001</v>
      </c>
      <c r="N19722">
        <v>2</v>
      </c>
      <c r="O19722">
        <v>-6.7770000000000001</v>
      </c>
      <c r="P19722">
        <v>1</v>
      </c>
      <c r="Q19722">
        <v>3.9699999999999999E-2</v>
      </c>
      <c r="R19722">
        <v>0.26600000000000001</v>
      </c>
      <c r="S19722">
        <v>1.0900000000000001E-4</v>
      </c>
      <c r="T19722">
        <v>0.158</v>
      </c>
      <c r="U19722">
        <v>0.44900000000000001</v>
      </c>
      <c r="V19722">
        <v>127.982</v>
      </c>
      <c r="W19722">
        <v>196937</v>
      </c>
    </row>
    <row r="19723" spans="1:23" x14ac:dyDescent="0.25">
      <c r="A19723" t="s">
        <v>72022</v>
      </c>
      <c r="B19723" t="s">
        <v>16808</v>
      </c>
      <c r="C19723" t="s">
        <v>71786</v>
      </c>
      <c r="D19723">
        <v>30</v>
      </c>
      <c r="E19723" t="s">
        <v>71787</v>
      </c>
      <c r="F19723" t="s">
        <v>71788</v>
      </c>
      <c r="G19723" t="s">
        <v>19304</v>
      </c>
      <c r="H19723" t="s">
        <v>71775</v>
      </c>
      <c r="I19723" t="s">
        <v>71776</v>
      </c>
      <c r="J19723" t="s">
        <v>69452</v>
      </c>
      <c r="K19723" t="s">
        <v>69453</v>
      </c>
      <c r="L19723">
        <v>0.86899999999999999</v>
      </c>
      <c r="M19723">
        <v>0.499</v>
      </c>
      <c r="N19723">
        <v>9</v>
      </c>
      <c r="O19723">
        <v>-6.282</v>
      </c>
      <c r="P19723">
        <v>0</v>
      </c>
      <c r="Q19723">
        <v>0.14000000000000001</v>
      </c>
      <c r="R19723">
        <v>1.0200000000000001E-2</v>
      </c>
      <c r="S19723">
        <v>0</v>
      </c>
      <c r="T19723">
        <v>0.104</v>
      </c>
      <c r="U19723">
        <v>0.55400000000000005</v>
      </c>
      <c r="V19723">
        <v>100.02500000000001</v>
      </c>
      <c r="W19723">
        <v>138109</v>
      </c>
    </row>
    <row r="19724" spans="1:23" x14ac:dyDescent="0.25">
      <c r="A19724" t="s">
        <v>72023</v>
      </c>
      <c r="B19724" t="s">
        <v>72024</v>
      </c>
      <c r="C19724" t="s">
        <v>30145</v>
      </c>
      <c r="D19724">
        <v>0</v>
      </c>
      <c r="E19724" t="s">
        <v>72025</v>
      </c>
      <c r="F19724" t="s">
        <v>72026</v>
      </c>
      <c r="G19724" t="s">
        <v>56284</v>
      </c>
      <c r="H19724" t="s">
        <v>71775</v>
      </c>
      <c r="I19724" t="s">
        <v>71776</v>
      </c>
      <c r="J19724" t="s">
        <v>69452</v>
      </c>
      <c r="K19724" t="s">
        <v>69453</v>
      </c>
      <c r="L19724">
        <v>0.76</v>
      </c>
      <c r="M19724">
        <v>0.78400000000000003</v>
      </c>
      <c r="N19724">
        <v>5</v>
      </c>
      <c r="O19724">
        <v>-4.87</v>
      </c>
      <c r="P19724">
        <v>0</v>
      </c>
      <c r="Q19724">
        <v>0.33100000000000002</v>
      </c>
      <c r="R19724">
        <v>0.39700000000000002</v>
      </c>
      <c r="S19724">
        <v>0</v>
      </c>
      <c r="T19724">
        <v>5.1999999999999998E-2</v>
      </c>
      <c r="U19724">
        <v>0.70799999999999996</v>
      </c>
      <c r="V19724">
        <v>126.941</v>
      </c>
      <c r="W19724">
        <v>390005</v>
      </c>
    </row>
    <row r="19725" spans="1:23" x14ac:dyDescent="0.25">
      <c r="A19725" t="s">
        <v>72027</v>
      </c>
      <c r="B19725" t="s">
        <v>72028</v>
      </c>
      <c r="C19725" t="s">
        <v>67246</v>
      </c>
      <c r="D19725">
        <v>21</v>
      </c>
      <c r="E19725" t="s">
        <v>72029</v>
      </c>
      <c r="F19725" t="s">
        <v>72030</v>
      </c>
      <c r="G19725" t="s">
        <v>10895</v>
      </c>
      <c r="H19725" t="s">
        <v>71775</v>
      </c>
      <c r="I19725" t="s">
        <v>71776</v>
      </c>
      <c r="J19725" t="s">
        <v>69452</v>
      </c>
      <c r="K19725" t="s">
        <v>69453</v>
      </c>
      <c r="L19725">
        <v>0.87</v>
      </c>
      <c r="M19725">
        <v>0.46300000000000002</v>
      </c>
      <c r="N19725">
        <v>0</v>
      </c>
      <c r="O19725">
        <v>-10.959</v>
      </c>
      <c r="P19725">
        <v>1</v>
      </c>
      <c r="Q19725">
        <v>0.35899999999999999</v>
      </c>
      <c r="R19725">
        <v>5.5500000000000001E-2</v>
      </c>
      <c r="S19725">
        <v>0</v>
      </c>
      <c r="T19725">
        <v>0.314</v>
      </c>
      <c r="U19725">
        <v>0.44600000000000001</v>
      </c>
      <c r="V19725">
        <v>110.04300000000001</v>
      </c>
      <c r="W19725">
        <v>159269</v>
      </c>
    </row>
    <row r="19726" spans="1:23" x14ac:dyDescent="0.25">
      <c r="A19726" t="s">
        <v>72031</v>
      </c>
      <c r="B19726" t="s">
        <v>72032</v>
      </c>
      <c r="C19726" t="s">
        <v>72033</v>
      </c>
      <c r="D19726">
        <v>16</v>
      </c>
      <c r="E19726" t="s">
        <v>72034</v>
      </c>
      <c r="F19726" t="s">
        <v>72032</v>
      </c>
      <c r="G19726" t="s">
        <v>69288</v>
      </c>
      <c r="H19726" t="s">
        <v>71775</v>
      </c>
      <c r="I19726" t="s">
        <v>71776</v>
      </c>
      <c r="J19726" t="s">
        <v>69452</v>
      </c>
      <c r="K19726" t="s">
        <v>69453</v>
      </c>
      <c r="L19726">
        <v>0.71899999999999997</v>
      </c>
      <c r="M19726">
        <v>0.79400000000000004</v>
      </c>
      <c r="N19726">
        <v>3</v>
      </c>
      <c r="O19726">
        <v>-4.6550000000000002</v>
      </c>
      <c r="P19726">
        <v>0</v>
      </c>
      <c r="Q19726">
        <v>6.9500000000000006E-2</v>
      </c>
      <c r="R19726">
        <v>0.10299999999999999</v>
      </c>
      <c r="S19726">
        <v>0</v>
      </c>
      <c r="T19726">
        <v>7.8399999999999997E-2</v>
      </c>
      <c r="U19726">
        <v>0.24399999999999999</v>
      </c>
      <c r="V19726">
        <v>120.001</v>
      </c>
      <c r="W19726">
        <v>179069</v>
      </c>
    </row>
    <row r="19727" spans="1:23" x14ac:dyDescent="0.25">
      <c r="A19727" t="s">
        <v>72035</v>
      </c>
      <c r="B19727" t="s">
        <v>33757</v>
      </c>
      <c r="C19727" t="s">
        <v>72036</v>
      </c>
      <c r="D19727">
        <v>0</v>
      </c>
      <c r="E19727" t="s">
        <v>72037</v>
      </c>
      <c r="F19727" t="s">
        <v>33757</v>
      </c>
      <c r="G19727" t="s">
        <v>27277</v>
      </c>
      <c r="H19727" t="s">
        <v>71775</v>
      </c>
      <c r="I19727" t="s">
        <v>71776</v>
      </c>
      <c r="J19727" t="s">
        <v>69452</v>
      </c>
      <c r="K19727" t="s">
        <v>69453</v>
      </c>
      <c r="L19727">
        <v>0.92</v>
      </c>
      <c r="M19727">
        <v>0.40699999999999997</v>
      </c>
      <c r="N19727">
        <v>11</v>
      </c>
      <c r="O19727">
        <v>-10.83</v>
      </c>
      <c r="P19727">
        <v>0</v>
      </c>
      <c r="Q19727">
        <v>0.16600000000000001</v>
      </c>
      <c r="R19727">
        <v>0.32700000000000001</v>
      </c>
      <c r="S19727">
        <v>0</v>
      </c>
      <c r="T19727">
        <v>0.114</v>
      </c>
      <c r="U19727">
        <v>0.3</v>
      </c>
      <c r="V19727">
        <v>114.997</v>
      </c>
      <c r="W19727">
        <v>202296</v>
      </c>
    </row>
    <row r="19728" spans="1:23" x14ac:dyDescent="0.25">
      <c r="A19728" t="s">
        <v>72038</v>
      </c>
      <c r="B19728" t="s">
        <v>72039</v>
      </c>
      <c r="C19728" t="s">
        <v>72040</v>
      </c>
      <c r="D19728">
        <v>0</v>
      </c>
      <c r="E19728" t="s">
        <v>72041</v>
      </c>
      <c r="F19728" t="s">
        <v>72039</v>
      </c>
      <c r="G19728" t="s">
        <v>27277</v>
      </c>
      <c r="H19728" t="s">
        <v>71775</v>
      </c>
      <c r="I19728" t="s">
        <v>71776</v>
      </c>
      <c r="J19728" t="s">
        <v>69452</v>
      </c>
      <c r="K19728" t="s">
        <v>69453</v>
      </c>
      <c r="L19728">
        <v>0.80900000000000005</v>
      </c>
      <c r="M19728">
        <v>0.66700000000000004</v>
      </c>
      <c r="N19728">
        <v>11</v>
      </c>
      <c r="O19728">
        <v>-5.9969999999999999</v>
      </c>
      <c r="P19728">
        <v>1</v>
      </c>
      <c r="Q19728">
        <v>0.23100000000000001</v>
      </c>
      <c r="R19728">
        <v>0.20799999999999999</v>
      </c>
      <c r="S19728">
        <v>0</v>
      </c>
      <c r="T19728">
        <v>0.13100000000000001</v>
      </c>
      <c r="U19728">
        <v>0.35799999999999998</v>
      </c>
      <c r="V19728">
        <v>120.015</v>
      </c>
      <c r="W19728">
        <v>245173</v>
      </c>
    </row>
    <row r="19729" spans="1:23" x14ac:dyDescent="0.25">
      <c r="A19729" t="s">
        <v>72042</v>
      </c>
      <c r="B19729" t="s">
        <v>72043</v>
      </c>
      <c r="C19729" t="s">
        <v>72044</v>
      </c>
      <c r="D19729">
        <v>0</v>
      </c>
      <c r="E19729" t="s">
        <v>72045</v>
      </c>
      <c r="F19729" t="s">
        <v>72046</v>
      </c>
      <c r="G19729" t="s">
        <v>72047</v>
      </c>
      <c r="H19729" t="s">
        <v>71775</v>
      </c>
      <c r="I19729" t="s">
        <v>71776</v>
      </c>
      <c r="J19729" t="s">
        <v>69452</v>
      </c>
      <c r="K19729" t="s">
        <v>69453</v>
      </c>
      <c r="L19729">
        <v>0.73</v>
      </c>
      <c r="M19729">
        <v>0.82</v>
      </c>
      <c r="N19729">
        <v>0</v>
      </c>
      <c r="O19729">
        <v>-7.6840000000000002</v>
      </c>
      <c r="P19729">
        <v>1</v>
      </c>
      <c r="Q19729">
        <v>0.57599999999999996</v>
      </c>
      <c r="R19729">
        <v>0.126</v>
      </c>
      <c r="S19729">
        <v>0</v>
      </c>
      <c r="T19729">
        <v>0.58799999999999997</v>
      </c>
      <c r="U19729">
        <v>0.53300000000000003</v>
      </c>
      <c r="V19729">
        <v>170.00399999999999</v>
      </c>
      <c r="W19729">
        <v>212235</v>
      </c>
    </row>
    <row r="19730" spans="1:23" x14ac:dyDescent="0.25">
      <c r="A19730" t="s">
        <v>72048</v>
      </c>
      <c r="B19730" t="s">
        <v>17431</v>
      </c>
      <c r="C19730" t="s">
        <v>22722</v>
      </c>
      <c r="D19730">
        <v>37</v>
      </c>
      <c r="E19730" t="s">
        <v>72049</v>
      </c>
      <c r="F19730" t="s">
        <v>72050</v>
      </c>
      <c r="G19730" t="s">
        <v>17519</v>
      </c>
      <c r="H19730" t="s">
        <v>71775</v>
      </c>
      <c r="I19730" t="s">
        <v>71776</v>
      </c>
      <c r="J19730" t="s">
        <v>69452</v>
      </c>
      <c r="K19730" t="s">
        <v>69453</v>
      </c>
      <c r="L19730">
        <v>0.81599999999999995</v>
      </c>
      <c r="M19730">
        <v>0.68700000000000006</v>
      </c>
      <c r="N19730">
        <v>0</v>
      </c>
      <c r="O19730">
        <v>-6.5430000000000001</v>
      </c>
      <c r="P19730">
        <v>1</v>
      </c>
      <c r="Q19730">
        <v>0.25900000000000001</v>
      </c>
      <c r="R19730">
        <v>4.07E-2</v>
      </c>
      <c r="S19730">
        <v>0</v>
      </c>
      <c r="T19730">
        <v>0.1</v>
      </c>
      <c r="U19730">
        <v>0.22</v>
      </c>
      <c r="V19730">
        <v>126.779</v>
      </c>
      <c r="W19730">
        <v>317011</v>
      </c>
    </row>
    <row r="19731" spans="1:23" x14ac:dyDescent="0.25">
      <c r="A19731" t="s">
        <v>72051</v>
      </c>
      <c r="B19731" t="s">
        <v>72052</v>
      </c>
      <c r="C19731" t="s">
        <v>72053</v>
      </c>
      <c r="D19731">
        <v>11</v>
      </c>
      <c r="E19731" t="s">
        <v>72054</v>
      </c>
      <c r="F19731" t="s">
        <v>72052</v>
      </c>
      <c r="G19731" t="s">
        <v>747</v>
      </c>
      <c r="H19731" t="s">
        <v>71775</v>
      </c>
      <c r="I19731" t="s">
        <v>71776</v>
      </c>
      <c r="J19731" t="s">
        <v>69452</v>
      </c>
      <c r="K19731" t="s">
        <v>69453</v>
      </c>
      <c r="L19731">
        <v>0.65800000000000003</v>
      </c>
      <c r="M19731">
        <v>0.59899999999999998</v>
      </c>
      <c r="N19731">
        <v>2</v>
      </c>
      <c r="O19731">
        <v>-6.2309999999999999</v>
      </c>
      <c r="P19731">
        <v>1</v>
      </c>
      <c r="Q19731">
        <v>5.3699999999999998E-2</v>
      </c>
      <c r="R19731">
        <v>3.7100000000000002E-3</v>
      </c>
      <c r="S19731">
        <v>0</v>
      </c>
      <c r="T19731">
        <v>8.14E-2</v>
      </c>
      <c r="U19731">
        <v>0.25</v>
      </c>
      <c r="V19731">
        <v>111.922</v>
      </c>
      <c r="W19731">
        <v>280295</v>
      </c>
    </row>
    <row r="19732" spans="1:23" x14ac:dyDescent="0.25">
      <c r="A19732" t="s">
        <v>72055</v>
      </c>
      <c r="B19732" t="s">
        <v>72056</v>
      </c>
      <c r="C19732" t="s">
        <v>25948</v>
      </c>
      <c r="D19732">
        <v>33</v>
      </c>
      <c r="E19732" t="s">
        <v>72057</v>
      </c>
      <c r="F19732" t="s">
        <v>72056</v>
      </c>
      <c r="G19732" t="s">
        <v>55561</v>
      </c>
      <c r="H19732" t="s">
        <v>71775</v>
      </c>
      <c r="I19732" t="s">
        <v>71776</v>
      </c>
      <c r="J19732" t="s">
        <v>69452</v>
      </c>
      <c r="K19732" t="s">
        <v>69453</v>
      </c>
      <c r="L19732">
        <v>0.64700000000000002</v>
      </c>
      <c r="M19732">
        <v>0.75</v>
      </c>
      <c r="N19732">
        <v>1</v>
      </c>
      <c r="O19732">
        <v>-7.758</v>
      </c>
      <c r="P19732">
        <v>1</v>
      </c>
      <c r="Q19732">
        <v>8.6300000000000002E-2</v>
      </c>
      <c r="R19732">
        <v>0.23799999999999999</v>
      </c>
      <c r="S19732">
        <v>3.29E-5</v>
      </c>
      <c r="T19732">
        <v>0.189</v>
      </c>
      <c r="U19732">
        <v>0.23499999999999999</v>
      </c>
      <c r="V19732">
        <v>100.97499999999999</v>
      </c>
      <c r="W19732">
        <v>221309</v>
      </c>
    </row>
    <row r="19733" spans="1:23" x14ac:dyDescent="0.25">
      <c r="A19733" t="s">
        <v>72058</v>
      </c>
      <c r="B19733" t="s">
        <v>72059</v>
      </c>
      <c r="C19733" t="s">
        <v>24657</v>
      </c>
      <c r="D19733">
        <v>29</v>
      </c>
      <c r="E19733" t="s">
        <v>72060</v>
      </c>
      <c r="F19733" t="s">
        <v>72061</v>
      </c>
      <c r="G19733" t="s">
        <v>11414</v>
      </c>
      <c r="H19733" t="s">
        <v>71775</v>
      </c>
      <c r="I19733" t="s">
        <v>71776</v>
      </c>
      <c r="J19733" t="s">
        <v>69452</v>
      </c>
      <c r="K19733" t="s">
        <v>69453</v>
      </c>
      <c r="L19733">
        <v>0.80600000000000005</v>
      </c>
      <c r="M19733">
        <v>0.442</v>
      </c>
      <c r="N19733">
        <v>10</v>
      </c>
      <c r="O19733">
        <v>-10.75</v>
      </c>
      <c r="P19733">
        <v>0</v>
      </c>
      <c r="Q19733">
        <v>0.17</v>
      </c>
      <c r="R19733">
        <v>3.7400000000000003E-2</v>
      </c>
      <c r="S19733">
        <v>0</v>
      </c>
      <c r="T19733">
        <v>7.8799999999999995E-2</v>
      </c>
      <c r="U19733">
        <v>0.28299999999999997</v>
      </c>
      <c r="V19733">
        <v>90.006</v>
      </c>
      <c r="W19733">
        <v>266390</v>
      </c>
    </row>
    <row r="19734" spans="1:23" x14ac:dyDescent="0.25">
      <c r="A19734" t="s">
        <v>72062</v>
      </c>
      <c r="B19734" t="s">
        <v>72063</v>
      </c>
      <c r="C19734" t="s">
        <v>24657</v>
      </c>
      <c r="D19734">
        <v>30</v>
      </c>
      <c r="E19734" t="s">
        <v>72060</v>
      </c>
      <c r="F19734" t="s">
        <v>72061</v>
      </c>
      <c r="G19734" t="s">
        <v>11414</v>
      </c>
      <c r="H19734" t="s">
        <v>71775</v>
      </c>
      <c r="I19734" t="s">
        <v>71776</v>
      </c>
      <c r="J19734" t="s">
        <v>69452</v>
      </c>
      <c r="K19734" t="s">
        <v>69453</v>
      </c>
      <c r="L19734">
        <v>0.75800000000000001</v>
      </c>
      <c r="M19734">
        <v>0.52700000000000002</v>
      </c>
      <c r="N19734">
        <v>0</v>
      </c>
      <c r="O19734">
        <v>-8.8640000000000008</v>
      </c>
      <c r="P19734">
        <v>0</v>
      </c>
      <c r="Q19734">
        <v>0.155</v>
      </c>
      <c r="R19734">
        <v>0.151</v>
      </c>
      <c r="S19734">
        <v>0</v>
      </c>
      <c r="T19734">
        <v>0.67500000000000004</v>
      </c>
      <c r="U19734">
        <v>0.28999999999999998</v>
      </c>
      <c r="V19734">
        <v>107.92400000000001</v>
      </c>
      <c r="W19734">
        <v>271599</v>
      </c>
    </row>
    <row r="19735" spans="1:23" x14ac:dyDescent="0.25">
      <c r="A19735" t="s">
        <v>72064</v>
      </c>
      <c r="B19735" t="s">
        <v>72065</v>
      </c>
      <c r="C19735" t="s">
        <v>72066</v>
      </c>
      <c r="D19735">
        <v>0</v>
      </c>
      <c r="E19735" t="s">
        <v>72067</v>
      </c>
      <c r="F19735" t="s">
        <v>72068</v>
      </c>
      <c r="G19735" t="s">
        <v>10576</v>
      </c>
      <c r="H19735" t="s">
        <v>71775</v>
      </c>
      <c r="I19735" t="s">
        <v>71776</v>
      </c>
      <c r="J19735" t="s">
        <v>69452</v>
      </c>
      <c r="K19735" t="s">
        <v>69453</v>
      </c>
      <c r="L19735">
        <v>0.44400000000000001</v>
      </c>
      <c r="M19735">
        <v>0.85</v>
      </c>
      <c r="N19735">
        <v>8</v>
      </c>
      <c r="O19735">
        <v>-6.01</v>
      </c>
      <c r="P19735">
        <v>1</v>
      </c>
      <c r="Q19735">
        <v>0.28599999999999998</v>
      </c>
      <c r="R19735">
        <v>4.4699999999999997E-2</v>
      </c>
      <c r="S19735">
        <v>0</v>
      </c>
      <c r="T19735">
        <v>9.3799999999999994E-2</v>
      </c>
      <c r="U19735">
        <v>0.222</v>
      </c>
      <c r="V19735">
        <v>129.04599999999999</v>
      </c>
      <c r="W19735">
        <v>240000</v>
      </c>
    </row>
    <row r="19736" spans="1:23" x14ac:dyDescent="0.25">
      <c r="A19736" t="s">
        <v>72069</v>
      </c>
      <c r="B19736" t="s">
        <v>72070</v>
      </c>
      <c r="C19736" t="s">
        <v>72066</v>
      </c>
      <c r="D19736">
        <v>0</v>
      </c>
      <c r="E19736" t="s">
        <v>72067</v>
      </c>
      <c r="F19736" t="s">
        <v>72068</v>
      </c>
      <c r="G19736" t="s">
        <v>10576</v>
      </c>
      <c r="H19736" t="s">
        <v>71775</v>
      </c>
      <c r="I19736" t="s">
        <v>71776</v>
      </c>
      <c r="J19736" t="s">
        <v>69452</v>
      </c>
      <c r="K19736" t="s">
        <v>69453</v>
      </c>
      <c r="L19736">
        <v>0.92900000000000005</v>
      </c>
      <c r="M19736">
        <v>0.55000000000000004</v>
      </c>
      <c r="N19736">
        <v>6</v>
      </c>
      <c r="O19736">
        <v>-8.1649999999999991</v>
      </c>
      <c r="P19736">
        <v>1</v>
      </c>
      <c r="Q19736">
        <v>7.7299999999999994E-2</v>
      </c>
      <c r="R19736">
        <v>0.126</v>
      </c>
      <c r="S19736">
        <v>0</v>
      </c>
      <c r="T19736">
        <v>8.0399999999999999E-2</v>
      </c>
      <c r="U19736">
        <v>0.68400000000000005</v>
      </c>
      <c r="V19736">
        <v>98.018000000000001</v>
      </c>
      <c r="W19736">
        <v>227195</v>
      </c>
    </row>
    <row r="19737" spans="1:23" x14ac:dyDescent="0.25">
      <c r="A19737" t="s">
        <v>72071</v>
      </c>
      <c r="B19737" t="s">
        <v>72072</v>
      </c>
      <c r="C19737" t="s">
        <v>72066</v>
      </c>
      <c r="D19737">
        <v>0</v>
      </c>
      <c r="E19737" t="s">
        <v>72067</v>
      </c>
      <c r="F19737" t="s">
        <v>72068</v>
      </c>
      <c r="G19737" t="s">
        <v>10576</v>
      </c>
      <c r="H19737" t="s">
        <v>71775</v>
      </c>
      <c r="I19737" t="s">
        <v>71776</v>
      </c>
      <c r="J19737" t="s">
        <v>69452</v>
      </c>
      <c r="K19737" t="s">
        <v>69453</v>
      </c>
      <c r="L19737">
        <v>0.73499999999999999</v>
      </c>
      <c r="M19737">
        <v>0.82799999999999996</v>
      </c>
      <c r="N19737">
        <v>1</v>
      </c>
      <c r="O19737">
        <v>-5.27</v>
      </c>
      <c r="P19737">
        <v>1</v>
      </c>
      <c r="Q19737">
        <v>0.35899999999999999</v>
      </c>
      <c r="R19737">
        <v>0.23899999999999999</v>
      </c>
      <c r="S19737">
        <v>0</v>
      </c>
      <c r="T19737">
        <v>0.85199999999999998</v>
      </c>
      <c r="U19737">
        <v>0.77500000000000002</v>
      </c>
      <c r="V19737">
        <v>111.096</v>
      </c>
      <c r="W19737">
        <v>205381</v>
      </c>
    </row>
    <row r="19738" spans="1:23" x14ac:dyDescent="0.25">
      <c r="A19738" t="s">
        <v>72073</v>
      </c>
      <c r="B19738" t="s">
        <v>3158</v>
      </c>
      <c r="C19738" t="s">
        <v>72066</v>
      </c>
      <c r="D19738">
        <v>0</v>
      </c>
      <c r="E19738" t="s">
        <v>72067</v>
      </c>
      <c r="F19738" t="s">
        <v>72068</v>
      </c>
      <c r="G19738" t="s">
        <v>10576</v>
      </c>
      <c r="H19738" t="s">
        <v>71775</v>
      </c>
      <c r="I19738" t="s">
        <v>71776</v>
      </c>
      <c r="J19738" t="s">
        <v>69452</v>
      </c>
      <c r="K19738" t="s">
        <v>69453</v>
      </c>
      <c r="L19738">
        <v>0.67700000000000005</v>
      </c>
      <c r="M19738">
        <v>0.83399999999999996</v>
      </c>
      <c r="N19738">
        <v>11</v>
      </c>
      <c r="O19738">
        <v>-5.6139999999999999</v>
      </c>
      <c r="P19738">
        <v>1</v>
      </c>
      <c r="Q19738">
        <v>0.246</v>
      </c>
      <c r="R19738">
        <v>0.129</v>
      </c>
      <c r="S19738">
        <v>0</v>
      </c>
      <c r="T19738">
        <v>0.14199999999999999</v>
      </c>
      <c r="U19738">
        <v>0.80800000000000005</v>
      </c>
      <c r="V19738">
        <v>140.029</v>
      </c>
      <c r="W19738">
        <v>236529</v>
      </c>
    </row>
    <row r="19739" spans="1:23" x14ac:dyDescent="0.25">
      <c r="A19739" t="s">
        <v>72074</v>
      </c>
      <c r="B19739" t="s">
        <v>26802</v>
      </c>
      <c r="C19739" t="s">
        <v>17775</v>
      </c>
      <c r="D19739">
        <v>64</v>
      </c>
      <c r="E19739" t="s">
        <v>33740</v>
      </c>
      <c r="F19739" t="s">
        <v>33741</v>
      </c>
      <c r="G19739" t="s">
        <v>19304</v>
      </c>
      <c r="H19739" t="s">
        <v>71775</v>
      </c>
      <c r="I19739" t="s">
        <v>71776</v>
      </c>
      <c r="J19739" t="s">
        <v>69452</v>
      </c>
      <c r="K19739" t="s">
        <v>69453</v>
      </c>
      <c r="L19739">
        <v>0.90200000000000002</v>
      </c>
      <c r="M19739">
        <v>0.67</v>
      </c>
      <c r="N19739">
        <v>10</v>
      </c>
      <c r="O19739">
        <v>-4.0739999999999998</v>
      </c>
      <c r="P19739">
        <v>1</v>
      </c>
      <c r="Q19739">
        <v>0.19</v>
      </c>
      <c r="R19739">
        <v>0.16700000000000001</v>
      </c>
      <c r="S19739">
        <v>0</v>
      </c>
      <c r="T19739">
        <v>0.107</v>
      </c>
      <c r="U19739">
        <v>0.39</v>
      </c>
      <c r="V19739">
        <v>144.07</v>
      </c>
      <c r="W19739">
        <v>186672</v>
      </c>
    </row>
    <row r="19740" spans="1:23" x14ac:dyDescent="0.25">
      <c r="A19740" t="s">
        <v>72075</v>
      </c>
      <c r="B19740" t="s">
        <v>72076</v>
      </c>
      <c r="C19740" t="s">
        <v>72077</v>
      </c>
      <c r="D19740">
        <v>0</v>
      </c>
      <c r="E19740" t="s">
        <v>72078</v>
      </c>
      <c r="F19740" t="s">
        <v>72076</v>
      </c>
      <c r="G19740" t="s">
        <v>72079</v>
      </c>
      <c r="H19740" t="s">
        <v>71775</v>
      </c>
      <c r="I19740" t="s">
        <v>71776</v>
      </c>
      <c r="J19740" t="s">
        <v>69452</v>
      </c>
      <c r="K19740" t="s">
        <v>69453</v>
      </c>
      <c r="L19740">
        <v>0.84099999999999997</v>
      </c>
      <c r="M19740">
        <v>0.53900000000000003</v>
      </c>
      <c r="N19740">
        <v>1</v>
      </c>
      <c r="O19740">
        <v>-8.1020000000000003</v>
      </c>
      <c r="P19740">
        <v>0</v>
      </c>
      <c r="Q19740">
        <v>8.6300000000000002E-2</v>
      </c>
      <c r="R19740">
        <v>0.27900000000000003</v>
      </c>
      <c r="S19740">
        <v>4.1099999999999996E-6</v>
      </c>
      <c r="T19740">
        <v>0.68600000000000005</v>
      </c>
      <c r="U19740">
        <v>0.29899999999999999</v>
      </c>
      <c r="V19740">
        <v>128.02199999999999</v>
      </c>
      <c r="W19740">
        <v>190222</v>
      </c>
    </row>
    <row r="19741" spans="1:23" x14ac:dyDescent="0.25">
      <c r="A19741" t="s">
        <v>72080</v>
      </c>
      <c r="B19741" t="s">
        <v>72081</v>
      </c>
      <c r="C19741" t="s">
        <v>22609</v>
      </c>
      <c r="D19741">
        <v>0</v>
      </c>
      <c r="E19741" t="s">
        <v>72082</v>
      </c>
      <c r="F19741" t="s">
        <v>72083</v>
      </c>
      <c r="G19741" t="s">
        <v>4751</v>
      </c>
      <c r="H19741" t="s">
        <v>71775</v>
      </c>
      <c r="I19741" t="s">
        <v>71776</v>
      </c>
      <c r="J19741" t="s">
        <v>69452</v>
      </c>
      <c r="K19741" t="s">
        <v>69453</v>
      </c>
      <c r="L19741">
        <v>0.78800000000000003</v>
      </c>
      <c r="M19741">
        <v>0.82099999999999995</v>
      </c>
      <c r="N19741">
        <v>3</v>
      </c>
      <c r="O19741">
        <v>-8.8290000000000006</v>
      </c>
      <c r="P19741">
        <v>1</v>
      </c>
      <c r="Q19741">
        <v>0.105</v>
      </c>
      <c r="R19741">
        <v>9.3200000000000005E-2</v>
      </c>
      <c r="S19741">
        <v>2.3700000000000002E-6</v>
      </c>
      <c r="T19741">
        <v>0.33400000000000002</v>
      </c>
      <c r="U19741">
        <v>0.71599999999999997</v>
      </c>
      <c r="V19741">
        <v>116.026</v>
      </c>
      <c r="W19741">
        <v>185186</v>
      </c>
    </row>
    <row r="19742" spans="1:23" x14ac:dyDescent="0.25">
      <c r="A19742" t="s">
        <v>72084</v>
      </c>
      <c r="B19742" t="s">
        <v>72085</v>
      </c>
      <c r="C19742" t="s">
        <v>71991</v>
      </c>
      <c r="D19742">
        <v>32</v>
      </c>
      <c r="E19742" t="s">
        <v>72086</v>
      </c>
      <c r="F19742" t="s">
        <v>72087</v>
      </c>
      <c r="G19742" t="s">
        <v>18214</v>
      </c>
      <c r="H19742" t="s">
        <v>71775</v>
      </c>
      <c r="I19742" t="s">
        <v>71776</v>
      </c>
      <c r="J19742" t="s">
        <v>69452</v>
      </c>
      <c r="K19742" t="s">
        <v>69453</v>
      </c>
      <c r="L19742">
        <v>0.90300000000000002</v>
      </c>
      <c r="M19742">
        <v>0.54900000000000004</v>
      </c>
      <c r="N19742">
        <v>11</v>
      </c>
      <c r="O19742">
        <v>-4.266</v>
      </c>
      <c r="P19742">
        <v>0</v>
      </c>
      <c r="Q19742">
        <v>0.245</v>
      </c>
      <c r="R19742">
        <v>0.183</v>
      </c>
      <c r="S19742">
        <v>0</v>
      </c>
      <c r="T19742">
        <v>0.24099999999999999</v>
      </c>
      <c r="U19742">
        <v>0.755</v>
      </c>
      <c r="V19742">
        <v>118.032</v>
      </c>
      <c r="W19742">
        <v>260640</v>
      </c>
    </row>
    <row r="19743" spans="1:23" x14ac:dyDescent="0.25">
      <c r="A19743" t="s">
        <v>72088</v>
      </c>
      <c r="B19743" t="s">
        <v>72089</v>
      </c>
      <c r="C19743" t="s">
        <v>71991</v>
      </c>
      <c r="D19743">
        <v>44</v>
      </c>
      <c r="E19743" t="s">
        <v>72086</v>
      </c>
      <c r="F19743" t="s">
        <v>72087</v>
      </c>
      <c r="G19743" t="s">
        <v>18214</v>
      </c>
      <c r="H19743" t="s">
        <v>71775</v>
      </c>
      <c r="I19743" t="s">
        <v>71776</v>
      </c>
      <c r="J19743" t="s">
        <v>69452</v>
      </c>
      <c r="K19743" t="s">
        <v>69453</v>
      </c>
      <c r="L19743">
        <v>0.91800000000000004</v>
      </c>
      <c r="M19743">
        <v>0.78300000000000003</v>
      </c>
      <c r="N19743">
        <v>9</v>
      </c>
      <c r="O19743">
        <v>-5.0490000000000004</v>
      </c>
      <c r="P19743">
        <v>0</v>
      </c>
      <c r="Q19743">
        <v>8.2299999999999998E-2</v>
      </c>
      <c r="R19743">
        <v>3.5200000000000002E-2</v>
      </c>
      <c r="S19743">
        <v>2.0099999999999998E-6</v>
      </c>
      <c r="T19743">
        <v>6.7299999999999999E-2</v>
      </c>
      <c r="U19743">
        <v>0.85099999999999998</v>
      </c>
      <c r="V19743">
        <v>120.999</v>
      </c>
      <c r="W19743">
        <v>290880</v>
      </c>
    </row>
    <row r="19744" spans="1:23" x14ac:dyDescent="0.25">
      <c r="A19744" t="s">
        <v>72090</v>
      </c>
      <c r="B19744" t="s">
        <v>72091</v>
      </c>
      <c r="C19744" t="s">
        <v>71991</v>
      </c>
      <c r="D19744">
        <v>38</v>
      </c>
      <c r="E19744" t="s">
        <v>72086</v>
      </c>
      <c r="F19744" t="s">
        <v>72087</v>
      </c>
      <c r="G19744" t="s">
        <v>18214</v>
      </c>
      <c r="H19744" t="s">
        <v>71775</v>
      </c>
      <c r="I19744" t="s">
        <v>71776</v>
      </c>
      <c r="J19744" t="s">
        <v>69452</v>
      </c>
      <c r="K19744" t="s">
        <v>69453</v>
      </c>
      <c r="L19744">
        <v>0.72699999999999998</v>
      </c>
      <c r="M19744">
        <v>0.60799999999999998</v>
      </c>
      <c r="N19744">
        <v>3</v>
      </c>
      <c r="O19744">
        <v>-7.032</v>
      </c>
      <c r="P19744">
        <v>0</v>
      </c>
      <c r="Q19744">
        <v>0.152</v>
      </c>
      <c r="R19744">
        <v>0.26</v>
      </c>
      <c r="S19744">
        <v>0</v>
      </c>
      <c r="T19744">
        <v>0.156</v>
      </c>
      <c r="U19744">
        <v>0.46500000000000002</v>
      </c>
      <c r="V19744">
        <v>115.003</v>
      </c>
      <c r="W19744">
        <v>272080</v>
      </c>
    </row>
    <row r="19745" spans="1:23" x14ac:dyDescent="0.25">
      <c r="A19745" t="s">
        <v>72092</v>
      </c>
      <c r="B19745" t="s">
        <v>72093</v>
      </c>
      <c r="C19745" t="s">
        <v>71991</v>
      </c>
      <c r="D19745">
        <v>32</v>
      </c>
      <c r="E19745" t="s">
        <v>72086</v>
      </c>
      <c r="F19745" t="s">
        <v>72087</v>
      </c>
      <c r="G19745" t="s">
        <v>18214</v>
      </c>
      <c r="H19745" t="s">
        <v>71775</v>
      </c>
      <c r="I19745" t="s">
        <v>71776</v>
      </c>
      <c r="J19745" t="s">
        <v>69452</v>
      </c>
      <c r="K19745" t="s">
        <v>69453</v>
      </c>
      <c r="L19745">
        <v>0.70099999999999996</v>
      </c>
      <c r="M19745">
        <v>0.69599999999999995</v>
      </c>
      <c r="N19745">
        <v>8</v>
      </c>
      <c r="O19745">
        <v>-5.4269999999999996</v>
      </c>
      <c r="P19745">
        <v>0</v>
      </c>
      <c r="Q19745">
        <v>0.106</v>
      </c>
      <c r="R19745">
        <v>6.8199999999999997E-2</v>
      </c>
      <c r="S19745">
        <v>0</v>
      </c>
      <c r="T19745">
        <v>0.113</v>
      </c>
      <c r="U19745">
        <v>0.67</v>
      </c>
      <c r="V19745">
        <v>130.048</v>
      </c>
      <c r="W19745">
        <v>254253</v>
      </c>
    </row>
    <row r="19746" spans="1:23" x14ac:dyDescent="0.25">
      <c r="A19746" t="s">
        <v>72094</v>
      </c>
      <c r="B19746" t="s">
        <v>72095</v>
      </c>
      <c r="C19746" t="s">
        <v>71991</v>
      </c>
      <c r="D19746">
        <v>33</v>
      </c>
      <c r="E19746" t="s">
        <v>72086</v>
      </c>
      <c r="F19746" t="s">
        <v>72087</v>
      </c>
      <c r="G19746" t="s">
        <v>18214</v>
      </c>
      <c r="H19746" t="s">
        <v>71775</v>
      </c>
      <c r="I19746" t="s">
        <v>71776</v>
      </c>
      <c r="J19746" t="s">
        <v>69452</v>
      </c>
      <c r="K19746" t="s">
        <v>69453</v>
      </c>
      <c r="L19746">
        <v>0.55300000000000005</v>
      </c>
      <c r="M19746">
        <v>0.69699999999999995</v>
      </c>
      <c r="N19746">
        <v>4</v>
      </c>
      <c r="O19746">
        <v>-5.0129999999999999</v>
      </c>
      <c r="P19746">
        <v>0</v>
      </c>
      <c r="Q19746">
        <v>0.35199999999999998</v>
      </c>
      <c r="R19746">
        <v>0.18099999999999999</v>
      </c>
      <c r="S19746">
        <v>0</v>
      </c>
      <c r="T19746">
        <v>0.14799999999999999</v>
      </c>
      <c r="U19746">
        <v>0.47699999999999998</v>
      </c>
      <c r="V19746">
        <v>129.80199999999999</v>
      </c>
      <c r="W19746">
        <v>269960</v>
      </c>
    </row>
    <row r="19747" spans="1:23" x14ac:dyDescent="0.25">
      <c r="A19747" t="s">
        <v>72096</v>
      </c>
      <c r="B19747" t="s">
        <v>72097</v>
      </c>
      <c r="C19747" t="s">
        <v>28947</v>
      </c>
      <c r="D19747">
        <v>69</v>
      </c>
      <c r="E19747" t="s">
        <v>72098</v>
      </c>
      <c r="F19747" t="s">
        <v>72097</v>
      </c>
      <c r="G19747" t="s">
        <v>2451</v>
      </c>
      <c r="H19747" t="s">
        <v>71775</v>
      </c>
      <c r="I19747" t="s">
        <v>71776</v>
      </c>
      <c r="J19747" t="s">
        <v>69452</v>
      </c>
      <c r="K19747" t="s">
        <v>69453</v>
      </c>
      <c r="L19747">
        <v>0.92300000000000004</v>
      </c>
      <c r="M19747">
        <v>0.50800000000000001</v>
      </c>
      <c r="N19747">
        <v>1</v>
      </c>
      <c r="O19747">
        <v>-8.6679999999999993</v>
      </c>
      <c r="P19747">
        <v>1</v>
      </c>
      <c r="Q19747">
        <v>4.6800000000000001E-2</v>
      </c>
      <c r="R19747">
        <v>0.104</v>
      </c>
      <c r="S19747">
        <v>1.2099999999999999E-5</v>
      </c>
      <c r="T19747">
        <v>0.126</v>
      </c>
      <c r="U19747">
        <v>0.16800000000000001</v>
      </c>
      <c r="V19747">
        <v>108.039</v>
      </c>
      <c r="W19747">
        <v>126667</v>
      </c>
    </row>
    <row r="19748" spans="1:23" x14ac:dyDescent="0.25">
      <c r="A19748" t="s">
        <v>72099</v>
      </c>
      <c r="B19748" t="s">
        <v>72100</v>
      </c>
      <c r="C19748" t="s">
        <v>27439</v>
      </c>
      <c r="D19748">
        <v>38</v>
      </c>
      <c r="E19748" t="s">
        <v>72101</v>
      </c>
      <c r="F19748" t="s">
        <v>72102</v>
      </c>
      <c r="G19748" t="s">
        <v>72103</v>
      </c>
      <c r="H19748" t="s">
        <v>71775</v>
      </c>
      <c r="I19748" t="s">
        <v>71776</v>
      </c>
      <c r="J19748" t="s">
        <v>69452</v>
      </c>
      <c r="K19748" t="s">
        <v>69453</v>
      </c>
      <c r="L19748">
        <v>0.75700000000000001</v>
      </c>
      <c r="M19748">
        <v>0.71699999999999997</v>
      </c>
      <c r="N19748">
        <v>1</v>
      </c>
      <c r="O19748">
        <v>-4.8079999999999998</v>
      </c>
      <c r="P19748">
        <v>0</v>
      </c>
      <c r="Q19748">
        <v>7.4899999999999994E-2</v>
      </c>
      <c r="R19748">
        <v>6.1899999999999997E-2</v>
      </c>
      <c r="S19748">
        <v>0</v>
      </c>
      <c r="T19748">
        <v>0.67</v>
      </c>
      <c r="U19748">
        <v>0.30199999999999999</v>
      </c>
      <c r="V19748">
        <v>103.97799999999999</v>
      </c>
      <c r="W19748">
        <v>207905</v>
      </c>
    </row>
    <row r="19749" spans="1:23" x14ac:dyDescent="0.25">
      <c r="A19749" t="s">
        <v>72104</v>
      </c>
      <c r="B19749" t="s">
        <v>72105</v>
      </c>
      <c r="C19749" t="s">
        <v>5979</v>
      </c>
      <c r="D19749">
        <v>71</v>
      </c>
      <c r="E19749" t="s">
        <v>72106</v>
      </c>
      <c r="F19749" t="s">
        <v>72105</v>
      </c>
      <c r="G19749" t="s">
        <v>1382</v>
      </c>
      <c r="H19749" t="s">
        <v>69453</v>
      </c>
      <c r="I19749" t="s">
        <v>72107</v>
      </c>
      <c r="J19749" t="s">
        <v>69452</v>
      </c>
      <c r="K19749" t="s">
        <v>69453</v>
      </c>
      <c r="L19749">
        <v>0.42</v>
      </c>
      <c r="M19749">
        <v>0.84299999999999997</v>
      </c>
      <c r="N19749">
        <v>9</v>
      </c>
      <c r="O19749">
        <v>-4.2309999999999999</v>
      </c>
      <c r="P19749">
        <v>0</v>
      </c>
      <c r="Q19749">
        <v>0.121</v>
      </c>
      <c r="R19749">
        <v>5.1900000000000002E-2</v>
      </c>
      <c r="S19749">
        <v>0</v>
      </c>
      <c r="T19749">
        <v>0.106</v>
      </c>
      <c r="U19749">
        <v>0.49099999999999999</v>
      </c>
      <c r="V19749">
        <v>173.827</v>
      </c>
      <c r="W19749">
        <v>206960</v>
      </c>
    </row>
    <row r="19750" spans="1:23" x14ac:dyDescent="0.25">
      <c r="A19750" t="s">
        <v>72108</v>
      </c>
      <c r="B19750" t="s">
        <v>7514</v>
      </c>
      <c r="C19750" t="s">
        <v>7512</v>
      </c>
      <c r="D19750">
        <v>34</v>
      </c>
      <c r="E19750" t="s">
        <v>72109</v>
      </c>
      <c r="F19750" t="s">
        <v>7514</v>
      </c>
      <c r="G19750" t="s">
        <v>8659</v>
      </c>
      <c r="H19750" t="s">
        <v>69453</v>
      </c>
      <c r="I19750" t="s">
        <v>72107</v>
      </c>
      <c r="J19750" t="s">
        <v>69452</v>
      </c>
      <c r="K19750" t="s">
        <v>69453</v>
      </c>
      <c r="L19750">
        <v>0.29599999999999999</v>
      </c>
      <c r="M19750">
        <v>0.63200000000000001</v>
      </c>
      <c r="N19750">
        <v>6</v>
      </c>
      <c r="O19750">
        <v>-5.93</v>
      </c>
      <c r="P19750">
        <v>1</v>
      </c>
      <c r="Q19750">
        <v>4.1399999999999999E-2</v>
      </c>
      <c r="R19750">
        <v>0.33700000000000002</v>
      </c>
      <c r="S19750">
        <v>0</v>
      </c>
      <c r="T19750">
        <v>8.7800000000000003E-2</v>
      </c>
      <c r="U19750">
        <v>0.17899999999999999</v>
      </c>
      <c r="V19750">
        <v>129.881</v>
      </c>
      <c r="W19750">
        <v>394120</v>
      </c>
    </row>
    <row r="19751" spans="1:23" x14ac:dyDescent="0.25">
      <c r="A19751" t="s">
        <v>72110</v>
      </c>
      <c r="B19751" t="s">
        <v>72111</v>
      </c>
      <c r="C19751" t="s">
        <v>71402</v>
      </c>
      <c r="D19751">
        <v>63</v>
      </c>
      <c r="E19751" t="s">
        <v>72112</v>
      </c>
      <c r="F19751" t="s">
        <v>72111</v>
      </c>
      <c r="G19751" t="s">
        <v>27522</v>
      </c>
      <c r="H19751" t="s">
        <v>69453</v>
      </c>
      <c r="I19751" t="s">
        <v>72107</v>
      </c>
      <c r="J19751" t="s">
        <v>69452</v>
      </c>
      <c r="K19751" t="s">
        <v>69453</v>
      </c>
      <c r="L19751">
        <v>0.30499999999999999</v>
      </c>
      <c r="M19751">
        <v>0.46200000000000002</v>
      </c>
      <c r="N19751">
        <v>0</v>
      </c>
      <c r="O19751">
        <v>-9.57</v>
      </c>
      <c r="P19751">
        <v>1</v>
      </c>
      <c r="Q19751">
        <v>3.3799999999999997E-2</v>
      </c>
      <c r="R19751">
        <v>0.47499999999999998</v>
      </c>
      <c r="S19751">
        <v>0.122</v>
      </c>
      <c r="T19751">
        <v>9.1600000000000001E-2</v>
      </c>
      <c r="U19751">
        <v>0.18099999999999999</v>
      </c>
      <c r="V19751">
        <v>113.47</v>
      </c>
      <c r="W19751">
        <v>281213</v>
      </c>
    </row>
    <row r="19752" spans="1:23" x14ac:dyDescent="0.25">
      <c r="A19752" t="s">
        <v>72113</v>
      </c>
      <c r="B19752" t="s">
        <v>72114</v>
      </c>
      <c r="C19752" t="s">
        <v>71538</v>
      </c>
      <c r="D19752">
        <v>83</v>
      </c>
      <c r="E19752" t="s">
        <v>72115</v>
      </c>
      <c r="F19752" t="s">
        <v>72114</v>
      </c>
      <c r="G19752" t="s">
        <v>1180</v>
      </c>
      <c r="H19752" t="s">
        <v>69453</v>
      </c>
      <c r="I19752" t="s">
        <v>72107</v>
      </c>
      <c r="J19752" t="s">
        <v>69452</v>
      </c>
      <c r="K19752" t="s">
        <v>69453</v>
      </c>
      <c r="L19752">
        <v>0.55300000000000005</v>
      </c>
      <c r="M19752">
        <v>0.58599999999999997</v>
      </c>
      <c r="N19752">
        <v>11</v>
      </c>
      <c r="O19752">
        <v>-6.319</v>
      </c>
      <c r="P19752">
        <v>1</v>
      </c>
      <c r="Q19752">
        <v>3.6200000000000003E-2</v>
      </c>
      <c r="R19752">
        <v>0.69699999999999995</v>
      </c>
      <c r="S19752">
        <v>0</v>
      </c>
      <c r="T19752">
        <v>8.1299999999999997E-2</v>
      </c>
      <c r="U19752">
        <v>0.443</v>
      </c>
      <c r="V19752">
        <v>126.684</v>
      </c>
      <c r="W19752">
        <v>196373</v>
      </c>
    </row>
    <row r="19753" spans="1:23" x14ac:dyDescent="0.25">
      <c r="A19753" t="s">
        <v>72116</v>
      </c>
      <c r="B19753" t="s">
        <v>72117</v>
      </c>
      <c r="C19753" t="s">
        <v>71538</v>
      </c>
      <c r="D19753">
        <v>64</v>
      </c>
      <c r="E19753" t="s">
        <v>72118</v>
      </c>
      <c r="F19753" t="s">
        <v>72119</v>
      </c>
      <c r="G19753" t="s">
        <v>448</v>
      </c>
      <c r="H19753" t="s">
        <v>69453</v>
      </c>
      <c r="I19753" t="s">
        <v>72107</v>
      </c>
      <c r="J19753" t="s">
        <v>69452</v>
      </c>
      <c r="K19753" t="s">
        <v>69453</v>
      </c>
      <c r="L19753">
        <v>0.55100000000000005</v>
      </c>
      <c r="M19753">
        <v>0.46300000000000002</v>
      </c>
      <c r="N19753">
        <v>11</v>
      </c>
      <c r="O19753">
        <v>-9.6829999999999998</v>
      </c>
      <c r="P19753">
        <v>1</v>
      </c>
      <c r="Q19753">
        <v>3.9100000000000003E-2</v>
      </c>
      <c r="R19753">
        <v>0.67900000000000005</v>
      </c>
      <c r="S19753">
        <v>1.3E-6</v>
      </c>
      <c r="T19753">
        <v>0.14000000000000001</v>
      </c>
      <c r="U19753">
        <v>0.186</v>
      </c>
      <c r="V19753">
        <v>80.921999999999997</v>
      </c>
      <c r="W19753">
        <v>221707</v>
      </c>
    </row>
    <row r="19754" spans="1:23" x14ac:dyDescent="0.25">
      <c r="A19754" t="s">
        <v>72120</v>
      </c>
      <c r="B19754" t="s">
        <v>72121</v>
      </c>
      <c r="C19754" t="s">
        <v>30361</v>
      </c>
      <c r="D19754">
        <v>59</v>
      </c>
      <c r="E19754" t="s">
        <v>72122</v>
      </c>
      <c r="F19754" t="s">
        <v>72123</v>
      </c>
      <c r="G19754" t="s">
        <v>1114</v>
      </c>
      <c r="H19754" t="s">
        <v>69453</v>
      </c>
      <c r="I19754" t="s">
        <v>72107</v>
      </c>
      <c r="J19754" t="s">
        <v>69452</v>
      </c>
      <c r="K19754" t="s">
        <v>69453</v>
      </c>
      <c r="L19754">
        <v>0.60399999999999998</v>
      </c>
      <c r="M19754">
        <v>0.68500000000000005</v>
      </c>
      <c r="N19754">
        <v>7</v>
      </c>
      <c r="O19754">
        <v>-5.6790000000000003</v>
      </c>
      <c r="P19754">
        <v>1</v>
      </c>
      <c r="Q19754">
        <v>2.7699999999999999E-2</v>
      </c>
      <c r="R19754">
        <v>5.4299999999999999E-3</v>
      </c>
      <c r="S19754">
        <v>6.3E-2</v>
      </c>
      <c r="T19754">
        <v>7.0599999999999996E-2</v>
      </c>
      <c r="U19754">
        <v>0.245</v>
      </c>
      <c r="V19754">
        <v>104.971</v>
      </c>
      <c r="W19754">
        <v>238200</v>
      </c>
    </row>
    <row r="19755" spans="1:23" x14ac:dyDescent="0.25">
      <c r="A19755" t="s">
        <v>72124</v>
      </c>
      <c r="B19755" t="s">
        <v>19366</v>
      </c>
      <c r="C19755" t="s">
        <v>71538</v>
      </c>
      <c r="D19755">
        <v>60</v>
      </c>
      <c r="E19755" t="s">
        <v>72125</v>
      </c>
      <c r="F19755" t="s">
        <v>72126</v>
      </c>
      <c r="G19755" t="s">
        <v>5733</v>
      </c>
      <c r="H19755" t="s">
        <v>69453</v>
      </c>
      <c r="I19755" t="s">
        <v>72107</v>
      </c>
      <c r="J19755" t="s">
        <v>69452</v>
      </c>
      <c r="K19755" t="s">
        <v>69453</v>
      </c>
      <c r="L19755">
        <v>0.55400000000000005</v>
      </c>
      <c r="M19755">
        <v>0.64200000000000002</v>
      </c>
      <c r="N19755">
        <v>8</v>
      </c>
      <c r="O19755">
        <v>-6.6369999999999996</v>
      </c>
      <c r="P19755">
        <v>1</v>
      </c>
      <c r="Q19755">
        <v>3.0599999999999999E-2</v>
      </c>
      <c r="R19755">
        <v>4.7E-2</v>
      </c>
      <c r="S19755">
        <v>0</v>
      </c>
      <c r="T19755">
        <v>0.121</v>
      </c>
      <c r="U19755">
        <v>0.22800000000000001</v>
      </c>
      <c r="V19755">
        <v>128.03899999999999</v>
      </c>
      <c r="W19755">
        <v>200881</v>
      </c>
    </row>
    <row r="19756" spans="1:23" x14ac:dyDescent="0.25">
      <c r="A19756" t="s">
        <v>72127</v>
      </c>
      <c r="B19756" t="s">
        <v>72128</v>
      </c>
      <c r="C19756" t="s">
        <v>72129</v>
      </c>
      <c r="D19756">
        <v>71</v>
      </c>
      <c r="E19756" t="s">
        <v>72130</v>
      </c>
      <c r="F19756" t="s">
        <v>72131</v>
      </c>
      <c r="G19756" t="s">
        <v>1520</v>
      </c>
      <c r="H19756" t="s">
        <v>69453</v>
      </c>
      <c r="I19756" t="s">
        <v>72107</v>
      </c>
      <c r="J19756" t="s">
        <v>69452</v>
      </c>
      <c r="K19756" t="s">
        <v>69453</v>
      </c>
      <c r="L19756">
        <v>0.53100000000000003</v>
      </c>
      <c r="M19756">
        <v>0.26900000000000002</v>
      </c>
      <c r="N19756">
        <v>1</v>
      </c>
      <c r="O19756">
        <v>-10.6</v>
      </c>
      <c r="P19756">
        <v>1</v>
      </c>
      <c r="Q19756">
        <v>4.0599999999999997E-2</v>
      </c>
      <c r="R19756">
        <v>0.86599999999999999</v>
      </c>
      <c r="S19756">
        <v>0</v>
      </c>
      <c r="T19756">
        <v>0.11600000000000001</v>
      </c>
      <c r="U19756">
        <v>0.52</v>
      </c>
      <c r="V19756">
        <v>84.186000000000007</v>
      </c>
      <c r="W19756">
        <v>229557</v>
      </c>
    </row>
    <row r="19757" spans="1:23" x14ac:dyDescent="0.25">
      <c r="A19757" t="s">
        <v>72132</v>
      </c>
      <c r="B19757" t="s">
        <v>72133</v>
      </c>
      <c r="C19757" t="s">
        <v>30361</v>
      </c>
      <c r="D19757">
        <v>60</v>
      </c>
      <c r="E19757" t="s">
        <v>72134</v>
      </c>
      <c r="F19757" t="s">
        <v>72133</v>
      </c>
      <c r="G19757" t="s">
        <v>1336</v>
      </c>
      <c r="H19757" t="s">
        <v>69453</v>
      </c>
      <c r="I19757" t="s">
        <v>72107</v>
      </c>
      <c r="J19757" t="s">
        <v>69452</v>
      </c>
      <c r="K19757" t="s">
        <v>69453</v>
      </c>
      <c r="L19757">
        <v>0.52100000000000002</v>
      </c>
      <c r="M19757">
        <v>0.82599999999999996</v>
      </c>
      <c r="N19757">
        <v>2</v>
      </c>
      <c r="O19757">
        <v>-2.8879999999999999</v>
      </c>
      <c r="P19757">
        <v>1</v>
      </c>
      <c r="Q19757">
        <v>3.7199999999999997E-2</v>
      </c>
      <c r="R19757">
        <v>0.13800000000000001</v>
      </c>
      <c r="S19757">
        <v>0</v>
      </c>
      <c r="T19757">
        <v>0.19600000000000001</v>
      </c>
      <c r="U19757">
        <v>0.372</v>
      </c>
      <c r="V19757">
        <v>158.03200000000001</v>
      </c>
      <c r="W19757">
        <v>196827</v>
      </c>
    </row>
    <row r="19758" spans="1:23" x14ac:dyDescent="0.25">
      <c r="A19758" t="s">
        <v>72135</v>
      </c>
      <c r="B19758" t="s">
        <v>72136</v>
      </c>
      <c r="C19758" t="s">
        <v>217</v>
      </c>
      <c r="D19758">
        <v>67</v>
      </c>
      <c r="E19758" t="s">
        <v>72137</v>
      </c>
      <c r="F19758" t="s">
        <v>72138</v>
      </c>
      <c r="G19758" t="s">
        <v>1448</v>
      </c>
      <c r="H19758" t="s">
        <v>69453</v>
      </c>
      <c r="I19758" t="s">
        <v>72107</v>
      </c>
      <c r="J19758" t="s">
        <v>69452</v>
      </c>
      <c r="K19758" t="s">
        <v>69453</v>
      </c>
      <c r="L19758">
        <v>0.63600000000000001</v>
      </c>
      <c r="M19758">
        <v>0.433</v>
      </c>
      <c r="N19758">
        <v>10</v>
      </c>
      <c r="O19758">
        <v>-8.3460000000000001</v>
      </c>
      <c r="P19758">
        <v>1</v>
      </c>
      <c r="Q19758">
        <v>6.1400000000000003E-2</v>
      </c>
      <c r="R19758">
        <v>0.53600000000000003</v>
      </c>
      <c r="S19758">
        <v>0</v>
      </c>
      <c r="T19758">
        <v>0.123</v>
      </c>
      <c r="U19758">
        <v>0.23400000000000001</v>
      </c>
      <c r="V19758">
        <v>75.02</v>
      </c>
      <c r="W19758">
        <v>217293</v>
      </c>
    </row>
    <row r="19759" spans="1:23" x14ac:dyDescent="0.25">
      <c r="A19759" t="s">
        <v>72139</v>
      </c>
      <c r="B19759" t="s">
        <v>72140</v>
      </c>
      <c r="C19759" t="s">
        <v>5423</v>
      </c>
      <c r="D19759">
        <v>73</v>
      </c>
      <c r="E19759" t="s">
        <v>7123</v>
      </c>
      <c r="F19759" t="s">
        <v>7124</v>
      </c>
      <c r="G19759" t="s">
        <v>6825</v>
      </c>
      <c r="H19759" t="s">
        <v>69453</v>
      </c>
      <c r="I19759" t="s">
        <v>72107</v>
      </c>
      <c r="J19759" t="s">
        <v>69452</v>
      </c>
      <c r="K19759" t="s">
        <v>69453</v>
      </c>
      <c r="L19759">
        <v>0.45500000000000002</v>
      </c>
      <c r="M19759">
        <v>0.29199999999999998</v>
      </c>
      <c r="N19759">
        <v>0</v>
      </c>
      <c r="O19759">
        <v>-6.7919999999999998</v>
      </c>
      <c r="P19759">
        <v>1</v>
      </c>
      <c r="Q19759">
        <v>5.6300000000000003E-2</v>
      </c>
      <c r="R19759">
        <v>0.88900000000000001</v>
      </c>
      <c r="S19759">
        <v>0</v>
      </c>
      <c r="T19759">
        <v>0.106</v>
      </c>
      <c r="U19759">
        <v>0.43</v>
      </c>
      <c r="V19759">
        <v>84.338999999999999</v>
      </c>
      <c r="W19759">
        <v>178467</v>
      </c>
    </row>
    <row r="19760" spans="1:23" x14ac:dyDescent="0.25">
      <c r="A19760" t="s">
        <v>72141</v>
      </c>
      <c r="B19760" t="s">
        <v>72142</v>
      </c>
      <c r="C19760" t="s">
        <v>72129</v>
      </c>
      <c r="D19760">
        <v>62</v>
      </c>
      <c r="E19760" t="s">
        <v>72143</v>
      </c>
      <c r="F19760" t="s">
        <v>72144</v>
      </c>
      <c r="G19760" t="s">
        <v>5720</v>
      </c>
      <c r="H19760" t="s">
        <v>69453</v>
      </c>
      <c r="I19760" t="s">
        <v>72107</v>
      </c>
      <c r="J19760" t="s">
        <v>69452</v>
      </c>
      <c r="K19760" t="s">
        <v>69453</v>
      </c>
      <c r="L19760">
        <v>0.65</v>
      </c>
      <c r="M19760">
        <v>0.19700000000000001</v>
      </c>
      <c r="N19760">
        <v>9</v>
      </c>
      <c r="O19760">
        <v>-10.997999999999999</v>
      </c>
      <c r="P19760">
        <v>0</v>
      </c>
      <c r="Q19760">
        <v>5.5399999999999998E-2</v>
      </c>
      <c r="R19760">
        <v>0.88700000000000001</v>
      </c>
      <c r="S19760">
        <v>0</v>
      </c>
      <c r="T19760">
        <v>0.107</v>
      </c>
      <c r="U19760">
        <v>0.35399999999999998</v>
      </c>
      <c r="V19760">
        <v>79.837999999999994</v>
      </c>
      <c r="W19760">
        <v>203818</v>
      </c>
    </row>
    <row r="19761" spans="1:23" x14ac:dyDescent="0.25">
      <c r="A19761" t="s">
        <v>72145</v>
      </c>
      <c r="B19761" t="s">
        <v>72146</v>
      </c>
      <c r="C19761" t="s">
        <v>217</v>
      </c>
      <c r="D19761">
        <v>78</v>
      </c>
      <c r="E19761" t="s">
        <v>7236</v>
      </c>
      <c r="F19761" t="s">
        <v>7237</v>
      </c>
      <c r="G19761" t="s">
        <v>7202</v>
      </c>
      <c r="H19761" t="s">
        <v>69453</v>
      </c>
      <c r="I19761" t="s">
        <v>72107</v>
      </c>
      <c r="J19761" t="s">
        <v>69452</v>
      </c>
      <c r="K19761" t="s">
        <v>69453</v>
      </c>
      <c r="L19761">
        <v>0.69599999999999995</v>
      </c>
      <c r="M19761">
        <v>0.54300000000000004</v>
      </c>
      <c r="N19761">
        <v>11</v>
      </c>
      <c r="O19761">
        <v>-6.1639999999999997</v>
      </c>
      <c r="P19761">
        <v>1</v>
      </c>
      <c r="Q19761">
        <v>4.8899999999999999E-2</v>
      </c>
      <c r="R19761">
        <v>0.308</v>
      </c>
      <c r="S19761">
        <v>0</v>
      </c>
      <c r="T19761">
        <v>9.3899999999999997E-2</v>
      </c>
      <c r="U19761">
        <v>0.47899999999999998</v>
      </c>
      <c r="V19761">
        <v>107.96899999999999</v>
      </c>
      <c r="W19761">
        <v>246880</v>
      </c>
    </row>
    <row r="19762" spans="1:23" x14ac:dyDescent="0.25">
      <c r="A19762" t="s">
        <v>72147</v>
      </c>
      <c r="B19762" t="s">
        <v>72148</v>
      </c>
      <c r="C19762" t="s">
        <v>16827</v>
      </c>
      <c r="D19762">
        <v>65</v>
      </c>
      <c r="E19762" t="s">
        <v>72149</v>
      </c>
      <c r="F19762" t="s">
        <v>72150</v>
      </c>
      <c r="G19762" t="s">
        <v>4044</v>
      </c>
      <c r="H19762" t="s">
        <v>69453</v>
      </c>
      <c r="I19762" t="s">
        <v>72107</v>
      </c>
      <c r="J19762" t="s">
        <v>69452</v>
      </c>
      <c r="K19762" t="s">
        <v>69453</v>
      </c>
      <c r="L19762">
        <v>0.752</v>
      </c>
      <c r="M19762">
        <v>0.27600000000000002</v>
      </c>
      <c r="N19762">
        <v>5</v>
      </c>
      <c r="O19762">
        <v>-8.9009999999999998</v>
      </c>
      <c r="P19762">
        <v>1</v>
      </c>
      <c r="Q19762">
        <v>4.6300000000000001E-2</v>
      </c>
      <c r="R19762">
        <v>0.876</v>
      </c>
      <c r="S19762">
        <v>0</v>
      </c>
      <c r="T19762">
        <v>0.10299999999999999</v>
      </c>
      <c r="U19762">
        <v>0.27500000000000002</v>
      </c>
      <c r="V19762">
        <v>126.13500000000001</v>
      </c>
      <c r="W19762">
        <v>223467</v>
      </c>
    </row>
    <row r="19763" spans="1:23" x14ac:dyDescent="0.25">
      <c r="A19763" t="s">
        <v>72151</v>
      </c>
      <c r="B19763" t="s">
        <v>72152</v>
      </c>
      <c r="C19763" t="s">
        <v>72153</v>
      </c>
      <c r="D19763">
        <v>37</v>
      </c>
      <c r="E19763" t="s">
        <v>72154</v>
      </c>
      <c r="F19763" t="s">
        <v>72155</v>
      </c>
      <c r="G19763" t="s">
        <v>3661</v>
      </c>
      <c r="H19763" t="s">
        <v>69453</v>
      </c>
      <c r="I19763" t="s">
        <v>72107</v>
      </c>
      <c r="J19763" t="s">
        <v>69452</v>
      </c>
      <c r="K19763" t="s">
        <v>69453</v>
      </c>
      <c r="L19763">
        <v>0.252</v>
      </c>
      <c r="M19763">
        <v>0.28899999999999998</v>
      </c>
      <c r="N19763">
        <v>7</v>
      </c>
      <c r="O19763">
        <v>-10.003</v>
      </c>
      <c r="P19763">
        <v>1</v>
      </c>
      <c r="Q19763">
        <v>4.4200000000000003E-2</v>
      </c>
      <c r="R19763">
        <v>0.46200000000000002</v>
      </c>
      <c r="S19763">
        <v>1.6899999999999998E-2</v>
      </c>
      <c r="T19763">
        <v>0.24299999999999999</v>
      </c>
      <c r="U19763">
        <v>0.17299999999999999</v>
      </c>
      <c r="V19763">
        <v>66.063999999999993</v>
      </c>
      <c r="W19763">
        <v>198013</v>
      </c>
    </row>
    <row r="19764" spans="1:23" x14ac:dyDescent="0.25">
      <c r="A19764" t="s">
        <v>72156</v>
      </c>
      <c r="B19764" t="s">
        <v>72157</v>
      </c>
      <c r="C19764" t="s">
        <v>72158</v>
      </c>
      <c r="D19764">
        <v>76</v>
      </c>
      <c r="E19764" t="s">
        <v>72159</v>
      </c>
      <c r="F19764" t="s">
        <v>72157</v>
      </c>
      <c r="G19764" t="s">
        <v>17067</v>
      </c>
      <c r="H19764" t="s">
        <v>69453</v>
      </c>
      <c r="I19764" t="s">
        <v>72107</v>
      </c>
      <c r="J19764" t="s">
        <v>69452</v>
      </c>
      <c r="K19764" t="s">
        <v>69453</v>
      </c>
      <c r="L19764">
        <v>0.71</v>
      </c>
      <c r="M19764">
        <v>5.6500000000000002E-2</v>
      </c>
      <c r="N19764">
        <v>7</v>
      </c>
      <c r="O19764">
        <v>-15.099</v>
      </c>
      <c r="P19764">
        <v>1</v>
      </c>
      <c r="Q19764">
        <v>5.3400000000000003E-2</v>
      </c>
      <c r="R19764">
        <v>0.96499999999999997</v>
      </c>
      <c r="S19764">
        <v>0</v>
      </c>
      <c r="T19764">
        <v>8.8900000000000007E-2</v>
      </c>
      <c r="U19764">
        <v>0.34799999999999998</v>
      </c>
      <c r="V19764">
        <v>123.994</v>
      </c>
      <c r="W19764">
        <v>275280</v>
      </c>
    </row>
    <row r="19765" spans="1:23" x14ac:dyDescent="0.25">
      <c r="A19765" t="s">
        <v>72160</v>
      </c>
      <c r="B19765" t="s">
        <v>72161</v>
      </c>
      <c r="C19765" t="s">
        <v>48750</v>
      </c>
      <c r="D19765">
        <v>57</v>
      </c>
      <c r="E19765" t="s">
        <v>48751</v>
      </c>
      <c r="F19765" t="s">
        <v>48752</v>
      </c>
      <c r="G19765" t="s">
        <v>6118</v>
      </c>
      <c r="H19765" t="s">
        <v>69453</v>
      </c>
      <c r="I19765" t="s">
        <v>72107</v>
      </c>
      <c r="J19765" t="s">
        <v>69452</v>
      </c>
      <c r="K19765" t="s">
        <v>69453</v>
      </c>
      <c r="L19765">
        <v>0.36699999999999999</v>
      </c>
      <c r="M19765">
        <v>0.34</v>
      </c>
      <c r="N19765">
        <v>9</v>
      </c>
      <c r="O19765">
        <v>-7.8769999999999998</v>
      </c>
      <c r="P19765">
        <v>1</v>
      </c>
      <c r="Q19765">
        <v>3.0599999999999999E-2</v>
      </c>
      <c r="R19765">
        <v>0.755</v>
      </c>
      <c r="S19765">
        <v>1.56E-5</v>
      </c>
      <c r="T19765">
        <v>8.6800000000000002E-2</v>
      </c>
      <c r="U19765">
        <v>7.0400000000000004E-2</v>
      </c>
      <c r="V19765">
        <v>149.78800000000001</v>
      </c>
      <c r="W19765">
        <v>273360</v>
      </c>
    </row>
    <row r="19766" spans="1:23" x14ac:dyDescent="0.25">
      <c r="A19766" t="s">
        <v>72162</v>
      </c>
      <c r="B19766" t="s">
        <v>35246</v>
      </c>
      <c r="C19766" t="s">
        <v>72163</v>
      </c>
      <c r="D19766">
        <v>56</v>
      </c>
      <c r="E19766" t="s">
        <v>72164</v>
      </c>
      <c r="F19766" t="s">
        <v>72165</v>
      </c>
      <c r="G19766" t="s">
        <v>5720</v>
      </c>
      <c r="H19766" t="s">
        <v>69453</v>
      </c>
      <c r="I19766" t="s">
        <v>72107</v>
      </c>
      <c r="J19766" t="s">
        <v>69452</v>
      </c>
      <c r="K19766" t="s">
        <v>69453</v>
      </c>
      <c r="L19766">
        <v>0.52200000000000002</v>
      </c>
      <c r="M19766">
        <v>0.503</v>
      </c>
      <c r="N19766">
        <v>11</v>
      </c>
      <c r="O19766">
        <v>-6.1980000000000004</v>
      </c>
      <c r="P19766">
        <v>0</v>
      </c>
      <c r="Q19766">
        <v>5.4300000000000001E-2</v>
      </c>
      <c r="R19766">
        <v>0.71799999999999997</v>
      </c>
      <c r="S19766">
        <v>2.8399999999999999E-6</v>
      </c>
      <c r="T19766">
        <v>9.35E-2</v>
      </c>
      <c r="U19766">
        <v>0.36699999999999999</v>
      </c>
      <c r="V19766">
        <v>132.893</v>
      </c>
      <c r="W19766">
        <v>174730</v>
      </c>
    </row>
    <row r="19767" spans="1:23" x14ac:dyDescent="0.25">
      <c r="A19767" t="s">
        <v>72166</v>
      </c>
      <c r="B19767" t="s">
        <v>72167</v>
      </c>
      <c r="C19767" t="s">
        <v>58904</v>
      </c>
      <c r="D19767">
        <v>83</v>
      </c>
      <c r="E19767" t="s">
        <v>72168</v>
      </c>
      <c r="F19767" t="s">
        <v>72169</v>
      </c>
      <c r="G19767" t="s">
        <v>11364</v>
      </c>
      <c r="H19767" t="s">
        <v>69453</v>
      </c>
      <c r="I19767" t="s">
        <v>72107</v>
      </c>
      <c r="J19767" t="s">
        <v>69452</v>
      </c>
      <c r="K19767" t="s">
        <v>69453</v>
      </c>
      <c r="L19767">
        <v>0.33100000000000002</v>
      </c>
      <c r="M19767">
        <v>0.23499999999999999</v>
      </c>
      <c r="N19767">
        <v>10</v>
      </c>
      <c r="O19767">
        <v>-7.7</v>
      </c>
      <c r="P19767">
        <v>1</v>
      </c>
      <c r="Q19767">
        <v>2.9899999999999999E-2</v>
      </c>
      <c r="R19767">
        <v>0.91800000000000004</v>
      </c>
      <c r="S19767">
        <v>0</v>
      </c>
      <c r="T19767">
        <v>0.13700000000000001</v>
      </c>
      <c r="U19767">
        <v>0.218</v>
      </c>
      <c r="V19767">
        <v>171.232</v>
      </c>
      <c r="W19767">
        <v>204326</v>
      </c>
    </row>
    <row r="19768" spans="1:23" x14ac:dyDescent="0.25">
      <c r="A19768" t="s">
        <v>72170</v>
      </c>
      <c r="B19768" t="s">
        <v>72171</v>
      </c>
      <c r="C19768" t="s">
        <v>5612</v>
      </c>
      <c r="D19768">
        <v>69</v>
      </c>
      <c r="E19768" t="s">
        <v>9115</v>
      </c>
      <c r="F19768" t="s">
        <v>9116</v>
      </c>
      <c r="G19768" t="s">
        <v>767</v>
      </c>
      <c r="H19768" t="s">
        <v>69453</v>
      </c>
      <c r="I19768" t="s">
        <v>72107</v>
      </c>
      <c r="J19768" t="s">
        <v>69452</v>
      </c>
      <c r="K19768" t="s">
        <v>69453</v>
      </c>
      <c r="L19768">
        <v>0.56499999999999995</v>
      </c>
      <c r="M19768">
        <v>0.245</v>
      </c>
      <c r="N19768">
        <v>5</v>
      </c>
      <c r="O19768">
        <v>-9.1319999999999997</v>
      </c>
      <c r="P19768">
        <v>1</v>
      </c>
      <c r="Q19768">
        <v>2.6200000000000001E-2</v>
      </c>
      <c r="R19768">
        <v>0.78100000000000003</v>
      </c>
      <c r="S19768">
        <v>0</v>
      </c>
      <c r="T19768">
        <v>9.98E-2</v>
      </c>
      <c r="U19768">
        <v>0.307</v>
      </c>
      <c r="V19768">
        <v>75.055000000000007</v>
      </c>
      <c r="W19768">
        <v>230320</v>
      </c>
    </row>
    <row r="19769" spans="1:23" x14ac:dyDescent="0.25">
      <c r="A19769" t="s">
        <v>72172</v>
      </c>
      <c r="B19769" t="s">
        <v>72173</v>
      </c>
      <c r="C19769" t="s">
        <v>72174</v>
      </c>
      <c r="D19769">
        <v>72</v>
      </c>
      <c r="E19769" t="s">
        <v>72175</v>
      </c>
      <c r="F19769" t="s">
        <v>72176</v>
      </c>
      <c r="G19769" t="s">
        <v>1412</v>
      </c>
      <c r="H19769" t="s">
        <v>69453</v>
      </c>
      <c r="I19769" t="s">
        <v>72107</v>
      </c>
      <c r="J19769" t="s">
        <v>69452</v>
      </c>
      <c r="K19769" t="s">
        <v>69453</v>
      </c>
      <c r="L19769">
        <v>0.41799999999999998</v>
      </c>
      <c r="M19769">
        <v>0.248</v>
      </c>
      <c r="N19769">
        <v>3</v>
      </c>
      <c r="O19769">
        <v>-9.9969999999999999</v>
      </c>
      <c r="P19769">
        <v>1</v>
      </c>
      <c r="Q19769">
        <v>4.5100000000000001E-2</v>
      </c>
      <c r="R19769">
        <v>0.95399999999999996</v>
      </c>
      <c r="S19769">
        <v>4.2100000000000003E-6</v>
      </c>
      <c r="T19769">
        <v>0.108</v>
      </c>
      <c r="U19769">
        <v>0.29799999999999999</v>
      </c>
      <c r="V19769">
        <v>130.953</v>
      </c>
      <c r="W19769">
        <v>243007</v>
      </c>
    </row>
    <row r="19770" spans="1:23" x14ac:dyDescent="0.25">
      <c r="A19770" t="s">
        <v>72177</v>
      </c>
      <c r="B19770" t="s">
        <v>72178</v>
      </c>
      <c r="C19770" t="s">
        <v>72179</v>
      </c>
      <c r="D19770">
        <v>70</v>
      </c>
      <c r="E19770" t="s">
        <v>72180</v>
      </c>
      <c r="F19770" t="s">
        <v>72181</v>
      </c>
      <c r="G19770" t="s">
        <v>1096</v>
      </c>
      <c r="H19770" t="s">
        <v>69453</v>
      </c>
      <c r="I19770" t="s">
        <v>72107</v>
      </c>
      <c r="J19770" t="s">
        <v>69452</v>
      </c>
      <c r="K19770" t="s">
        <v>69453</v>
      </c>
      <c r="L19770">
        <v>0.496</v>
      </c>
      <c r="M19770">
        <v>0.63900000000000001</v>
      </c>
      <c r="N19770">
        <v>6</v>
      </c>
      <c r="O19770">
        <v>-6.157</v>
      </c>
      <c r="P19770">
        <v>1</v>
      </c>
      <c r="Q19770">
        <v>5.5E-2</v>
      </c>
      <c r="R19770">
        <v>0.28000000000000003</v>
      </c>
      <c r="S19770">
        <v>0</v>
      </c>
      <c r="T19770">
        <v>9.7500000000000003E-2</v>
      </c>
      <c r="U19770">
        <v>0.30499999999999999</v>
      </c>
      <c r="V19770">
        <v>147.76400000000001</v>
      </c>
      <c r="W19770">
        <v>224720</v>
      </c>
    </row>
    <row r="19771" spans="1:23" x14ac:dyDescent="0.25">
      <c r="A19771" t="s">
        <v>72182</v>
      </c>
      <c r="B19771" t="s">
        <v>72183</v>
      </c>
      <c r="C19771" t="s">
        <v>72184</v>
      </c>
      <c r="D19771">
        <v>71</v>
      </c>
      <c r="E19771" t="s">
        <v>72185</v>
      </c>
      <c r="F19771" t="s">
        <v>52186</v>
      </c>
      <c r="G19771" t="s">
        <v>72186</v>
      </c>
      <c r="H19771" t="s">
        <v>69453</v>
      </c>
      <c r="I19771" t="s">
        <v>72107</v>
      </c>
      <c r="J19771" t="s">
        <v>69452</v>
      </c>
      <c r="K19771" t="s">
        <v>69453</v>
      </c>
      <c r="L19771">
        <v>0.53100000000000003</v>
      </c>
      <c r="M19771">
        <v>0.34699999999999998</v>
      </c>
      <c r="N19771">
        <v>0</v>
      </c>
      <c r="O19771">
        <v>-7.0439999999999996</v>
      </c>
      <c r="P19771">
        <v>1</v>
      </c>
      <c r="Q19771">
        <v>3.4500000000000003E-2</v>
      </c>
      <c r="R19771">
        <v>0.90500000000000003</v>
      </c>
      <c r="S19771">
        <v>0</v>
      </c>
      <c r="T19771">
        <v>9.35E-2</v>
      </c>
      <c r="U19771">
        <v>0.28899999999999998</v>
      </c>
      <c r="V19771">
        <v>114.441</v>
      </c>
      <c r="W19771">
        <v>224743</v>
      </c>
    </row>
    <row r="19772" spans="1:23" x14ac:dyDescent="0.25">
      <c r="A19772" t="s">
        <v>72187</v>
      </c>
      <c r="B19772" t="s">
        <v>72188</v>
      </c>
      <c r="C19772" t="s">
        <v>5979</v>
      </c>
      <c r="D19772">
        <v>66</v>
      </c>
      <c r="E19772" t="s">
        <v>72189</v>
      </c>
      <c r="F19772" t="s">
        <v>72190</v>
      </c>
      <c r="G19772" t="s">
        <v>386</v>
      </c>
      <c r="H19772" t="s">
        <v>69453</v>
      </c>
      <c r="I19772" t="s">
        <v>72107</v>
      </c>
      <c r="J19772" t="s">
        <v>69452</v>
      </c>
      <c r="K19772" t="s">
        <v>69453</v>
      </c>
      <c r="L19772">
        <v>0.625</v>
      </c>
      <c r="M19772">
        <v>0.58099999999999996</v>
      </c>
      <c r="N19772">
        <v>9</v>
      </c>
      <c r="O19772">
        <v>-5.4660000000000002</v>
      </c>
      <c r="P19772">
        <v>1</v>
      </c>
      <c r="Q19772">
        <v>3.5799999999999998E-2</v>
      </c>
      <c r="R19772">
        <v>0.191</v>
      </c>
      <c r="S19772">
        <v>3.5700000000000001E-6</v>
      </c>
      <c r="T19772">
        <v>0.11700000000000001</v>
      </c>
      <c r="U19772">
        <v>0.317</v>
      </c>
      <c r="V19772">
        <v>121.946</v>
      </c>
      <c r="W19772">
        <v>217082</v>
      </c>
    </row>
    <row r="19773" spans="1:23" x14ac:dyDescent="0.25">
      <c r="A19773" t="s">
        <v>72191</v>
      </c>
      <c r="B19773" t="s">
        <v>45360</v>
      </c>
      <c r="C19773" t="s">
        <v>1150</v>
      </c>
      <c r="D19773">
        <v>69</v>
      </c>
      <c r="E19773" t="s">
        <v>72192</v>
      </c>
      <c r="F19773" t="s">
        <v>72193</v>
      </c>
      <c r="G19773" t="s">
        <v>1386</v>
      </c>
      <c r="H19773" t="s">
        <v>69453</v>
      </c>
      <c r="I19773" t="s">
        <v>72107</v>
      </c>
      <c r="J19773" t="s">
        <v>69452</v>
      </c>
      <c r="K19773" t="s">
        <v>69453</v>
      </c>
      <c r="L19773">
        <v>0.65200000000000002</v>
      </c>
      <c r="M19773">
        <v>0.45300000000000001</v>
      </c>
      <c r="N19773">
        <v>1</v>
      </c>
      <c r="O19773">
        <v>-6.1189999999999998</v>
      </c>
      <c r="P19773">
        <v>1</v>
      </c>
      <c r="Q19773">
        <v>4.4499999999999998E-2</v>
      </c>
      <c r="R19773">
        <v>5.1900000000000002E-2</v>
      </c>
      <c r="S19773">
        <v>0</v>
      </c>
      <c r="T19773">
        <v>0.17899999999999999</v>
      </c>
      <c r="U19773">
        <v>0.432</v>
      </c>
      <c r="V19773">
        <v>88.037999999999997</v>
      </c>
      <c r="W19773">
        <v>177391</v>
      </c>
    </row>
    <row r="19774" spans="1:23" x14ac:dyDescent="0.25">
      <c r="A19774" t="s">
        <v>72194</v>
      </c>
      <c r="B19774" t="s">
        <v>72195</v>
      </c>
      <c r="C19774" t="s">
        <v>1325</v>
      </c>
      <c r="D19774">
        <v>72</v>
      </c>
      <c r="E19774" t="s">
        <v>9121</v>
      </c>
      <c r="F19774" t="s">
        <v>9122</v>
      </c>
      <c r="G19774" t="s">
        <v>9123</v>
      </c>
      <c r="H19774" t="s">
        <v>69453</v>
      </c>
      <c r="I19774" t="s">
        <v>72107</v>
      </c>
      <c r="J19774" t="s">
        <v>69452</v>
      </c>
      <c r="K19774" t="s">
        <v>69453</v>
      </c>
      <c r="L19774">
        <v>0.61399999999999999</v>
      </c>
      <c r="M19774">
        <v>0.126</v>
      </c>
      <c r="N19774">
        <v>9</v>
      </c>
      <c r="O19774">
        <v>-9.4030000000000005</v>
      </c>
      <c r="P19774">
        <v>1</v>
      </c>
      <c r="Q19774">
        <v>3.7600000000000001E-2</v>
      </c>
      <c r="R19774">
        <v>0.91100000000000003</v>
      </c>
      <c r="S19774">
        <v>0</v>
      </c>
      <c r="T19774">
        <v>0.14799999999999999</v>
      </c>
      <c r="U19774">
        <v>0.35099999999999998</v>
      </c>
      <c r="V19774">
        <v>119.94499999999999</v>
      </c>
      <c r="W19774">
        <v>229029</v>
      </c>
    </row>
    <row r="19775" spans="1:23" x14ac:dyDescent="0.25">
      <c r="A19775" t="s">
        <v>72196</v>
      </c>
      <c r="B19775" t="s">
        <v>72197</v>
      </c>
      <c r="C19775" t="s">
        <v>8287</v>
      </c>
      <c r="D19775">
        <v>75</v>
      </c>
      <c r="E19775" t="s">
        <v>72198</v>
      </c>
      <c r="F19775" t="s">
        <v>72199</v>
      </c>
      <c r="G19775" t="s">
        <v>914</v>
      </c>
      <c r="H19775" t="s">
        <v>69453</v>
      </c>
      <c r="I19775" t="s">
        <v>72107</v>
      </c>
      <c r="J19775" t="s">
        <v>69452</v>
      </c>
      <c r="K19775" t="s">
        <v>69453</v>
      </c>
      <c r="L19775">
        <v>0.52100000000000002</v>
      </c>
      <c r="M19775">
        <v>0.746</v>
      </c>
      <c r="N19775">
        <v>5</v>
      </c>
      <c r="O19775">
        <v>-3.4209999999999998</v>
      </c>
      <c r="P19775">
        <v>1</v>
      </c>
      <c r="Q19775">
        <v>3.49E-2</v>
      </c>
      <c r="R19775">
        <v>4.8599999999999997E-2</v>
      </c>
      <c r="S19775">
        <v>0</v>
      </c>
      <c r="T19775">
        <v>0.23599999999999999</v>
      </c>
      <c r="U19775">
        <v>0.15</v>
      </c>
      <c r="V19775">
        <v>132.01400000000001</v>
      </c>
      <c r="W19775">
        <v>196107</v>
      </c>
    </row>
    <row r="19776" spans="1:23" x14ac:dyDescent="0.25">
      <c r="A19776" t="s">
        <v>72200</v>
      </c>
      <c r="B19776" t="s">
        <v>5978</v>
      </c>
      <c r="C19776" t="s">
        <v>5979</v>
      </c>
      <c r="D19776">
        <v>72</v>
      </c>
      <c r="E19776" t="s">
        <v>72189</v>
      </c>
      <c r="F19776" t="s">
        <v>72190</v>
      </c>
      <c r="G19776" t="s">
        <v>386</v>
      </c>
      <c r="H19776" t="s">
        <v>69453</v>
      </c>
      <c r="I19776" t="s">
        <v>72107</v>
      </c>
      <c r="J19776" t="s">
        <v>69452</v>
      </c>
      <c r="K19776" t="s">
        <v>69453</v>
      </c>
      <c r="L19776">
        <v>0.61399999999999999</v>
      </c>
      <c r="M19776">
        <v>0.68400000000000005</v>
      </c>
      <c r="N19776">
        <v>0</v>
      </c>
      <c r="O19776">
        <v>-5.79</v>
      </c>
      <c r="P19776">
        <v>1</v>
      </c>
      <c r="Q19776">
        <v>0.157</v>
      </c>
      <c r="R19776">
        <v>0.247</v>
      </c>
      <c r="S19776">
        <v>0</v>
      </c>
      <c r="T19776">
        <v>9.7600000000000006E-2</v>
      </c>
      <c r="U19776">
        <v>0.25800000000000001</v>
      </c>
      <c r="V19776">
        <v>156.85</v>
      </c>
      <c r="W19776">
        <v>245700</v>
      </c>
    </row>
    <row r="19777" spans="1:23" x14ac:dyDescent="0.25">
      <c r="A19777" t="s">
        <v>72201</v>
      </c>
      <c r="B19777" t="s">
        <v>72202</v>
      </c>
      <c r="C19777" t="s">
        <v>2851</v>
      </c>
      <c r="D19777">
        <v>69</v>
      </c>
      <c r="E19777" t="s">
        <v>72203</v>
      </c>
      <c r="F19777" t="s">
        <v>72204</v>
      </c>
      <c r="G19777" t="s">
        <v>914</v>
      </c>
      <c r="H19777" t="s">
        <v>69453</v>
      </c>
      <c r="I19777" t="s">
        <v>72107</v>
      </c>
      <c r="J19777" t="s">
        <v>69452</v>
      </c>
      <c r="K19777" t="s">
        <v>69453</v>
      </c>
      <c r="L19777">
        <v>0.58599999999999997</v>
      </c>
      <c r="M19777">
        <v>0.44700000000000001</v>
      </c>
      <c r="N19777">
        <v>3</v>
      </c>
      <c r="O19777">
        <v>-4.6989999999999998</v>
      </c>
      <c r="P19777">
        <v>1</v>
      </c>
      <c r="Q19777">
        <v>2.87E-2</v>
      </c>
      <c r="R19777">
        <v>0.81599999999999995</v>
      </c>
      <c r="S19777">
        <v>0</v>
      </c>
      <c r="T19777">
        <v>0.27700000000000002</v>
      </c>
      <c r="U19777">
        <v>0.441</v>
      </c>
      <c r="V19777">
        <v>107.851</v>
      </c>
      <c r="W19777">
        <v>195452</v>
      </c>
    </row>
    <row r="19778" spans="1:23" x14ac:dyDescent="0.25">
      <c r="A19778" t="s">
        <v>72205</v>
      </c>
      <c r="B19778" t="s">
        <v>72206</v>
      </c>
      <c r="C19778" t="s">
        <v>72129</v>
      </c>
      <c r="D19778">
        <v>68</v>
      </c>
      <c r="E19778" t="s">
        <v>72207</v>
      </c>
      <c r="F19778" t="s">
        <v>72206</v>
      </c>
      <c r="G19778" t="s">
        <v>1083</v>
      </c>
      <c r="H19778" t="s">
        <v>69453</v>
      </c>
      <c r="I19778" t="s">
        <v>72107</v>
      </c>
      <c r="J19778" t="s">
        <v>69452</v>
      </c>
      <c r="K19778" t="s">
        <v>69453</v>
      </c>
      <c r="L19778">
        <v>0.38700000000000001</v>
      </c>
      <c r="M19778">
        <v>0.23400000000000001</v>
      </c>
      <c r="N19778">
        <v>0</v>
      </c>
      <c r="O19778">
        <v>-8.8610000000000007</v>
      </c>
      <c r="P19778">
        <v>1</v>
      </c>
      <c r="Q19778">
        <v>3.73E-2</v>
      </c>
      <c r="R19778">
        <v>0.73599999999999999</v>
      </c>
      <c r="S19778">
        <v>0</v>
      </c>
      <c r="T19778">
        <v>8.4000000000000005E-2</v>
      </c>
      <c r="U19778">
        <v>0.40799999999999997</v>
      </c>
      <c r="V19778">
        <v>78.650000000000006</v>
      </c>
      <c r="W19778">
        <v>230353</v>
      </c>
    </row>
    <row r="19779" spans="1:23" x14ac:dyDescent="0.25">
      <c r="A19779" t="s">
        <v>72208</v>
      </c>
      <c r="B19779" t="s">
        <v>72209</v>
      </c>
      <c r="C19779" t="s">
        <v>72210</v>
      </c>
      <c r="D19779">
        <v>54</v>
      </c>
      <c r="E19779" t="s">
        <v>72211</v>
      </c>
      <c r="F19779" t="s">
        <v>72212</v>
      </c>
      <c r="G19779" t="s">
        <v>72213</v>
      </c>
      <c r="H19779" t="s">
        <v>69453</v>
      </c>
      <c r="I19779" t="s">
        <v>72107</v>
      </c>
      <c r="J19779" t="s">
        <v>69452</v>
      </c>
      <c r="K19779" t="s">
        <v>69453</v>
      </c>
      <c r="L19779">
        <v>0.36299999999999999</v>
      </c>
      <c r="M19779">
        <v>0.214</v>
      </c>
      <c r="N19779">
        <v>8</v>
      </c>
      <c r="O19779">
        <v>-10.348000000000001</v>
      </c>
      <c r="P19779">
        <v>1</v>
      </c>
      <c r="Q19779">
        <v>3.32E-2</v>
      </c>
      <c r="R19779">
        <v>0.68300000000000005</v>
      </c>
      <c r="S19779">
        <v>0</v>
      </c>
      <c r="T19779">
        <v>0.122</v>
      </c>
      <c r="U19779">
        <v>0.21</v>
      </c>
      <c r="V19779">
        <v>80.353999999999999</v>
      </c>
      <c r="W19779">
        <v>235907</v>
      </c>
    </row>
    <row r="19780" spans="1:23" x14ac:dyDescent="0.25">
      <c r="A19780" t="s">
        <v>72214</v>
      </c>
      <c r="B19780" t="s">
        <v>15285</v>
      </c>
      <c r="C19780" t="s">
        <v>72179</v>
      </c>
      <c r="D19780">
        <v>77</v>
      </c>
      <c r="E19780" t="s">
        <v>72180</v>
      </c>
      <c r="F19780" t="s">
        <v>72181</v>
      </c>
      <c r="G19780" t="s">
        <v>1096</v>
      </c>
      <c r="H19780" t="s">
        <v>69453</v>
      </c>
      <c r="I19780" t="s">
        <v>72107</v>
      </c>
      <c r="J19780" t="s">
        <v>69452</v>
      </c>
      <c r="K19780" t="s">
        <v>69453</v>
      </c>
      <c r="L19780">
        <v>0.71399999999999997</v>
      </c>
      <c r="M19780">
        <v>0.68600000000000005</v>
      </c>
      <c r="N19780">
        <v>11</v>
      </c>
      <c r="O19780">
        <v>-6.3330000000000002</v>
      </c>
      <c r="P19780">
        <v>1</v>
      </c>
      <c r="Q19780">
        <v>4.4499999999999998E-2</v>
      </c>
      <c r="R19780">
        <v>0.20300000000000001</v>
      </c>
      <c r="S19780">
        <v>7.7600000000000002E-6</v>
      </c>
      <c r="T19780">
        <v>0.10199999999999999</v>
      </c>
      <c r="U19780">
        <v>0.82799999999999996</v>
      </c>
      <c r="V19780">
        <v>127.015</v>
      </c>
      <c r="W19780">
        <v>231653</v>
      </c>
    </row>
    <row r="19781" spans="1:23" x14ac:dyDescent="0.25">
      <c r="A19781" t="s">
        <v>72215</v>
      </c>
      <c r="B19781" t="s">
        <v>72216</v>
      </c>
      <c r="C19781" t="s">
        <v>72217</v>
      </c>
      <c r="D19781">
        <v>60</v>
      </c>
      <c r="E19781" t="s">
        <v>72218</v>
      </c>
      <c r="F19781" t="s">
        <v>72219</v>
      </c>
      <c r="G19781" t="s">
        <v>100</v>
      </c>
      <c r="H19781" t="s">
        <v>69453</v>
      </c>
      <c r="I19781" t="s">
        <v>72107</v>
      </c>
      <c r="J19781" t="s">
        <v>69452</v>
      </c>
      <c r="K19781" t="s">
        <v>69453</v>
      </c>
      <c r="L19781">
        <v>0.52900000000000003</v>
      </c>
      <c r="M19781">
        <v>0.307</v>
      </c>
      <c r="N19781">
        <v>9</v>
      </c>
      <c r="O19781">
        <v>-8.24</v>
      </c>
      <c r="P19781">
        <v>1</v>
      </c>
      <c r="Q19781">
        <v>3.3500000000000002E-2</v>
      </c>
      <c r="R19781">
        <v>0.85099999999999998</v>
      </c>
      <c r="S19781">
        <v>0</v>
      </c>
      <c r="T19781">
        <v>0.104</v>
      </c>
      <c r="U19781">
        <v>0.439</v>
      </c>
      <c r="V19781">
        <v>139.785</v>
      </c>
      <c r="W19781">
        <v>228960</v>
      </c>
    </row>
    <row r="19782" spans="1:23" x14ac:dyDescent="0.25">
      <c r="A19782" t="s">
        <v>72220</v>
      </c>
      <c r="B19782" t="s">
        <v>72221</v>
      </c>
      <c r="C19782" t="s">
        <v>1210</v>
      </c>
      <c r="D19782">
        <v>55</v>
      </c>
      <c r="E19782" t="s">
        <v>72222</v>
      </c>
      <c r="F19782" t="s">
        <v>57849</v>
      </c>
      <c r="G19782" t="s">
        <v>710</v>
      </c>
      <c r="H19782" t="s">
        <v>69453</v>
      </c>
      <c r="I19782" t="s">
        <v>72107</v>
      </c>
      <c r="J19782" t="s">
        <v>69452</v>
      </c>
      <c r="K19782" t="s">
        <v>69453</v>
      </c>
      <c r="L19782">
        <v>0.64400000000000002</v>
      </c>
      <c r="M19782">
        <v>0.58099999999999996</v>
      </c>
      <c r="N19782">
        <v>6</v>
      </c>
      <c r="O19782">
        <v>-5.6769999999999996</v>
      </c>
      <c r="P19782">
        <v>0</v>
      </c>
      <c r="Q19782">
        <v>4.1799999999999997E-2</v>
      </c>
      <c r="R19782">
        <v>3.1399999999999997E-2</v>
      </c>
      <c r="S19782">
        <v>0</v>
      </c>
      <c r="T19782">
        <v>0.124</v>
      </c>
      <c r="U19782">
        <v>0.26600000000000001</v>
      </c>
      <c r="V19782">
        <v>99.069000000000003</v>
      </c>
      <c r="W19782">
        <v>201787</v>
      </c>
    </row>
    <row r="19783" spans="1:23" x14ac:dyDescent="0.25">
      <c r="A19783" t="s">
        <v>72223</v>
      </c>
      <c r="B19783" t="s">
        <v>15515</v>
      </c>
      <c r="C19783" t="s">
        <v>71538</v>
      </c>
      <c r="D19783">
        <v>74</v>
      </c>
      <c r="E19783" t="s">
        <v>72118</v>
      </c>
      <c r="F19783" t="s">
        <v>72119</v>
      </c>
      <c r="G19783" t="s">
        <v>448</v>
      </c>
      <c r="H19783" t="s">
        <v>69453</v>
      </c>
      <c r="I19783" t="s">
        <v>72107</v>
      </c>
      <c r="J19783" t="s">
        <v>69452</v>
      </c>
      <c r="K19783" t="s">
        <v>69453</v>
      </c>
      <c r="L19783">
        <v>0.51800000000000002</v>
      </c>
      <c r="M19783">
        <v>0.72899999999999998</v>
      </c>
      <c r="N19783">
        <v>11</v>
      </c>
      <c r="O19783">
        <v>-7.1929999999999996</v>
      </c>
      <c r="P19783">
        <v>0</v>
      </c>
      <c r="Q19783">
        <v>4.5199999999999997E-2</v>
      </c>
      <c r="R19783">
        <v>0.183</v>
      </c>
      <c r="S19783">
        <v>0</v>
      </c>
      <c r="T19783">
        <v>6.4299999999999996E-2</v>
      </c>
      <c r="U19783">
        <v>0.34300000000000003</v>
      </c>
      <c r="V19783">
        <v>156.87899999999999</v>
      </c>
      <c r="W19783">
        <v>240013</v>
      </c>
    </row>
    <row r="19784" spans="1:23" x14ac:dyDescent="0.25">
      <c r="A19784" t="s">
        <v>72224</v>
      </c>
      <c r="B19784" t="s">
        <v>72225</v>
      </c>
      <c r="C19784" t="s">
        <v>2851</v>
      </c>
      <c r="D19784">
        <v>66</v>
      </c>
      <c r="E19784" t="s">
        <v>72226</v>
      </c>
      <c r="F19784" t="s">
        <v>72227</v>
      </c>
      <c r="G19784" t="s">
        <v>470</v>
      </c>
      <c r="H19784" t="s">
        <v>69453</v>
      </c>
      <c r="I19784" t="s">
        <v>72107</v>
      </c>
      <c r="J19784" t="s">
        <v>69452</v>
      </c>
      <c r="K19784" t="s">
        <v>69453</v>
      </c>
      <c r="L19784">
        <v>0.58499999999999996</v>
      </c>
      <c r="M19784">
        <v>0.625</v>
      </c>
      <c r="N19784">
        <v>5</v>
      </c>
      <c r="O19784">
        <v>-5.94</v>
      </c>
      <c r="P19784">
        <v>1</v>
      </c>
      <c r="Q19784">
        <v>0.109</v>
      </c>
      <c r="R19784">
        <v>1.46E-2</v>
      </c>
      <c r="S19784">
        <v>1.7999999999999999E-6</v>
      </c>
      <c r="T19784">
        <v>0.13100000000000001</v>
      </c>
      <c r="U19784">
        <v>0.28000000000000003</v>
      </c>
      <c r="V19784">
        <v>68.680000000000007</v>
      </c>
      <c r="W19784">
        <v>185863</v>
      </c>
    </row>
    <row r="19785" spans="1:23" x14ac:dyDescent="0.25">
      <c r="A19785" t="s">
        <v>72228</v>
      </c>
      <c r="B19785" t="s">
        <v>72229</v>
      </c>
      <c r="C19785" t="s">
        <v>131</v>
      </c>
      <c r="D19785">
        <v>81</v>
      </c>
      <c r="E19785" t="s">
        <v>72230</v>
      </c>
      <c r="F19785" t="s">
        <v>72231</v>
      </c>
      <c r="G19785" t="s">
        <v>7259</v>
      </c>
      <c r="H19785" t="s">
        <v>69453</v>
      </c>
      <c r="I19785" t="s">
        <v>72107</v>
      </c>
      <c r="J19785" t="s">
        <v>69452</v>
      </c>
      <c r="K19785" t="s">
        <v>69453</v>
      </c>
      <c r="L19785">
        <v>0.58399999999999996</v>
      </c>
      <c r="M19785">
        <v>0.40699999999999997</v>
      </c>
      <c r="N19785">
        <v>1</v>
      </c>
      <c r="O19785">
        <v>-7.3559999999999999</v>
      </c>
      <c r="P19785">
        <v>0</v>
      </c>
      <c r="Q19785">
        <v>4.5999999999999999E-2</v>
      </c>
      <c r="R19785">
        <v>0.47599999999999998</v>
      </c>
      <c r="S19785">
        <v>0</v>
      </c>
      <c r="T19785">
        <v>0.18</v>
      </c>
      <c r="U19785">
        <v>0.34100000000000003</v>
      </c>
      <c r="V19785">
        <v>115.124</v>
      </c>
      <c r="W19785">
        <v>246735</v>
      </c>
    </row>
    <row r="19786" spans="1:23" x14ac:dyDescent="0.25">
      <c r="A19786" t="s">
        <v>72232</v>
      </c>
      <c r="B19786" t="s">
        <v>72233</v>
      </c>
      <c r="C19786" t="s">
        <v>20209</v>
      </c>
      <c r="D19786">
        <v>75</v>
      </c>
      <c r="E19786" t="s">
        <v>72234</v>
      </c>
      <c r="F19786" t="s">
        <v>72233</v>
      </c>
      <c r="G19786" t="s">
        <v>72235</v>
      </c>
      <c r="H19786" t="s">
        <v>69453</v>
      </c>
      <c r="I19786" t="s">
        <v>72107</v>
      </c>
      <c r="J19786" t="s">
        <v>69452</v>
      </c>
      <c r="K19786" t="s">
        <v>69453</v>
      </c>
      <c r="L19786">
        <v>0.40500000000000003</v>
      </c>
      <c r="M19786">
        <v>0.111</v>
      </c>
      <c r="N19786">
        <v>0</v>
      </c>
      <c r="O19786">
        <v>-11.879</v>
      </c>
      <c r="P19786">
        <v>1</v>
      </c>
      <c r="Q19786">
        <v>3.6900000000000002E-2</v>
      </c>
      <c r="R19786">
        <v>0.96399999999999997</v>
      </c>
      <c r="S19786">
        <v>4.3699999999999998E-5</v>
      </c>
      <c r="T19786">
        <v>8.72E-2</v>
      </c>
      <c r="U19786">
        <v>0.219</v>
      </c>
      <c r="V19786">
        <v>116.86</v>
      </c>
      <c r="W19786">
        <v>189475</v>
      </c>
    </row>
    <row r="19787" spans="1:23" x14ac:dyDescent="0.25">
      <c r="A19787" t="s">
        <v>72236</v>
      </c>
      <c r="B19787" t="s">
        <v>72237</v>
      </c>
      <c r="C19787" t="s">
        <v>6686</v>
      </c>
      <c r="D19787">
        <v>86</v>
      </c>
      <c r="E19787" t="s">
        <v>8220</v>
      </c>
      <c r="F19787" t="s">
        <v>8221</v>
      </c>
      <c r="G19787" t="s">
        <v>4235</v>
      </c>
      <c r="H19787" t="s">
        <v>69453</v>
      </c>
      <c r="I19787" t="s">
        <v>72107</v>
      </c>
      <c r="J19787" t="s">
        <v>69452</v>
      </c>
      <c r="K19787" t="s">
        <v>69453</v>
      </c>
      <c r="L19787">
        <v>0.65200000000000002</v>
      </c>
      <c r="M19787">
        <v>0.55700000000000005</v>
      </c>
      <c r="N19787">
        <v>1</v>
      </c>
      <c r="O19787">
        <v>-5.7140000000000004</v>
      </c>
      <c r="P19787">
        <v>0</v>
      </c>
      <c r="Q19787">
        <v>3.1800000000000002E-2</v>
      </c>
      <c r="R19787">
        <v>0.74</v>
      </c>
      <c r="S19787">
        <v>0</v>
      </c>
      <c r="T19787">
        <v>0.124</v>
      </c>
      <c r="U19787">
        <v>0.48299999999999998</v>
      </c>
      <c r="V19787">
        <v>150.07300000000001</v>
      </c>
      <c r="W19787">
        <v>169354</v>
      </c>
    </row>
    <row r="19788" spans="1:23" x14ac:dyDescent="0.25">
      <c r="A19788" t="s">
        <v>72238</v>
      </c>
      <c r="B19788" t="s">
        <v>8213</v>
      </c>
      <c r="C19788" t="s">
        <v>71178</v>
      </c>
      <c r="D19788">
        <v>73</v>
      </c>
      <c r="E19788" t="s">
        <v>72239</v>
      </c>
      <c r="F19788" t="s">
        <v>72240</v>
      </c>
      <c r="G19788" t="s">
        <v>1088</v>
      </c>
      <c r="H19788" t="s">
        <v>69453</v>
      </c>
      <c r="I19788" t="s">
        <v>72107</v>
      </c>
      <c r="J19788" t="s">
        <v>69452</v>
      </c>
      <c r="K19788" t="s">
        <v>69453</v>
      </c>
      <c r="L19788">
        <v>0.54900000000000004</v>
      </c>
      <c r="M19788">
        <v>0.41299999999999998</v>
      </c>
      <c r="N19788">
        <v>4</v>
      </c>
      <c r="O19788">
        <v>-5.5869999999999997</v>
      </c>
      <c r="P19788">
        <v>1</v>
      </c>
      <c r="Q19788">
        <v>3.6200000000000003E-2</v>
      </c>
      <c r="R19788">
        <v>0.75600000000000001</v>
      </c>
      <c r="S19788">
        <v>0</v>
      </c>
      <c r="T19788">
        <v>9.3899999999999997E-2</v>
      </c>
      <c r="U19788">
        <v>0.28999999999999998</v>
      </c>
      <c r="V19788">
        <v>139.98099999999999</v>
      </c>
      <c r="W19788">
        <v>225920</v>
      </c>
    </row>
    <row r="19789" spans="1:23" x14ac:dyDescent="0.25">
      <c r="A19789" t="s">
        <v>72241</v>
      </c>
      <c r="B19789" t="s">
        <v>72242</v>
      </c>
      <c r="C19789" t="s">
        <v>6686</v>
      </c>
      <c r="D19789">
        <v>76</v>
      </c>
      <c r="E19789" t="s">
        <v>8220</v>
      </c>
      <c r="F19789" t="s">
        <v>8221</v>
      </c>
      <c r="G19789" t="s">
        <v>4235</v>
      </c>
      <c r="H19789" t="s">
        <v>69453</v>
      </c>
      <c r="I19789" t="s">
        <v>72107</v>
      </c>
      <c r="J19789" t="s">
        <v>69452</v>
      </c>
      <c r="K19789" t="s">
        <v>69453</v>
      </c>
      <c r="L19789">
        <v>0.65600000000000003</v>
      </c>
      <c r="M19789">
        <v>0.57699999999999996</v>
      </c>
      <c r="N19789">
        <v>10</v>
      </c>
      <c r="O19789">
        <v>-5.5659999999999998</v>
      </c>
      <c r="P19789">
        <v>0</v>
      </c>
      <c r="Q19789">
        <v>8.0199999999999994E-2</v>
      </c>
      <c r="R19789">
        <v>0.69799999999999995</v>
      </c>
      <c r="S19789">
        <v>0</v>
      </c>
      <c r="T19789">
        <v>0.29599999999999999</v>
      </c>
      <c r="U19789">
        <v>0.86099999999999999</v>
      </c>
      <c r="V19789">
        <v>173.09399999999999</v>
      </c>
      <c r="W19789">
        <v>181522</v>
      </c>
    </row>
    <row r="19790" spans="1:23" x14ac:dyDescent="0.25">
      <c r="A19790" t="s">
        <v>72243</v>
      </c>
      <c r="B19790" t="s">
        <v>72244</v>
      </c>
      <c r="C19790" t="s">
        <v>72245</v>
      </c>
      <c r="D19790">
        <v>39</v>
      </c>
      <c r="E19790" t="s">
        <v>72246</v>
      </c>
      <c r="F19790" t="s">
        <v>72247</v>
      </c>
      <c r="G19790" t="s">
        <v>24369</v>
      </c>
      <c r="H19790" t="s">
        <v>69453</v>
      </c>
      <c r="I19790" t="s">
        <v>72107</v>
      </c>
      <c r="J19790" t="s">
        <v>69452</v>
      </c>
      <c r="K19790" t="s">
        <v>69453</v>
      </c>
      <c r="L19790">
        <v>0.40600000000000003</v>
      </c>
      <c r="M19790">
        <v>0.56999999999999995</v>
      </c>
      <c r="N19790">
        <v>8</v>
      </c>
      <c r="O19790">
        <v>-5.46</v>
      </c>
      <c r="P19790">
        <v>0</v>
      </c>
      <c r="Q19790">
        <v>4.02E-2</v>
      </c>
      <c r="R19790">
        <v>0.61599999999999999</v>
      </c>
      <c r="S19790">
        <v>0</v>
      </c>
      <c r="T19790">
        <v>0.16200000000000001</v>
      </c>
      <c r="U19790">
        <v>0.16800000000000001</v>
      </c>
      <c r="V19790">
        <v>94.137</v>
      </c>
      <c r="W19790">
        <v>306731</v>
      </c>
    </row>
    <row r="19791" spans="1:23" x14ac:dyDescent="0.25">
      <c r="A19791" t="s">
        <v>72248</v>
      </c>
      <c r="B19791" t="s">
        <v>72249</v>
      </c>
      <c r="C19791" t="s">
        <v>72250</v>
      </c>
      <c r="D19791">
        <v>41</v>
      </c>
      <c r="E19791" t="s">
        <v>72251</v>
      </c>
      <c r="F19791" t="s">
        <v>72249</v>
      </c>
      <c r="G19791" t="s">
        <v>89</v>
      </c>
      <c r="H19791" t="s">
        <v>72252</v>
      </c>
      <c r="I19791" t="s">
        <v>72253</v>
      </c>
      <c r="J19791" t="s">
        <v>69452</v>
      </c>
      <c r="K19791" t="s">
        <v>69453</v>
      </c>
      <c r="L19791">
        <v>0.57499999999999996</v>
      </c>
      <c r="M19791">
        <v>0.126</v>
      </c>
      <c r="N19791">
        <v>4</v>
      </c>
      <c r="O19791">
        <v>-12.587</v>
      </c>
      <c r="P19791">
        <v>0</v>
      </c>
      <c r="Q19791">
        <v>2.8899999999999999E-2</v>
      </c>
      <c r="R19791">
        <v>0.70899999999999996</v>
      </c>
      <c r="S19791">
        <v>2.2400000000000002E-6</v>
      </c>
      <c r="T19791">
        <v>0.27300000000000002</v>
      </c>
      <c r="U19791">
        <v>0.129</v>
      </c>
      <c r="V19791">
        <v>83.99</v>
      </c>
      <c r="W19791">
        <v>199146</v>
      </c>
    </row>
    <row r="19792" spans="1:23" x14ac:dyDescent="0.25">
      <c r="A19792" t="s">
        <v>72254</v>
      </c>
      <c r="B19792" t="s">
        <v>72255</v>
      </c>
      <c r="C19792" t="s">
        <v>72256</v>
      </c>
      <c r="D19792">
        <v>46</v>
      </c>
      <c r="E19792" t="s">
        <v>72257</v>
      </c>
      <c r="F19792" t="s">
        <v>72255</v>
      </c>
      <c r="G19792" t="s">
        <v>72258</v>
      </c>
      <c r="H19792" t="s">
        <v>72252</v>
      </c>
      <c r="I19792" t="s">
        <v>72253</v>
      </c>
      <c r="J19792" t="s">
        <v>69452</v>
      </c>
      <c r="K19792" t="s">
        <v>69453</v>
      </c>
      <c r="L19792">
        <v>0.435</v>
      </c>
      <c r="M19792">
        <v>0.193</v>
      </c>
      <c r="N19792">
        <v>9</v>
      </c>
      <c r="O19792">
        <v>-15.257</v>
      </c>
      <c r="P19792">
        <v>1</v>
      </c>
      <c r="Q19792">
        <v>0.24299999999999999</v>
      </c>
      <c r="R19792">
        <v>0.70799999999999996</v>
      </c>
      <c r="S19792">
        <v>0</v>
      </c>
      <c r="T19792">
        <v>0.37</v>
      </c>
      <c r="U19792">
        <v>0.40400000000000003</v>
      </c>
      <c r="V19792">
        <v>204.47399999999999</v>
      </c>
      <c r="W19792">
        <v>289228</v>
      </c>
    </row>
    <row r="19793" spans="1:23" x14ac:dyDescent="0.25">
      <c r="A19793" t="s">
        <v>72259</v>
      </c>
      <c r="B19793" t="s">
        <v>72260</v>
      </c>
      <c r="C19793" t="s">
        <v>72261</v>
      </c>
      <c r="D19793">
        <v>39</v>
      </c>
      <c r="E19793" t="s">
        <v>72262</v>
      </c>
      <c r="F19793" t="s">
        <v>72260</v>
      </c>
      <c r="G19793" t="s">
        <v>1026</v>
      </c>
      <c r="H19793" t="s">
        <v>72252</v>
      </c>
      <c r="I19793" t="s">
        <v>72253</v>
      </c>
      <c r="J19793" t="s">
        <v>69452</v>
      </c>
      <c r="K19793" t="s">
        <v>69453</v>
      </c>
      <c r="L19793">
        <v>0.505</v>
      </c>
      <c r="M19793">
        <v>0.26700000000000002</v>
      </c>
      <c r="N19793">
        <v>9</v>
      </c>
      <c r="O19793">
        <v>-7.3719999999999999</v>
      </c>
      <c r="P19793">
        <v>1</v>
      </c>
      <c r="Q19793">
        <v>3.8600000000000002E-2</v>
      </c>
      <c r="R19793">
        <v>0.79300000000000004</v>
      </c>
      <c r="S19793">
        <v>0</v>
      </c>
      <c r="T19793">
        <v>0.154</v>
      </c>
      <c r="U19793">
        <v>0.23599999999999999</v>
      </c>
      <c r="V19793">
        <v>127.76900000000001</v>
      </c>
      <c r="W19793">
        <v>210352</v>
      </c>
    </row>
    <row r="19794" spans="1:23" x14ac:dyDescent="0.25">
      <c r="A19794" t="s">
        <v>72263</v>
      </c>
      <c r="B19794" t="s">
        <v>72264</v>
      </c>
      <c r="C19794" t="s">
        <v>922</v>
      </c>
      <c r="D19794">
        <v>60</v>
      </c>
      <c r="E19794" t="s">
        <v>72265</v>
      </c>
      <c r="F19794" t="s">
        <v>72266</v>
      </c>
      <c r="G19794" t="s">
        <v>9942</v>
      </c>
      <c r="H19794" t="s">
        <v>72252</v>
      </c>
      <c r="I19794" t="s">
        <v>72253</v>
      </c>
      <c r="J19794" t="s">
        <v>69452</v>
      </c>
      <c r="K19794" t="s">
        <v>69453</v>
      </c>
      <c r="L19794">
        <v>0.56699999999999995</v>
      </c>
      <c r="M19794">
        <v>0.34699999999999998</v>
      </c>
      <c r="N19794">
        <v>9</v>
      </c>
      <c r="O19794">
        <v>-5.5330000000000004</v>
      </c>
      <c r="P19794">
        <v>1</v>
      </c>
      <c r="Q19794">
        <v>3.4299999999999997E-2</v>
      </c>
      <c r="R19794">
        <v>0.68200000000000005</v>
      </c>
      <c r="S19794">
        <v>1.3200000000000001E-6</v>
      </c>
      <c r="T19794">
        <v>8.7300000000000003E-2</v>
      </c>
      <c r="U19794">
        <v>0.34799999999999998</v>
      </c>
      <c r="V19794">
        <v>114.056</v>
      </c>
      <c r="W19794">
        <v>156482</v>
      </c>
    </row>
    <row r="19795" spans="1:23" x14ac:dyDescent="0.25">
      <c r="A19795" t="s">
        <v>72267</v>
      </c>
      <c r="B19795" t="s">
        <v>72268</v>
      </c>
      <c r="C19795" t="s">
        <v>72269</v>
      </c>
      <c r="D19795">
        <v>47</v>
      </c>
      <c r="E19795" t="s">
        <v>72270</v>
      </c>
      <c r="F19795" t="s">
        <v>72271</v>
      </c>
      <c r="G19795" t="s">
        <v>33387</v>
      </c>
      <c r="H19795" t="s">
        <v>72252</v>
      </c>
      <c r="I19795" t="s">
        <v>72253</v>
      </c>
      <c r="J19795" t="s">
        <v>69452</v>
      </c>
      <c r="K19795" t="s">
        <v>69453</v>
      </c>
      <c r="L19795">
        <v>0.74</v>
      </c>
      <c r="M19795">
        <v>0.19800000000000001</v>
      </c>
      <c r="N19795">
        <v>11</v>
      </c>
      <c r="O19795">
        <v>-6.7869999999999999</v>
      </c>
      <c r="P19795">
        <v>0</v>
      </c>
      <c r="Q19795">
        <v>3.3000000000000002E-2</v>
      </c>
      <c r="R19795">
        <v>0.88400000000000001</v>
      </c>
      <c r="S19795">
        <v>0</v>
      </c>
      <c r="T19795">
        <v>0.107</v>
      </c>
      <c r="U19795">
        <v>0.19</v>
      </c>
      <c r="V19795">
        <v>120.032</v>
      </c>
      <c r="W19795">
        <v>206062</v>
      </c>
    </row>
    <row r="19796" spans="1:23" x14ac:dyDescent="0.25">
      <c r="A19796" t="s">
        <v>72272</v>
      </c>
      <c r="B19796" t="s">
        <v>72273</v>
      </c>
      <c r="C19796" t="s">
        <v>15041</v>
      </c>
      <c r="D19796">
        <v>48</v>
      </c>
      <c r="E19796" t="s">
        <v>72274</v>
      </c>
      <c r="F19796" t="s">
        <v>72273</v>
      </c>
      <c r="G19796" t="s">
        <v>69319</v>
      </c>
      <c r="H19796" t="s">
        <v>72252</v>
      </c>
      <c r="I19796" t="s">
        <v>72253</v>
      </c>
      <c r="J19796" t="s">
        <v>69452</v>
      </c>
      <c r="K19796" t="s">
        <v>69453</v>
      </c>
      <c r="L19796">
        <v>0.59799999999999998</v>
      </c>
      <c r="M19796">
        <v>6.4699999999999994E-2</v>
      </c>
      <c r="N19796">
        <v>2</v>
      </c>
      <c r="O19796">
        <v>-12.254</v>
      </c>
      <c r="P19796">
        <v>1</v>
      </c>
      <c r="Q19796">
        <v>9.1300000000000006E-2</v>
      </c>
      <c r="R19796">
        <v>0.65500000000000003</v>
      </c>
      <c r="S19796">
        <v>0</v>
      </c>
      <c r="T19796">
        <v>0.115</v>
      </c>
      <c r="U19796">
        <v>0.33900000000000002</v>
      </c>
      <c r="V19796">
        <v>132.85300000000001</v>
      </c>
      <c r="W19796">
        <v>161640</v>
      </c>
    </row>
    <row r="19797" spans="1:23" x14ac:dyDescent="0.25">
      <c r="A19797" t="s">
        <v>72275</v>
      </c>
      <c r="B19797" t="s">
        <v>72276</v>
      </c>
      <c r="C19797" t="s">
        <v>72277</v>
      </c>
      <c r="D19797">
        <v>48</v>
      </c>
      <c r="E19797" t="s">
        <v>72278</v>
      </c>
      <c r="F19797" t="s">
        <v>72279</v>
      </c>
      <c r="G19797" t="s">
        <v>15700</v>
      </c>
      <c r="H19797" t="s">
        <v>72252</v>
      </c>
      <c r="I19797" t="s">
        <v>72253</v>
      </c>
      <c r="J19797" t="s">
        <v>69452</v>
      </c>
      <c r="K19797" t="s">
        <v>69453</v>
      </c>
      <c r="L19797">
        <v>0.432</v>
      </c>
      <c r="M19797">
        <v>0.437</v>
      </c>
      <c r="N19797">
        <v>8</v>
      </c>
      <c r="O19797">
        <v>-6.335</v>
      </c>
      <c r="P19797">
        <v>0</v>
      </c>
      <c r="Q19797">
        <v>4.8399999999999999E-2</v>
      </c>
      <c r="R19797">
        <v>0.93799999999999994</v>
      </c>
      <c r="S19797">
        <v>0</v>
      </c>
      <c r="T19797">
        <v>0.125</v>
      </c>
      <c r="U19797">
        <v>0.27400000000000002</v>
      </c>
      <c r="V19797">
        <v>107.592</v>
      </c>
      <c r="W19797">
        <v>280371</v>
      </c>
    </row>
    <row r="19798" spans="1:23" x14ac:dyDescent="0.25">
      <c r="A19798" t="s">
        <v>72280</v>
      </c>
      <c r="B19798" t="s">
        <v>4282</v>
      </c>
      <c r="C19798" t="s">
        <v>70432</v>
      </c>
      <c r="D19798">
        <v>55</v>
      </c>
      <c r="E19798" t="s">
        <v>72281</v>
      </c>
      <c r="F19798" t="s">
        <v>4282</v>
      </c>
      <c r="G19798" t="s">
        <v>44</v>
      </c>
      <c r="H19798" t="s">
        <v>72252</v>
      </c>
      <c r="I19798" t="s">
        <v>72253</v>
      </c>
      <c r="J19798" t="s">
        <v>69452</v>
      </c>
      <c r="K19798" t="s">
        <v>69453</v>
      </c>
      <c r="L19798">
        <v>0.49399999999999999</v>
      </c>
      <c r="M19798">
        <v>0.47099999999999997</v>
      </c>
      <c r="N19798">
        <v>7</v>
      </c>
      <c r="O19798">
        <v>-5.36</v>
      </c>
      <c r="P19798">
        <v>0</v>
      </c>
      <c r="Q19798">
        <v>7.0400000000000004E-2</v>
      </c>
      <c r="R19798">
        <v>0.42</v>
      </c>
      <c r="S19798">
        <v>0</v>
      </c>
      <c r="T19798">
        <v>9.0700000000000003E-2</v>
      </c>
      <c r="U19798">
        <v>0.54500000000000004</v>
      </c>
      <c r="V19798">
        <v>101.637</v>
      </c>
      <c r="W19798">
        <v>214278</v>
      </c>
    </row>
    <row r="19799" spans="1:23" x14ac:dyDescent="0.25">
      <c r="A19799" t="s">
        <v>72282</v>
      </c>
      <c r="B19799" t="s">
        <v>13255</v>
      </c>
      <c r="C19799" t="s">
        <v>70838</v>
      </c>
      <c r="D19799">
        <v>38</v>
      </c>
      <c r="E19799" t="s">
        <v>72283</v>
      </c>
      <c r="F19799" t="s">
        <v>72284</v>
      </c>
      <c r="G19799" t="s">
        <v>1497</v>
      </c>
      <c r="H19799" t="s">
        <v>72252</v>
      </c>
      <c r="I19799" t="s">
        <v>72253</v>
      </c>
      <c r="J19799" t="s">
        <v>69452</v>
      </c>
      <c r="K19799" t="s">
        <v>69453</v>
      </c>
      <c r="L19799">
        <v>0.39600000000000002</v>
      </c>
      <c r="M19799">
        <v>0.254</v>
      </c>
      <c r="N19799">
        <v>10</v>
      </c>
      <c r="O19799">
        <v>-9.6059999999999999</v>
      </c>
      <c r="P19799">
        <v>0</v>
      </c>
      <c r="Q19799">
        <v>3.6999999999999998E-2</v>
      </c>
      <c r="R19799">
        <v>0.76700000000000002</v>
      </c>
      <c r="S19799">
        <v>0</v>
      </c>
      <c r="T19799">
        <v>0.11700000000000001</v>
      </c>
      <c r="U19799">
        <v>0.39500000000000002</v>
      </c>
      <c r="V19799">
        <v>144.178</v>
      </c>
      <c r="W19799">
        <v>189885</v>
      </c>
    </row>
    <row r="19800" spans="1:23" x14ac:dyDescent="0.25">
      <c r="A19800" t="s">
        <v>72285</v>
      </c>
      <c r="B19800" t="s">
        <v>72286</v>
      </c>
      <c r="C19800" t="s">
        <v>72287</v>
      </c>
      <c r="D19800">
        <v>4</v>
      </c>
      <c r="E19800" t="s">
        <v>72288</v>
      </c>
      <c r="F19800" t="s">
        <v>72289</v>
      </c>
      <c r="G19800" t="s">
        <v>15683</v>
      </c>
      <c r="H19800" t="s">
        <v>72252</v>
      </c>
      <c r="I19800" t="s">
        <v>72253</v>
      </c>
      <c r="J19800" t="s">
        <v>69452</v>
      </c>
      <c r="K19800" t="s">
        <v>69453</v>
      </c>
      <c r="L19800">
        <v>0.39500000000000002</v>
      </c>
      <c r="M19800">
        <v>0.191</v>
      </c>
      <c r="N19800">
        <v>0</v>
      </c>
      <c r="O19800">
        <v>-12.018000000000001</v>
      </c>
      <c r="P19800">
        <v>1</v>
      </c>
      <c r="Q19800">
        <v>3.2099999999999997E-2</v>
      </c>
      <c r="R19800">
        <v>0.92200000000000004</v>
      </c>
      <c r="S19800">
        <v>4.7899999999999999E-4</v>
      </c>
      <c r="T19800">
        <v>0.108</v>
      </c>
      <c r="U19800">
        <v>0.20599999999999999</v>
      </c>
      <c r="V19800">
        <v>144.66399999999999</v>
      </c>
      <c r="W19800">
        <v>152187</v>
      </c>
    </row>
    <row r="19801" spans="1:23" x14ac:dyDescent="0.25">
      <c r="A19801" t="s">
        <v>72290</v>
      </c>
      <c r="B19801" t="s">
        <v>72291</v>
      </c>
      <c r="C19801" t="s">
        <v>19119</v>
      </c>
      <c r="D19801">
        <v>69</v>
      </c>
      <c r="E19801" t="s">
        <v>19120</v>
      </c>
      <c r="F19801" t="s">
        <v>19121</v>
      </c>
      <c r="G19801" t="s">
        <v>1417</v>
      </c>
      <c r="H19801" t="s">
        <v>72252</v>
      </c>
      <c r="I19801" t="s">
        <v>72253</v>
      </c>
      <c r="J19801" t="s">
        <v>69452</v>
      </c>
      <c r="K19801" t="s">
        <v>69453</v>
      </c>
      <c r="L19801">
        <v>0.51</v>
      </c>
      <c r="M19801">
        <v>0.36299999999999999</v>
      </c>
      <c r="N19801">
        <v>5</v>
      </c>
      <c r="O19801">
        <v>-8.6349999999999998</v>
      </c>
      <c r="P19801">
        <v>1</v>
      </c>
      <c r="Q19801">
        <v>3.04E-2</v>
      </c>
      <c r="R19801">
        <v>0.85299999999999998</v>
      </c>
      <c r="S19801">
        <v>0</v>
      </c>
      <c r="T19801">
        <v>0.109</v>
      </c>
      <c r="U19801">
        <v>0.42599999999999999</v>
      </c>
      <c r="V19801">
        <v>78</v>
      </c>
      <c r="W19801">
        <v>254919</v>
      </c>
    </row>
    <row r="19802" spans="1:23" x14ac:dyDescent="0.25">
      <c r="A19802" t="s">
        <v>72292</v>
      </c>
      <c r="B19802" t="s">
        <v>72293</v>
      </c>
      <c r="C19802" t="s">
        <v>922</v>
      </c>
      <c r="D19802">
        <v>33</v>
      </c>
      <c r="E19802" t="s">
        <v>72294</v>
      </c>
      <c r="F19802" t="s">
        <v>922</v>
      </c>
      <c r="G19802" t="s">
        <v>5620</v>
      </c>
      <c r="H19802" t="s">
        <v>72252</v>
      </c>
      <c r="I19802" t="s">
        <v>72253</v>
      </c>
      <c r="J19802" t="s">
        <v>69452</v>
      </c>
      <c r="K19802" t="s">
        <v>69453</v>
      </c>
      <c r="L19802">
        <v>0.80200000000000005</v>
      </c>
      <c r="M19802">
        <v>0.48099999999999998</v>
      </c>
      <c r="N19802">
        <v>4</v>
      </c>
      <c r="O19802">
        <v>-5.1319999999999997</v>
      </c>
      <c r="P19802">
        <v>0</v>
      </c>
      <c r="Q19802">
        <v>4.2999999999999997E-2</v>
      </c>
      <c r="R19802">
        <v>8.5599999999999996E-2</v>
      </c>
      <c r="S19802">
        <v>0</v>
      </c>
      <c r="T19802">
        <v>0.152</v>
      </c>
      <c r="U19802">
        <v>0.46800000000000003</v>
      </c>
      <c r="V19802">
        <v>90.972999999999999</v>
      </c>
      <c r="W19802">
        <v>171947</v>
      </c>
    </row>
    <row r="19803" spans="1:23" x14ac:dyDescent="0.25">
      <c r="A19803" t="s">
        <v>72295</v>
      </c>
      <c r="B19803" t="s">
        <v>40594</v>
      </c>
      <c r="C19803" t="s">
        <v>70000</v>
      </c>
      <c r="D19803">
        <v>1</v>
      </c>
      <c r="E19803" t="s">
        <v>72296</v>
      </c>
      <c r="F19803" t="s">
        <v>72297</v>
      </c>
      <c r="G19803" t="s">
        <v>714</v>
      </c>
      <c r="H19803" t="s">
        <v>72252</v>
      </c>
      <c r="I19803" t="s">
        <v>72253</v>
      </c>
      <c r="J19803" t="s">
        <v>69452</v>
      </c>
      <c r="K19803" t="s">
        <v>69453</v>
      </c>
      <c r="L19803">
        <v>0.84599999999999997</v>
      </c>
      <c r="M19803">
        <v>0.36599999999999999</v>
      </c>
      <c r="N19803">
        <v>2</v>
      </c>
      <c r="O19803">
        <v>-8.4149999999999991</v>
      </c>
      <c r="P19803">
        <v>1</v>
      </c>
      <c r="Q19803">
        <v>0.41699999999999998</v>
      </c>
      <c r="R19803">
        <v>0.50900000000000001</v>
      </c>
      <c r="S19803">
        <v>2.76E-5</v>
      </c>
      <c r="T19803">
        <v>0.23599999999999999</v>
      </c>
      <c r="U19803">
        <v>0.42099999999999999</v>
      </c>
      <c r="V19803">
        <v>81.179000000000002</v>
      </c>
      <c r="W19803">
        <v>237157</v>
      </c>
    </row>
    <row r="19804" spans="1:23" x14ac:dyDescent="0.25">
      <c r="A19804" t="s">
        <v>72298</v>
      </c>
      <c r="B19804" t="s">
        <v>72299</v>
      </c>
      <c r="C19804" t="s">
        <v>690</v>
      </c>
      <c r="D19804">
        <v>71</v>
      </c>
      <c r="E19804" t="s">
        <v>765</v>
      </c>
      <c r="F19804" t="s">
        <v>766</v>
      </c>
      <c r="G19804" t="s">
        <v>767</v>
      </c>
      <c r="H19804" t="s">
        <v>72252</v>
      </c>
      <c r="I19804" t="s">
        <v>72253</v>
      </c>
      <c r="J19804" t="s">
        <v>69452</v>
      </c>
      <c r="K19804" t="s">
        <v>69453</v>
      </c>
      <c r="L19804">
        <v>0.48099999999999998</v>
      </c>
      <c r="M19804">
        <v>0.28499999999999998</v>
      </c>
      <c r="N19804">
        <v>0</v>
      </c>
      <c r="O19804">
        <v>-10.848000000000001</v>
      </c>
      <c r="P19804">
        <v>1</v>
      </c>
      <c r="Q19804">
        <v>4.24E-2</v>
      </c>
      <c r="R19804">
        <v>0.9</v>
      </c>
      <c r="S19804">
        <v>0</v>
      </c>
      <c r="T19804">
        <v>0.123</v>
      </c>
      <c r="U19804">
        <v>0.316</v>
      </c>
      <c r="V19804">
        <v>130.029</v>
      </c>
      <c r="W19804">
        <v>210160</v>
      </c>
    </row>
    <row r="19805" spans="1:23" x14ac:dyDescent="0.25">
      <c r="A19805" t="s">
        <v>72300</v>
      </c>
      <c r="B19805" t="s">
        <v>72301</v>
      </c>
      <c r="C19805" t="s">
        <v>5461</v>
      </c>
      <c r="D19805">
        <v>68</v>
      </c>
      <c r="E19805" t="s">
        <v>72302</v>
      </c>
      <c r="F19805" t="s">
        <v>5562</v>
      </c>
      <c r="G19805" t="s">
        <v>3389</v>
      </c>
      <c r="H19805" t="s">
        <v>72252</v>
      </c>
      <c r="I19805" t="s">
        <v>72253</v>
      </c>
      <c r="J19805" t="s">
        <v>69452</v>
      </c>
      <c r="K19805" t="s">
        <v>69453</v>
      </c>
      <c r="L19805">
        <v>0.63200000000000001</v>
      </c>
      <c r="M19805">
        <v>0.51800000000000002</v>
      </c>
      <c r="N19805">
        <v>6</v>
      </c>
      <c r="O19805">
        <v>-6.1260000000000003</v>
      </c>
      <c r="P19805">
        <v>1</v>
      </c>
      <c r="Q19805">
        <v>3.1300000000000001E-2</v>
      </c>
      <c r="R19805">
        <v>0.107</v>
      </c>
      <c r="S19805">
        <v>0</v>
      </c>
      <c r="T19805">
        <v>0.35399999999999998</v>
      </c>
      <c r="U19805">
        <v>0.42699999999999999</v>
      </c>
      <c r="V19805">
        <v>90.007000000000005</v>
      </c>
      <c r="W19805">
        <v>249147</v>
      </c>
    </row>
    <row r="19806" spans="1:23" x14ac:dyDescent="0.25">
      <c r="A19806" t="s">
        <v>72303</v>
      </c>
      <c r="B19806" t="s">
        <v>6907</v>
      </c>
      <c r="C19806" t="s">
        <v>131</v>
      </c>
      <c r="D19806">
        <v>56</v>
      </c>
      <c r="E19806" t="s">
        <v>72304</v>
      </c>
      <c r="F19806" t="s">
        <v>72305</v>
      </c>
      <c r="G19806" t="s">
        <v>5123</v>
      </c>
      <c r="H19806" t="s">
        <v>72252</v>
      </c>
      <c r="I19806" t="s">
        <v>72253</v>
      </c>
      <c r="J19806" t="s">
        <v>69452</v>
      </c>
      <c r="K19806" t="s">
        <v>69453</v>
      </c>
      <c r="L19806">
        <v>0.56000000000000005</v>
      </c>
      <c r="M19806">
        <v>0.42899999999999999</v>
      </c>
      <c r="N19806">
        <v>0</v>
      </c>
      <c r="O19806">
        <v>-6.2670000000000003</v>
      </c>
      <c r="P19806">
        <v>1</v>
      </c>
      <c r="Q19806">
        <v>3.7699999999999997E-2</v>
      </c>
      <c r="R19806">
        <v>0.52</v>
      </c>
      <c r="S19806">
        <v>7.0599999999999995E-5</v>
      </c>
      <c r="T19806">
        <v>0.105</v>
      </c>
      <c r="U19806">
        <v>0.161</v>
      </c>
      <c r="V19806">
        <v>85.036000000000001</v>
      </c>
      <c r="W19806">
        <v>172724</v>
      </c>
    </row>
    <row r="19807" spans="1:23" x14ac:dyDescent="0.25">
      <c r="A19807" t="s">
        <v>72306</v>
      </c>
      <c r="B19807" t="s">
        <v>72307</v>
      </c>
      <c r="C19807" t="s">
        <v>70240</v>
      </c>
      <c r="D19807">
        <v>26</v>
      </c>
      <c r="E19807" t="s">
        <v>72308</v>
      </c>
      <c r="F19807" t="s">
        <v>70242</v>
      </c>
      <c r="G19807" t="s">
        <v>62155</v>
      </c>
      <c r="H19807" t="s">
        <v>72252</v>
      </c>
      <c r="I19807" t="s">
        <v>72253</v>
      </c>
      <c r="J19807" t="s">
        <v>69452</v>
      </c>
      <c r="K19807" t="s">
        <v>69453</v>
      </c>
      <c r="L19807">
        <v>0.55700000000000005</v>
      </c>
      <c r="M19807">
        <v>0.57299999999999995</v>
      </c>
      <c r="N19807">
        <v>5</v>
      </c>
      <c r="O19807">
        <v>-6.0049999999999999</v>
      </c>
      <c r="P19807">
        <v>1</v>
      </c>
      <c r="Q19807">
        <v>0.28599999999999998</v>
      </c>
      <c r="R19807">
        <v>0.623</v>
      </c>
      <c r="S19807">
        <v>4.3299999999999996E-3</v>
      </c>
      <c r="T19807">
        <v>0.104</v>
      </c>
      <c r="U19807">
        <v>0.32800000000000001</v>
      </c>
      <c r="V19807">
        <v>160.215</v>
      </c>
      <c r="W19807">
        <v>205500</v>
      </c>
    </row>
    <row r="19808" spans="1:23" x14ac:dyDescent="0.25">
      <c r="A19808" t="s">
        <v>72309</v>
      </c>
      <c r="B19808" t="s">
        <v>72310</v>
      </c>
      <c r="C19808" t="s">
        <v>6380</v>
      </c>
      <c r="D19808">
        <v>13</v>
      </c>
      <c r="E19808" t="s">
        <v>72311</v>
      </c>
      <c r="F19808" t="s">
        <v>6382</v>
      </c>
      <c r="G19808" t="s">
        <v>296</v>
      </c>
      <c r="H19808" t="s">
        <v>72252</v>
      </c>
      <c r="I19808" t="s">
        <v>72253</v>
      </c>
      <c r="J19808" t="s">
        <v>69452</v>
      </c>
      <c r="K19808" t="s">
        <v>69453</v>
      </c>
      <c r="L19808">
        <v>0.754</v>
      </c>
      <c r="M19808">
        <v>0.68600000000000005</v>
      </c>
      <c r="N19808">
        <v>9</v>
      </c>
      <c r="O19808">
        <v>-7.9850000000000003</v>
      </c>
      <c r="P19808">
        <v>0</v>
      </c>
      <c r="Q19808">
        <v>6.3799999999999996E-2</v>
      </c>
      <c r="R19808">
        <v>0.29799999999999999</v>
      </c>
      <c r="S19808">
        <v>0</v>
      </c>
      <c r="T19808">
        <v>8.9800000000000005E-2</v>
      </c>
      <c r="U19808">
        <v>0.29099999999999998</v>
      </c>
      <c r="V19808">
        <v>111.962</v>
      </c>
      <c r="W19808">
        <v>229827</v>
      </c>
    </row>
    <row r="19809" spans="1:23" x14ac:dyDescent="0.25">
      <c r="A19809" t="s">
        <v>72312</v>
      </c>
      <c r="B19809" t="s">
        <v>72313</v>
      </c>
      <c r="C19809" t="s">
        <v>261</v>
      </c>
      <c r="D19809">
        <v>71</v>
      </c>
      <c r="E19809" t="s">
        <v>72314</v>
      </c>
      <c r="F19809" t="s">
        <v>72315</v>
      </c>
      <c r="G19809" t="s">
        <v>10222</v>
      </c>
      <c r="H19809" t="s">
        <v>72252</v>
      </c>
      <c r="I19809" t="s">
        <v>72253</v>
      </c>
      <c r="J19809" t="s">
        <v>69452</v>
      </c>
      <c r="K19809" t="s">
        <v>69453</v>
      </c>
      <c r="L19809">
        <v>0.83199999999999996</v>
      </c>
      <c r="M19809">
        <v>0.36799999999999999</v>
      </c>
      <c r="N19809">
        <v>4</v>
      </c>
      <c r="O19809">
        <v>-8.6270000000000007</v>
      </c>
      <c r="P19809">
        <v>0</v>
      </c>
      <c r="Q19809">
        <v>0.13300000000000001</v>
      </c>
      <c r="R19809">
        <v>0.2</v>
      </c>
      <c r="S19809">
        <v>5.1299999999999998E-2</v>
      </c>
      <c r="T19809">
        <v>0.35299999999999998</v>
      </c>
      <c r="U19809">
        <v>0.2</v>
      </c>
      <c r="V19809">
        <v>100.045</v>
      </c>
      <c r="W19809">
        <v>220800</v>
      </c>
    </row>
    <row r="19810" spans="1:23" x14ac:dyDescent="0.25">
      <c r="A19810" t="s">
        <v>72316</v>
      </c>
      <c r="B19810" t="s">
        <v>72317</v>
      </c>
      <c r="C19810" t="s">
        <v>72318</v>
      </c>
      <c r="D19810">
        <v>52</v>
      </c>
      <c r="E19810" t="s">
        <v>72319</v>
      </c>
      <c r="F19810" t="s">
        <v>72320</v>
      </c>
      <c r="G19810" t="s">
        <v>4847</v>
      </c>
      <c r="H19810" t="s">
        <v>72252</v>
      </c>
      <c r="I19810" t="s">
        <v>72253</v>
      </c>
      <c r="J19810" t="s">
        <v>69452</v>
      </c>
      <c r="K19810" t="s">
        <v>69453</v>
      </c>
      <c r="L19810">
        <v>0.38900000000000001</v>
      </c>
      <c r="M19810">
        <v>0.314</v>
      </c>
      <c r="N19810">
        <v>2</v>
      </c>
      <c r="O19810">
        <v>-8.5589999999999993</v>
      </c>
      <c r="P19810">
        <v>1</v>
      </c>
      <c r="Q19810">
        <v>3.4500000000000003E-2</v>
      </c>
      <c r="R19810">
        <v>0.77200000000000002</v>
      </c>
      <c r="S19810">
        <v>0.57599999999999996</v>
      </c>
      <c r="T19810">
        <v>0.109</v>
      </c>
      <c r="U19810">
        <v>0.107</v>
      </c>
      <c r="V19810">
        <v>95.641000000000005</v>
      </c>
      <c r="W19810">
        <v>228080</v>
      </c>
    </row>
    <row r="19811" spans="1:23" x14ac:dyDescent="0.25">
      <c r="A19811" t="s">
        <v>72321</v>
      </c>
      <c r="B19811" t="s">
        <v>72322</v>
      </c>
      <c r="C19811" t="s">
        <v>72323</v>
      </c>
      <c r="D19811">
        <v>39</v>
      </c>
      <c r="E19811" t="s">
        <v>72324</v>
      </c>
      <c r="F19811" t="s">
        <v>72322</v>
      </c>
      <c r="G19811" t="s">
        <v>1580</v>
      </c>
      <c r="H19811" t="s">
        <v>72252</v>
      </c>
      <c r="I19811" t="s">
        <v>72253</v>
      </c>
      <c r="J19811" t="s">
        <v>69452</v>
      </c>
      <c r="K19811" t="s">
        <v>69453</v>
      </c>
      <c r="L19811">
        <v>0.80500000000000005</v>
      </c>
      <c r="M19811">
        <v>0.496</v>
      </c>
      <c r="N19811">
        <v>7</v>
      </c>
      <c r="O19811">
        <v>-7.702</v>
      </c>
      <c r="P19811">
        <v>1</v>
      </c>
      <c r="Q19811">
        <v>5.9499999999999997E-2</v>
      </c>
      <c r="R19811">
        <v>0.53600000000000003</v>
      </c>
      <c r="S19811">
        <v>0</v>
      </c>
      <c r="T19811">
        <v>0.125</v>
      </c>
      <c r="U19811">
        <v>0.54500000000000004</v>
      </c>
      <c r="V19811">
        <v>126.104</v>
      </c>
      <c r="W19811">
        <v>219807</v>
      </c>
    </row>
    <row r="19812" spans="1:23" x14ac:dyDescent="0.25">
      <c r="A19812" t="s">
        <v>72325</v>
      </c>
      <c r="B19812" t="s">
        <v>16868</v>
      </c>
      <c r="C19812" t="s">
        <v>72326</v>
      </c>
      <c r="D19812">
        <v>37</v>
      </c>
      <c r="E19812" t="s">
        <v>72327</v>
      </c>
      <c r="F19812" t="s">
        <v>16868</v>
      </c>
      <c r="G19812" t="s">
        <v>35446</v>
      </c>
      <c r="H19812" t="s">
        <v>72252</v>
      </c>
      <c r="I19812" t="s">
        <v>72253</v>
      </c>
      <c r="J19812" t="s">
        <v>69452</v>
      </c>
      <c r="K19812" t="s">
        <v>69453</v>
      </c>
      <c r="L19812">
        <v>0.81399999999999995</v>
      </c>
      <c r="M19812">
        <v>0.48099999999999998</v>
      </c>
      <c r="N19812">
        <v>5</v>
      </c>
      <c r="O19812">
        <v>-6.4480000000000004</v>
      </c>
      <c r="P19812">
        <v>0</v>
      </c>
      <c r="Q19812">
        <v>0.10100000000000001</v>
      </c>
      <c r="R19812">
        <v>0.53</v>
      </c>
      <c r="S19812">
        <v>5.9100000000000002E-6</v>
      </c>
      <c r="T19812">
        <v>0.129</v>
      </c>
      <c r="U19812">
        <v>0.57299999999999995</v>
      </c>
      <c r="V19812">
        <v>119.008</v>
      </c>
      <c r="W19812">
        <v>188962</v>
      </c>
    </row>
    <row r="19813" spans="1:23" x14ac:dyDescent="0.25">
      <c r="A19813" t="s">
        <v>72328</v>
      </c>
      <c r="B19813" t="s">
        <v>1698</v>
      </c>
      <c r="C19813" t="s">
        <v>72329</v>
      </c>
      <c r="D19813">
        <v>36</v>
      </c>
      <c r="E19813" t="s">
        <v>72330</v>
      </c>
      <c r="F19813" t="s">
        <v>1698</v>
      </c>
      <c r="G19813" t="s">
        <v>1688</v>
      </c>
      <c r="H19813" t="s">
        <v>72252</v>
      </c>
      <c r="I19813" t="s">
        <v>72253</v>
      </c>
      <c r="J19813" t="s">
        <v>69452</v>
      </c>
      <c r="K19813" t="s">
        <v>69453</v>
      </c>
      <c r="L19813">
        <v>0.72699999999999998</v>
      </c>
      <c r="M19813">
        <v>0.36399999999999999</v>
      </c>
      <c r="N19813">
        <v>4</v>
      </c>
      <c r="O19813">
        <v>-10.103</v>
      </c>
      <c r="P19813">
        <v>0</v>
      </c>
      <c r="Q19813">
        <v>0.433</v>
      </c>
      <c r="R19813">
        <v>0.42199999999999999</v>
      </c>
      <c r="S19813">
        <v>0</v>
      </c>
      <c r="T19813">
        <v>0.10100000000000001</v>
      </c>
      <c r="U19813">
        <v>0.35499999999999998</v>
      </c>
      <c r="V19813">
        <v>90.028999999999996</v>
      </c>
      <c r="W19813">
        <v>215955</v>
      </c>
    </row>
    <row r="19814" spans="1:23" x14ac:dyDescent="0.25">
      <c r="A19814" t="s">
        <v>72331</v>
      </c>
      <c r="B19814" t="s">
        <v>72332</v>
      </c>
      <c r="C19814" t="s">
        <v>6248</v>
      </c>
      <c r="D19814">
        <v>60</v>
      </c>
      <c r="E19814" t="s">
        <v>72333</v>
      </c>
      <c r="F19814" t="s">
        <v>72334</v>
      </c>
      <c r="G19814" t="s">
        <v>752</v>
      </c>
      <c r="H19814" t="s">
        <v>72252</v>
      </c>
      <c r="I19814" t="s">
        <v>72253</v>
      </c>
      <c r="J19814" t="s">
        <v>69452</v>
      </c>
      <c r="K19814" t="s">
        <v>69453</v>
      </c>
      <c r="L19814">
        <v>0.67500000000000004</v>
      </c>
      <c r="M19814">
        <v>0.50600000000000001</v>
      </c>
      <c r="N19814">
        <v>6</v>
      </c>
      <c r="O19814">
        <v>-7.69</v>
      </c>
      <c r="P19814">
        <v>1</v>
      </c>
      <c r="Q19814">
        <v>8.5699999999999998E-2</v>
      </c>
      <c r="R19814">
        <v>0.105</v>
      </c>
      <c r="S19814">
        <v>0</v>
      </c>
      <c r="T19814">
        <v>5.8599999999999999E-2</v>
      </c>
      <c r="U19814">
        <v>0.32200000000000001</v>
      </c>
      <c r="V19814">
        <v>129.88399999999999</v>
      </c>
      <c r="W19814">
        <v>210895</v>
      </c>
    </row>
    <row r="19815" spans="1:23" x14ac:dyDescent="0.25">
      <c r="A19815" t="s">
        <v>72335</v>
      </c>
      <c r="B19815" t="s">
        <v>72336</v>
      </c>
      <c r="C19815" t="s">
        <v>17685</v>
      </c>
      <c r="D19815">
        <v>11</v>
      </c>
      <c r="E19815" t="s">
        <v>72337</v>
      </c>
      <c r="F19815" t="s">
        <v>72336</v>
      </c>
      <c r="G19815" t="s">
        <v>1440</v>
      </c>
      <c r="H19815" t="s">
        <v>72252</v>
      </c>
      <c r="I19815" t="s">
        <v>72253</v>
      </c>
      <c r="J19815" t="s">
        <v>69452</v>
      </c>
      <c r="K19815" t="s">
        <v>69453</v>
      </c>
      <c r="L19815">
        <v>0.72</v>
      </c>
      <c r="M19815">
        <v>0.316</v>
      </c>
      <c r="N19815">
        <v>8</v>
      </c>
      <c r="O19815">
        <v>-12.532</v>
      </c>
      <c r="P19815">
        <v>0</v>
      </c>
      <c r="Q19815">
        <v>4.1399999999999999E-2</v>
      </c>
      <c r="R19815">
        <v>0.80300000000000005</v>
      </c>
      <c r="S19815">
        <v>1.6000000000000001E-4</v>
      </c>
      <c r="T19815">
        <v>0.154</v>
      </c>
      <c r="U19815">
        <v>0.442</v>
      </c>
      <c r="V19815">
        <v>98.924999999999997</v>
      </c>
      <c r="W19815">
        <v>192920</v>
      </c>
    </row>
    <row r="19816" spans="1:23" x14ac:dyDescent="0.25">
      <c r="A19816" t="s">
        <v>72338</v>
      </c>
      <c r="B19816" t="s">
        <v>71625</v>
      </c>
      <c r="C19816" t="s">
        <v>70240</v>
      </c>
      <c r="D19816">
        <v>27</v>
      </c>
      <c r="E19816" t="s">
        <v>72308</v>
      </c>
      <c r="F19816" t="s">
        <v>70242</v>
      </c>
      <c r="G19816" t="s">
        <v>62155</v>
      </c>
      <c r="H19816" t="s">
        <v>72252</v>
      </c>
      <c r="I19816" t="s">
        <v>72253</v>
      </c>
      <c r="J19816" t="s">
        <v>69452</v>
      </c>
      <c r="K19816" t="s">
        <v>69453</v>
      </c>
      <c r="L19816">
        <v>0.78900000000000003</v>
      </c>
      <c r="M19816">
        <v>0.54</v>
      </c>
      <c r="N19816">
        <v>8</v>
      </c>
      <c r="O19816">
        <v>-7.258</v>
      </c>
      <c r="P19816">
        <v>1</v>
      </c>
      <c r="Q19816">
        <v>0.25</v>
      </c>
      <c r="R19816">
        <v>5.7099999999999998E-3</v>
      </c>
      <c r="S19816">
        <v>2.0299999999999999E-5</v>
      </c>
      <c r="T19816">
        <v>0.113</v>
      </c>
      <c r="U19816">
        <v>5.8099999999999999E-2</v>
      </c>
      <c r="V19816">
        <v>155.98500000000001</v>
      </c>
      <c r="W19816">
        <v>211035</v>
      </c>
    </row>
    <row r="19817" spans="1:23" x14ac:dyDescent="0.25">
      <c r="A19817" t="s">
        <v>72339</v>
      </c>
      <c r="B19817" t="s">
        <v>2792</v>
      </c>
      <c r="C19817" t="s">
        <v>70240</v>
      </c>
      <c r="D19817">
        <v>25</v>
      </c>
      <c r="E19817" t="s">
        <v>72308</v>
      </c>
      <c r="F19817" t="s">
        <v>70242</v>
      </c>
      <c r="G19817" t="s">
        <v>62155</v>
      </c>
      <c r="H19817" t="s">
        <v>72252</v>
      </c>
      <c r="I19817" t="s">
        <v>72253</v>
      </c>
      <c r="J19817" t="s">
        <v>69452</v>
      </c>
      <c r="K19817" t="s">
        <v>69453</v>
      </c>
      <c r="L19817">
        <v>0.751</v>
      </c>
      <c r="M19817">
        <v>0.55600000000000005</v>
      </c>
      <c r="N19817">
        <v>9</v>
      </c>
      <c r="O19817">
        <v>-5.0659999999999998</v>
      </c>
      <c r="P19817">
        <v>0</v>
      </c>
      <c r="Q19817">
        <v>4.2999999999999997E-2</v>
      </c>
      <c r="R19817">
        <v>2.2200000000000002E-3</v>
      </c>
      <c r="S19817">
        <v>6.0900000000000001E-6</v>
      </c>
      <c r="T19817">
        <v>0.104</v>
      </c>
      <c r="U19817">
        <v>0.36899999999999999</v>
      </c>
      <c r="V19817">
        <v>123.98</v>
      </c>
      <c r="W19817">
        <v>263013</v>
      </c>
    </row>
    <row r="19818" spans="1:23" x14ac:dyDescent="0.25">
      <c r="A19818" t="s">
        <v>72340</v>
      </c>
      <c r="B19818" t="s">
        <v>72341</v>
      </c>
      <c r="C19818" t="s">
        <v>70240</v>
      </c>
      <c r="D19818">
        <v>21</v>
      </c>
      <c r="E19818" t="s">
        <v>72308</v>
      </c>
      <c r="F19818" t="s">
        <v>70242</v>
      </c>
      <c r="G19818" t="s">
        <v>62155</v>
      </c>
      <c r="H19818" t="s">
        <v>72252</v>
      </c>
      <c r="I19818" t="s">
        <v>72253</v>
      </c>
      <c r="J19818" t="s">
        <v>69452</v>
      </c>
      <c r="K19818" t="s">
        <v>69453</v>
      </c>
      <c r="L19818">
        <v>0.55400000000000005</v>
      </c>
      <c r="M19818">
        <v>0.52100000000000002</v>
      </c>
      <c r="N19818">
        <v>0</v>
      </c>
      <c r="O19818">
        <v>-8.7270000000000003</v>
      </c>
      <c r="P19818">
        <v>0</v>
      </c>
      <c r="Q19818">
        <v>0.29499999999999998</v>
      </c>
      <c r="R19818">
        <v>0.56499999999999995</v>
      </c>
      <c r="S19818">
        <v>6.2700000000000004E-3</v>
      </c>
      <c r="T19818">
        <v>0.111</v>
      </c>
      <c r="U19818">
        <v>0.23899999999999999</v>
      </c>
      <c r="V19818">
        <v>83.911000000000001</v>
      </c>
      <c r="W19818">
        <v>215680</v>
      </c>
    </row>
    <row r="19819" spans="1:23" x14ac:dyDescent="0.25">
      <c r="A19819" t="s">
        <v>72342</v>
      </c>
      <c r="B19819" t="s">
        <v>72343</v>
      </c>
      <c r="C19819" t="s">
        <v>70240</v>
      </c>
      <c r="D19819">
        <v>22</v>
      </c>
      <c r="E19819" t="s">
        <v>72308</v>
      </c>
      <c r="F19819" t="s">
        <v>70242</v>
      </c>
      <c r="G19819" t="s">
        <v>62155</v>
      </c>
      <c r="H19819" t="s">
        <v>72252</v>
      </c>
      <c r="I19819" t="s">
        <v>72253</v>
      </c>
      <c r="J19819" t="s">
        <v>69452</v>
      </c>
      <c r="K19819" t="s">
        <v>69453</v>
      </c>
      <c r="L19819">
        <v>0.66300000000000003</v>
      </c>
      <c r="M19819">
        <v>0.55700000000000005</v>
      </c>
      <c r="N19819">
        <v>5</v>
      </c>
      <c r="O19819">
        <v>-8.9979999999999993</v>
      </c>
      <c r="P19819">
        <v>0</v>
      </c>
      <c r="Q19819">
        <v>0.20899999999999999</v>
      </c>
      <c r="R19819">
        <v>0.105</v>
      </c>
      <c r="S19819">
        <v>1.4100000000000001E-5</v>
      </c>
      <c r="T19819">
        <v>0.17799999999999999</v>
      </c>
      <c r="U19819">
        <v>0.188</v>
      </c>
      <c r="V19819">
        <v>95.212999999999994</v>
      </c>
      <c r="W19819">
        <v>249680</v>
      </c>
    </row>
    <row r="19820" spans="1:23" x14ac:dyDescent="0.25">
      <c r="A19820" t="s">
        <v>72344</v>
      </c>
      <c r="B19820" t="s">
        <v>72345</v>
      </c>
      <c r="C19820" t="s">
        <v>72346</v>
      </c>
      <c r="D19820">
        <v>39</v>
      </c>
      <c r="E19820" t="s">
        <v>72347</v>
      </c>
      <c r="F19820" t="s">
        <v>72345</v>
      </c>
      <c r="G19820" t="s">
        <v>5733</v>
      </c>
      <c r="H19820" t="s">
        <v>72252</v>
      </c>
      <c r="I19820" t="s">
        <v>72253</v>
      </c>
      <c r="J19820" t="s">
        <v>69452</v>
      </c>
      <c r="K19820" t="s">
        <v>69453</v>
      </c>
      <c r="L19820">
        <v>0.59</v>
      </c>
      <c r="M19820">
        <v>0.436</v>
      </c>
      <c r="N19820">
        <v>3</v>
      </c>
      <c r="O19820">
        <v>-7.3220000000000001</v>
      </c>
      <c r="P19820">
        <v>1</v>
      </c>
      <c r="Q19820">
        <v>0.215</v>
      </c>
      <c r="R19820">
        <v>0.59399999999999997</v>
      </c>
      <c r="S19820">
        <v>3.7499999999999999E-3</v>
      </c>
      <c r="T19820">
        <v>0.107</v>
      </c>
      <c r="U19820">
        <v>0.222</v>
      </c>
      <c r="V19820">
        <v>146.864</v>
      </c>
      <c r="W19820">
        <v>214373</v>
      </c>
    </row>
    <row r="19821" spans="1:23" x14ac:dyDescent="0.25">
      <c r="A19821" t="s">
        <v>72348</v>
      </c>
      <c r="B19821" t="s">
        <v>72349</v>
      </c>
      <c r="C19821" t="s">
        <v>70000</v>
      </c>
      <c r="D19821">
        <v>0</v>
      </c>
      <c r="E19821" t="s">
        <v>72296</v>
      </c>
      <c r="F19821" t="s">
        <v>72297</v>
      </c>
      <c r="G19821" t="s">
        <v>714</v>
      </c>
      <c r="H19821" t="s">
        <v>72252</v>
      </c>
      <c r="I19821" t="s">
        <v>72253</v>
      </c>
      <c r="J19821" t="s">
        <v>69452</v>
      </c>
      <c r="K19821" t="s">
        <v>69453</v>
      </c>
      <c r="L19821">
        <v>0.88300000000000001</v>
      </c>
      <c r="M19821">
        <v>5.8599999999999999E-2</v>
      </c>
      <c r="N19821">
        <v>5</v>
      </c>
      <c r="O19821">
        <v>-12.093999999999999</v>
      </c>
      <c r="P19821">
        <v>1</v>
      </c>
      <c r="Q19821">
        <v>0.20799999999999999</v>
      </c>
      <c r="R19821">
        <v>0.20499999999999999</v>
      </c>
      <c r="S19821">
        <v>2.5899999999999999E-2</v>
      </c>
      <c r="T19821">
        <v>0.1</v>
      </c>
      <c r="U19821">
        <v>0.193</v>
      </c>
      <c r="V19821">
        <v>146.03200000000001</v>
      </c>
      <c r="W19821">
        <v>218566</v>
      </c>
    </row>
    <row r="19822" spans="1:23" x14ac:dyDescent="0.25">
      <c r="A19822" t="s">
        <v>72350</v>
      </c>
      <c r="B19822" t="s">
        <v>48978</v>
      </c>
      <c r="C19822" t="s">
        <v>72351</v>
      </c>
      <c r="D19822">
        <v>0</v>
      </c>
      <c r="E19822" t="s">
        <v>72352</v>
      </c>
      <c r="F19822" t="s">
        <v>48978</v>
      </c>
      <c r="G19822" t="s">
        <v>9972</v>
      </c>
      <c r="H19822" t="s">
        <v>72252</v>
      </c>
      <c r="I19822" t="s">
        <v>72253</v>
      </c>
      <c r="J19822" t="s">
        <v>69452</v>
      </c>
      <c r="K19822" t="s">
        <v>69453</v>
      </c>
      <c r="L19822">
        <v>0.64</v>
      </c>
      <c r="M19822">
        <v>0.47699999999999998</v>
      </c>
      <c r="N19822">
        <v>8</v>
      </c>
      <c r="O19822">
        <v>-9.1929999999999996</v>
      </c>
      <c r="P19822">
        <v>1</v>
      </c>
      <c r="Q19822">
        <v>4.7899999999999998E-2</v>
      </c>
      <c r="R19822">
        <v>0.36899999999999999</v>
      </c>
      <c r="S19822">
        <v>4.1100000000000002E-4</v>
      </c>
      <c r="T19822">
        <v>0.111</v>
      </c>
      <c r="U19822">
        <v>0.16300000000000001</v>
      </c>
      <c r="V19822">
        <v>117.005</v>
      </c>
      <c r="W19822">
        <v>267973</v>
      </c>
    </row>
    <row r="19823" spans="1:23" x14ac:dyDescent="0.25">
      <c r="A19823" t="s">
        <v>72353</v>
      </c>
      <c r="B19823" t="s">
        <v>72354</v>
      </c>
      <c r="C19823" t="s">
        <v>19119</v>
      </c>
      <c r="D19823">
        <v>67</v>
      </c>
      <c r="E19823" t="s">
        <v>19120</v>
      </c>
      <c r="F19823" t="s">
        <v>19121</v>
      </c>
      <c r="G19823" t="s">
        <v>1417</v>
      </c>
      <c r="H19823" t="s">
        <v>72252</v>
      </c>
      <c r="I19823" t="s">
        <v>72253</v>
      </c>
      <c r="J19823" t="s">
        <v>69452</v>
      </c>
      <c r="K19823" t="s">
        <v>69453</v>
      </c>
      <c r="L19823">
        <v>0.44800000000000001</v>
      </c>
      <c r="M19823">
        <v>0.26300000000000001</v>
      </c>
      <c r="N19823">
        <v>11</v>
      </c>
      <c r="O19823">
        <v>-11.98</v>
      </c>
      <c r="P19823">
        <v>1</v>
      </c>
      <c r="Q19823">
        <v>3.73E-2</v>
      </c>
      <c r="R19823">
        <v>0.82399999999999995</v>
      </c>
      <c r="S19823">
        <v>1.9099999999999999E-6</v>
      </c>
      <c r="T19823">
        <v>0.106</v>
      </c>
      <c r="U19823">
        <v>0.45100000000000001</v>
      </c>
      <c r="V19823">
        <v>109.889</v>
      </c>
      <c r="W19823">
        <v>241371</v>
      </c>
    </row>
    <row r="19824" spans="1:23" x14ac:dyDescent="0.25">
      <c r="A19824" t="s">
        <v>72355</v>
      </c>
      <c r="B19824" t="s">
        <v>72356</v>
      </c>
      <c r="C19824" t="s">
        <v>217</v>
      </c>
      <c r="D19824">
        <v>79</v>
      </c>
      <c r="E19824" t="s">
        <v>72357</v>
      </c>
      <c r="F19824" t="s">
        <v>72356</v>
      </c>
      <c r="G19824" t="s">
        <v>1088</v>
      </c>
      <c r="H19824" t="s">
        <v>72252</v>
      </c>
      <c r="I19824" t="s">
        <v>72253</v>
      </c>
      <c r="J19824" t="s">
        <v>69452</v>
      </c>
      <c r="K19824" t="s">
        <v>69453</v>
      </c>
      <c r="L19824">
        <v>0.29599999999999999</v>
      </c>
      <c r="M19824">
        <v>0.35099999999999998</v>
      </c>
      <c r="N19824">
        <v>6</v>
      </c>
      <c r="O19824">
        <v>-9.5380000000000003</v>
      </c>
      <c r="P19824">
        <v>1</v>
      </c>
      <c r="Q19824">
        <v>3.5099999999999999E-2</v>
      </c>
      <c r="R19824">
        <v>0.82299999999999995</v>
      </c>
      <c r="S19824">
        <v>1.5E-6</v>
      </c>
      <c r="T19824">
        <v>0.11</v>
      </c>
      <c r="U19824">
        <v>0.19</v>
      </c>
      <c r="V19824">
        <v>177.596</v>
      </c>
      <c r="W19824">
        <v>212720</v>
      </c>
    </row>
    <row r="19825" spans="1:23" x14ac:dyDescent="0.25">
      <c r="A19825" t="s">
        <v>72358</v>
      </c>
      <c r="B19825" t="s">
        <v>72359</v>
      </c>
      <c r="C19825" t="s">
        <v>217</v>
      </c>
      <c r="D19825">
        <v>58</v>
      </c>
      <c r="E19825" t="s">
        <v>7236</v>
      </c>
      <c r="F19825" t="s">
        <v>7237</v>
      </c>
      <c r="G19825" t="s">
        <v>7202</v>
      </c>
      <c r="H19825" t="s">
        <v>72252</v>
      </c>
      <c r="I19825" t="s">
        <v>72253</v>
      </c>
      <c r="J19825" t="s">
        <v>69452</v>
      </c>
      <c r="K19825" t="s">
        <v>69453</v>
      </c>
      <c r="L19825">
        <v>0.47599999999999998</v>
      </c>
      <c r="M19825">
        <v>0.59199999999999997</v>
      </c>
      <c r="N19825">
        <v>6</v>
      </c>
      <c r="O19825">
        <v>-5.181</v>
      </c>
      <c r="P19825">
        <v>0</v>
      </c>
      <c r="Q19825">
        <v>6.4399999999999999E-2</v>
      </c>
      <c r="R19825">
        <v>0.39400000000000002</v>
      </c>
      <c r="S19825">
        <v>0</v>
      </c>
      <c r="T19825">
        <v>0.15</v>
      </c>
      <c r="U19825">
        <v>0.32500000000000001</v>
      </c>
      <c r="V19825">
        <v>81.975999999999999</v>
      </c>
      <c r="W19825">
        <v>191080</v>
      </c>
    </row>
    <row r="19826" spans="1:23" x14ac:dyDescent="0.25">
      <c r="A19826" t="s">
        <v>72360</v>
      </c>
      <c r="B19826" t="s">
        <v>72361</v>
      </c>
      <c r="C19826" t="s">
        <v>217</v>
      </c>
      <c r="D19826">
        <v>62</v>
      </c>
      <c r="E19826" t="s">
        <v>72137</v>
      </c>
      <c r="F19826" t="s">
        <v>72138</v>
      </c>
      <c r="G19826" t="s">
        <v>1448</v>
      </c>
      <c r="H19826" t="s">
        <v>72252</v>
      </c>
      <c r="I19826" t="s">
        <v>72253</v>
      </c>
      <c r="J19826" t="s">
        <v>69452</v>
      </c>
      <c r="K19826" t="s">
        <v>69453</v>
      </c>
      <c r="L19826">
        <v>0.51600000000000001</v>
      </c>
      <c r="M19826">
        <v>0.56000000000000005</v>
      </c>
      <c r="N19826">
        <v>6</v>
      </c>
      <c r="O19826">
        <v>-7.1159999999999997</v>
      </c>
      <c r="P19826">
        <v>0</v>
      </c>
      <c r="Q19826">
        <v>0.48599999999999999</v>
      </c>
      <c r="R19826">
        <v>3.2199999999999999E-2</v>
      </c>
      <c r="S19826">
        <v>0</v>
      </c>
      <c r="T19826">
        <v>0.15</v>
      </c>
      <c r="U19826">
        <v>0.69599999999999995</v>
      </c>
      <c r="V19826">
        <v>98.94</v>
      </c>
      <c r="W19826">
        <v>207773</v>
      </c>
    </row>
    <row r="19827" spans="1:23" x14ac:dyDescent="0.25">
      <c r="A19827" t="s">
        <v>72362</v>
      </c>
      <c r="B19827" t="s">
        <v>72363</v>
      </c>
      <c r="C19827" t="s">
        <v>23467</v>
      </c>
      <c r="D19827">
        <v>61</v>
      </c>
      <c r="E19827" t="s">
        <v>30137</v>
      </c>
      <c r="F19827" t="s">
        <v>30138</v>
      </c>
      <c r="G19827" t="s">
        <v>2383</v>
      </c>
      <c r="H19827" t="s">
        <v>72252</v>
      </c>
      <c r="I19827" t="s">
        <v>72253</v>
      </c>
      <c r="J19827" t="s">
        <v>69452</v>
      </c>
      <c r="K19827" t="s">
        <v>69453</v>
      </c>
      <c r="L19827">
        <v>0.71399999999999997</v>
      </c>
      <c r="M19827">
        <v>0.34300000000000003</v>
      </c>
      <c r="N19827">
        <v>10</v>
      </c>
      <c r="O19827">
        <v>-7.641</v>
      </c>
      <c r="P19827">
        <v>1</v>
      </c>
      <c r="Q19827">
        <v>0.38</v>
      </c>
      <c r="R19827">
        <v>0.72299999999999998</v>
      </c>
      <c r="S19827">
        <v>5.48E-6</v>
      </c>
      <c r="T19827">
        <v>0.10199999999999999</v>
      </c>
      <c r="U19827">
        <v>0.372</v>
      </c>
      <c r="V19827">
        <v>72.347999999999999</v>
      </c>
      <c r="W19827">
        <v>221940</v>
      </c>
    </row>
    <row r="19828" spans="1:23" x14ac:dyDescent="0.25">
      <c r="A19828" t="s">
        <v>72364</v>
      </c>
      <c r="B19828" t="s">
        <v>23203</v>
      </c>
      <c r="C19828" t="s">
        <v>371</v>
      </c>
      <c r="D19828">
        <v>82</v>
      </c>
      <c r="E19828" t="s">
        <v>9157</v>
      </c>
      <c r="F19828" t="s">
        <v>9158</v>
      </c>
      <c r="G19828" t="s">
        <v>5706</v>
      </c>
      <c r="H19828" t="s">
        <v>72252</v>
      </c>
      <c r="I19828" t="s">
        <v>72253</v>
      </c>
      <c r="J19828" t="s">
        <v>69452</v>
      </c>
      <c r="K19828" t="s">
        <v>69453</v>
      </c>
      <c r="L19828">
        <v>0.73599999999999999</v>
      </c>
      <c r="M19828">
        <v>0.44900000000000001</v>
      </c>
      <c r="N19828">
        <v>1</v>
      </c>
      <c r="O19828">
        <v>-11.462</v>
      </c>
      <c r="P19828">
        <v>0</v>
      </c>
      <c r="Q19828">
        <v>0.42499999999999999</v>
      </c>
      <c r="R19828">
        <v>0.33</v>
      </c>
      <c r="S19828">
        <v>1.6200000000000001E-4</v>
      </c>
      <c r="T19828">
        <v>8.9800000000000005E-2</v>
      </c>
      <c r="U19828">
        <v>0.32600000000000001</v>
      </c>
      <c r="V19828">
        <v>80.126000000000005</v>
      </c>
      <c r="W19828">
        <v>219080</v>
      </c>
    </row>
    <row r="19829" spans="1:23" x14ac:dyDescent="0.25">
      <c r="A19829" t="s">
        <v>72365</v>
      </c>
      <c r="B19829" t="s">
        <v>4158</v>
      </c>
      <c r="C19829" t="s">
        <v>72366</v>
      </c>
      <c r="D19829">
        <v>38</v>
      </c>
      <c r="E19829" t="s">
        <v>72367</v>
      </c>
      <c r="F19829" t="s">
        <v>7255</v>
      </c>
      <c r="G19829" t="s">
        <v>72368</v>
      </c>
      <c r="H19829" t="s">
        <v>72252</v>
      </c>
      <c r="I19829" t="s">
        <v>72253</v>
      </c>
      <c r="J19829" t="s">
        <v>69452</v>
      </c>
      <c r="K19829" t="s">
        <v>69453</v>
      </c>
      <c r="L19829">
        <v>0.54700000000000004</v>
      </c>
      <c r="M19829">
        <v>0.126</v>
      </c>
      <c r="N19829">
        <v>10</v>
      </c>
      <c r="O19829">
        <v>-14.574</v>
      </c>
      <c r="P19829">
        <v>1</v>
      </c>
      <c r="Q19829">
        <v>4.8000000000000001E-2</v>
      </c>
      <c r="R19829">
        <v>0.94799999999999995</v>
      </c>
      <c r="S19829">
        <v>3.2600000000000001E-4</v>
      </c>
      <c r="T19829">
        <v>0.20599999999999999</v>
      </c>
      <c r="U19829">
        <v>0.19500000000000001</v>
      </c>
      <c r="V19829">
        <v>98.879000000000005</v>
      </c>
      <c r="W19829">
        <v>223920</v>
      </c>
    </row>
    <row r="19830" spans="1:23" x14ac:dyDescent="0.25">
      <c r="A19830" t="s">
        <v>72369</v>
      </c>
      <c r="B19830" t="s">
        <v>72370</v>
      </c>
      <c r="C19830" t="s">
        <v>72371</v>
      </c>
      <c r="D19830">
        <v>36</v>
      </c>
      <c r="E19830" t="s">
        <v>72372</v>
      </c>
      <c r="F19830" t="s">
        <v>72370</v>
      </c>
      <c r="G19830" t="s">
        <v>9656</v>
      </c>
      <c r="H19830" t="s">
        <v>72252</v>
      </c>
      <c r="I19830" t="s">
        <v>72253</v>
      </c>
      <c r="J19830" t="s">
        <v>69452</v>
      </c>
      <c r="K19830" t="s">
        <v>69453</v>
      </c>
      <c r="L19830">
        <v>0.622</v>
      </c>
      <c r="M19830">
        <v>0.151</v>
      </c>
      <c r="N19830">
        <v>0</v>
      </c>
      <c r="O19830">
        <v>-13.348000000000001</v>
      </c>
      <c r="P19830">
        <v>1</v>
      </c>
      <c r="Q19830">
        <v>0.129</v>
      </c>
      <c r="R19830">
        <v>0.7</v>
      </c>
      <c r="S19830">
        <v>4.0799999999999999E-6</v>
      </c>
      <c r="T19830">
        <v>0.255</v>
      </c>
      <c r="U19830">
        <v>0.33700000000000002</v>
      </c>
      <c r="V19830">
        <v>163.85400000000001</v>
      </c>
      <c r="W19830">
        <v>202000</v>
      </c>
    </row>
    <row r="19831" spans="1:23" x14ac:dyDescent="0.25">
      <c r="A19831" t="s">
        <v>72373</v>
      </c>
      <c r="B19831" t="s">
        <v>72374</v>
      </c>
      <c r="C19831" t="s">
        <v>261</v>
      </c>
      <c r="D19831">
        <v>82</v>
      </c>
      <c r="E19831" t="s">
        <v>1570</v>
      </c>
      <c r="F19831" t="s">
        <v>1571</v>
      </c>
      <c r="G19831" t="s">
        <v>100</v>
      </c>
      <c r="H19831" t="s">
        <v>72252</v>
      </c>
      <c r="I19831" t="s">
        <v>72253</v>
      </c>
      <c r="J19831" t="s">
        <v>69452</v>
      </c>
      <c r="K19831" t="s">
        <v>69453</v>
      </c>
      <c r="L19831">
        <v>0.93899999999999995</v>
      </c>
      <c r="M19831">
        <v>0.30499999999999999</v>
      </c>
      <c r="N19831">
        <v>8</v>
      </c>
      <c r="O19831">
        <v>-10.952</v>
      </c>
      <c r="P19831">
        <v>0</v>
      </c>
      <c r="Q19831">
        <v>0.35399999999999998</v>
      </c>
      <c r="R19831">
        <v>0.35</v>
      </c>
      <c r="S19831">
        <v>1.6899999999999999E-4</v>
      </c>
      <c r="T19831">
        <v>0.105</v>
      </c>
      <c r="U19831">
        <v>0.56299999999999994</v>
      </c>
      <c r="V19831">
        <v>100.029</v>
      </c>
      <c r="W19831">
        <v>179889</v>
      </c>
    </row>
    <row r="19832" spans="1:23" x14ac:dyDescent="0.25">
      <c r="A19832" t="s">
        <v>72375</v>
      </c>
      <c r="B19832" t="s">
        <v>72376</v>
      </c>
      <c r="C19832" t="s">
        <v>261</v>
      </c>
      <c r="D19832">
        <v>81</v>
      </c>
      <c r="E19832" t="s">
        <v>1570</v>
      </c>
      <c r="F19832" t="s">
        <v>1571</v>
      </c>
      <c r="G19832" t="s">
        <v>100</v>
      </c>
      <c r="H19832" t="s">
        <v>72252</v>
      </c>
      <c r="I19832" t="s">
        <v>72253</v>
      </c>
      <c r="J19832" t="s">
        <v>69452</v>
      </c>
      <c r="K19832" t="s">
        <v>69453</v>
      </c>
      <c r="L19832">
        <v>0.85499999999999998</v>
      </c>
      <c r="M19832">
        <v>0.42299999999999999</v>
      </c>
      <c r="N19832">
        <v>5</v>
      </c>
      <c r="O19832">
        <v>-15.044</v>
      </c>
      <c r="P19832">
        <v>0</v>
      </c>
      <c r="Q19832">
        <v>5.8500000000000003E-2</v>
      </c>
      <c r="R19832">
        <v>0.72399999999999998</v>
      </c>
      <c r="S19832">
        <v>0.46899999999999997</v>
      </c>
      <c r="T19832">
        <v>8.9599999999999999E-2</v>
      </c>
      <c r="U19832">
        <v>0.57199999999999995</v>
      </c>
      <c r="V19832">
        <v>120.02</v>
      </c>
      <c r="W19832">
        <v>156371</v>
      </c>
    </row>
    <row r="19833" spans="1:23" x14ac:dyDescent="0.25">
      <c r="A19833" t="s">
        <v>72377</v>
      </c>
      <c r="B19833" t="s">
        <v>72378</v>
      </c>
      <c r="C19833" t="s">
        <v>261</v>
      </c>
      <c r="D19833">
        <v>81</v>
      </c>
      <c r="E19833" t="s">
        <v>1570</v>
      </c>
      <c r="F19833" t="s">
        <v>1571</v>
      </c>
      <c r="G19833" t="s">
        <v>100</v>
      </c>
      <c r="H19833" t="s">
        <v>72252</v>
      </c>
      <c r="I19833" t="s">
        <v>72253</v>
      </c>
      <c r="J19833" t="s">
        <v>69452</v>
      </c>
      <c r="K19833" t="s">
        <v>69453</v>
      </c>
      <c r="L19833">
        <v>0.31900000000000001</v>
      </c>
      <c r="M19833">
        <v>5.6099999999999997E-2</v>
      </c>
      <c r="N19833">
        <v>0</v>
      </c>
      <c r="O19833">
        <v>-23.023</v>
      </c>
      <c r="P19833">
        <v>1</v>
      </c>
      <c r="Q19833">
        <v>4.4999999999999998E-2</v>
      </c>
      <c r="R19833">
        <v>0.93500000000000005</v>
      </c>
      <c r="S19833">
        <v>3.8400000000000001E-3</v>
      </c>
      <c r="T19833">
        <v>0.38800000000000001</v>
      </c>
      <c r="U19833">
        <v>8.2000000000000003E-2</v>
      </c>
      <c r="V19833">
        <v>79.763999999999996</v>
      </c>
      <c r="W19833">
        <v>242652</v>
      </c>
    </row>
    <row r="19834" spans="1:23" x14ac:dyDescent="0.25">
      <c r="A19834" t="s">
        <v>72379</v>
      </c>
      <c r="B19834" t="s">
        <v>72380</v>
      </c>
      <c r="C19834" t="s">
        <v>261</v>
      </c>
      <c r="D19834">
        <v>76</v>
      </c>
      <c r="E19834" t="s">
        <v>72381</v>
      </c>
      <c r="F19834" t="s">
        <v>72380</v>
      </c>
      <c r="G19834" t="s">
        <v>19399</v>
      </c>
      <c r="H19834" t="s">
        <v>72252</v>
      </c>
      <c r="I19834" t="s">
        <v>72253</v>
      </c>
      <c r="J19834" t="s">
        <v>69452</v>
      </c>
      <c r="K19834" t="s">
        <v>69453</v>
      </c>
      <c r="L19834">
        <v>0.61399999999999999</v>
      </c>
      <c r="M19834">
        <v>0.318</v>
      </c>
      <c r="N19834">
        <v>7</v>
      </c>
      <c r="O19834">
        <v>-12.695</v>
      </c>
      <c r="P19834">
        <v>1</v>
      </c>
      <c r="Q19834">
        <v>4.7800000000000002E-2</v>
      </c>
      <c r="R19834">
        <v>0.89600000000000002</v>
      </c>
      <c r="S19834">
        <v>2.3900000000000002E-3</v>
      </c>
      <c r="T19834">
        <v>7.9500000000000001E-2</v>
      </c>
      <c r="U19834">
        <v>0.112</v>
      </c>
      <c r="V19834">
        <v>119.959</v>
      </c>
      <c r="W19834">
        <v>180933</v>
      </c>
    </row>
    <row r="19835" spans="1:23" x14ac:dyDescent="0.25">
      <c r="A19835" t="s">
        <v>72382</v>
      </c>
      <c r="B19835" t="s">
        <v>72383</v>
      </c>
      <c r="C19835" t="s">
        <v>371</v>
      </c>
      <c r="D19835">
        <v>71</v>
      </c>
      <c r="E19835" t="s">
        <v>72384</v>
      </c>
      <c r="F19835" t="s">
        <v>72383</v>
      </c>
      <c r="G19835" t="s">
        <v>1546</v>
      </c>
      <c r="H19835" t="s">
        <v>72252</v>
      </c>
      <c r="I19835" t="s">
        <v>72253</v>
      </c>
      <c r="J19835" t="s">
        <v>69452</v>
      </c>
      <c r="K19835" t="s">
        <v>69453</v>
      </c>
      <c r="L19835">
        <v>0.64500000000000002</v>
      </c>
      <c r="M19835">
        <v>0.56799999999999995</v>
      </c>
      <c r="N19835">
        <v>5</v>
      </c>
      <c r="O19835">
        <v>-9.1270000000000007</v>
      </c>
      <c r="P19835">
        <v>0</v>
      </c>
      <c r="Q19835">
        <v>8.2299999999999998E-2</v>
      </c>
      <c r="R19835">
        <v>0.54300000000000004</v>
      </c>
      <c r="S19835">
        <v>0.26600000000000001</v>
      </c>
      <c r="T19835">
        <v>0.25700000000000001</v>
      </c>
      <c r="U19835">
        <v>0.39100000000000001</v>
      </c>
      <c r="V19835">
        <v>84.998999999999995</v>
      </c>
      <c r="W19835">
        <v>166101</v>
      </c>
    </row>
    <row r="19836" spans="1:23" x14ac:dyDescent="0.25">
      <c r="A19836" t="s">
        <v>72385</v>
      </c>
      <c r="B19836" t="s">
        <v>3840</v>
      </c>
      <c r="C19836" t="s">
        <v>371</v>
      </c>
      <c r="D19836">
        <v>67</v>
      </c>
      <c r="E19836" t="s">
        <v>61991</v>
      </c>
      <c r="F19836" t="s">
        <v>61992</v>
      </c>
      <c r="G19836" t="s">
        <v>643</v>
      </c>
      <c r="H19836" t="s">
        <v>72252</v>
      </c>
      <c r="I19836" t="s">
        <v>72253</v>
      </c>
      <c r="J19836" t="s">
        <v>69452</v>
      </c>
      <c r="K19836" t="s">
        <v>69453</v>
      </c>
      <c r="L19836">
        <v>0.58099999999999996</v>
      </c>
      <c r="M19836">
        <v>0.45200000000000001</v>
      </c>
      <c r="N19836">
        <v>11</v>
      </c>
      <c r="O19836">
        <v>-9.5579999999999998</v>
      </c>
      <c r="P19836">
        <v>1</v>
      </c>
      <c r="Q19836">
        <v>0.15</v>
      </c>
      <c r="R19836">
        <v>0.20599999999999999</v>
      </c>
      <c r="S19836">
        <v>3.29E-3</v>
      </c>
      <c r="T19836">
        <v>8.8099999999999998E-2</v>
      </c>
      <c r="U19836">
        <v>0.52300000000000002</v>
      </c>
      <c r="V19836">
        <v>75.046000000000006</v>
      </c>
      <c r="W19836">
        <v>173653</v>
      </c>
    </row>
    <row r="19837" spans="1:23" x14ac:dyDescent="0.25">
      <c r="A19837" t="s">
        <v>72386</v>
      </c>
      <c r="B19837" t="s">
        <v>10376</v>
      </c>
      <c r="C19837" t="s">
        <v>371</v>
      </c>
      <c r="D19837">
        <v>67</v>
      </c>
      <c r="E19837" t="s">
        <v>61991</v>
      </c>
      <c r="F19837" t="s">
        <v>61992</v>
      </c>
      <c r="G19837" t="s">
        <v>643</v>
      </c>
      <c r="H19837" t="s">
        <v>72252</v>
      </c>
      <c r="I19837" t="s">
        <v>72253</v>
      </c>
      <c r="J19837" t="s">
        <v>69452</v>
      </c>
      <c r="K19837" t="s">
        <v>69453</v>
      </c>
      <c r="L19837">
        <v>0.77600000000000002</v>
      </c>
      <c r="M19837">
        <v>0.44500000000000001</v>
      </c>
      <c r="N19837">
        <v>9</v>
      </c>
      <c r="O19837">
        <v>-8.5739999999999998</v>
      </c>
      <c r="P19837">
        <v>1</v>
      </c>
      <c r="Q19837">
        <v>3.7100000000000001E-2</v>
      </c>
      <c r="R19837">
        <v>0.21199999999999999</v>
      </c>
      <c r="S19837">
        <v>4.0899999999999999E-3</v>
      </c>
      <c r="T19837">
        <v>0.124</v>
      </c>
      <c r="U19837">
        <v>0.40500000000000003</v>
      </c>
      <c r="V19837">
        <v>109.98099999999999</v>
      </c>
      <c r="W19837">
        <v>184200</v>
      </c>
    </row>
    <row r="19838" spans="1:23" x14ac:dyDescent="0.25">
      <c r="A19838" t="s">
        <v>72387</v>
      </c>
      <c r="B19838" t="s">
        <v>72388</v>
      </c>
      <c r="C19838" t="s">
        <v>16242</v>
      </c>
      <c r="D19838">
        <v>62</v>
      </c>
      <c r="E19838" t="s">
        <v>16243</v>
      </c>
      <c r="F19838" t="s">
        <v>16244</v>
      </c>
      <c r="G19838" t="s">
        <v>780</v>
      </c>
      <c r="H19838" t="s">
        <v>72252</v>
      </c>
      <c r="I19838" t="s">
        <v>72253</v>
      </c>
      <c r="J19838" t="s">
        <v>69452</v>
      </c>
      <c r="K19838" t="s">
        <v>69453</v>
      </c>
      <c r="L19838">
        <v>0.312</v>
      </c>
      <c r="M19838">
        <v>0.66100000000000003</v>
      </c>
      <c r="N19838">
        <v>0</v>
      </c>
      <c r="O19838">
        <v>-8.5079999999999991</v>
      </c>
      <c r="P19838">
        <v>0</v>
      </c>
      <c r="Q19838">
        <v>9.1999999999999998E-2</v>
      </c>
      <c r="R19838">
        <v>0.252</v>
      </c>
      <c r="S19838">
        <v>1.35E-4</v>
      </c>
      <c r="T19838">
        <v>0.10199999999999999</v>
      </c>
      <c r="U19838">
        <v>0.443</v>
      </c>
      <c r="V19838">
        <v>82.39</v>
      </c>
      <c r="W19838">
        <v>197575</v>
      </c>
    </row>
    <row r="19839" spans="1:23" x14ac:dyDescent="0.25">
      <c r="A19839" t="s">
        <v>72389</v>
      </c>
      <c r="B19839" t="s">
        <v>72390</v>
      </c>
      <c r="C19839" t="s">
        <v>16242</v>
      </c>
      <c r="D19839">
        <v>69</v>
      </c>
      <c r="E19839" t="s">
        <v>16243</v>
      </c>
      <c r="F19839" t="s">
        <v>16244</v>
      </c>
      <c r="G19839" t="s">
        <v>780</v>
      </c>
      <c r="H19839" t="s">
        <v>72252</v>
      </c>
      <c r="I19839" t="s">
        <v>72253</v>
      </c>
      <c r="J19839" t="s">
        <v>69452</v>
      </c>
      <c r="K19839" t="s">
        <v>69453</v>
      </c>
      <c r="L19839">
        <v>0.55900000000000005</v>
      </c>
      <c r="M19839">
        <v>0.157</v>
      </c>
      <c r="N19839">
        <v>1</v>
      </c>
      <c r="O19839">
        <v>-10.132</v>
      </c>
      <c r="P19839">
        <v>1</v>
      </c>
      <c r="Q19839">
        <v>4.1399999999999999E-2</v>
      </c>
      <c r="R19839">
        <v>0.88700000000000001</v>
      </c>
      <c r="S19839">
        <v>0</v>
      </c>
      <c r="T19839">
        <v>0.107</v>
      </c>
      <c r="U19839">
        <v>0.34799999999999998</v>
      </c>
      <c r="V19839">
        <v>130.87700000000001</v>
      </c>
      <c r="W19839">
        <v>190430</v>
      </c>
    </row>
    <row r="19840" spans="1:23" x14ac:dyDescent="0.25">
      <c r="A19840" t="s">
        <v>72391</v>
      </c>
      <c r="B19840" t="s">
        <v>72392</v>
      </c>
      <c r="C19840" t="s">
        <v>16242</v>
      </c>
      <c r="D19840">
        <v>8</v>
      </c>
      <c r="E19840" t="s">
        <v>72393</v>
      </c>
      <c r="F19840" t="s">
        <v>72392</v>
      </c>
      <c r="G19840" t="s">
        <v>6825</v>
      </c>
      <c r="H19840" t="s">
        <v>72252</v>
      </c>
      <c r="I19840" t="s">
        <v>72253</v>
      </c>
      <c r="J19840" t="s">
        <v>69452</v>
      </c>
      <c r="K19840" t="s">
        <v>69453</v>
      </c>
      <c r="L19840">
        <v>0.54700000000000004</v>
      </c>
      <c r="M19840">
        <v>0.504</v>
      </c>
      <c r="N19840">
        <v>5</v>
      </c>
      <c r="O19840">
        <v>-7.9089999999999998</v>
      </c>
      <c r="P19840">
        <v>0</v>
      </c>
      <c r="Q19840">
        <v>4.7800000000000002E-2</v>
      </c>
      <c r="R19840">
        <v>0.77900000000000003</v>
      </c>
      <c r="S19840">
        <v>0</v>
      </c>
      <c r="T19840">
        <v>0.155</v>
      </c>
      <c r="U19840">
        <v>0.155</v>
      </c>
      <c r="V19840">
        <v>119.895</v>
      </c>
      <c r="W19840">
        <v>188000</v>
      </c>
    </row>
    <row r="19841" spans="1:23" x14ac:dyDescent="0.25">
      <c r="A19841" t="s">
        <v>72394</v>
      </c>
      <c r="B19841" t="s">
        <v>72395</v>
      </c>
      <c r="C19841" t="s">
        <v>72396</v>
      </c>
      <c r="D19841">
        <v>8</v>
      </c>
      <c r="E19841" t="s">
        <v>72397</v>
      </c>
      <c r="F19841" t="s">
        <v>72398</v>
      </c>
      <c r="G19841" t="s">
        <v>1478</v>
      </c>
      <c r="H19841" t="s">
        <v>72252</v>
      </c>
      <c r="I19841" t="s">
        <v>72253</v>
      </c>
      <c r="J19841" t="s">
        <v>69452</v>
      </c>
      <c r="K19841" t="s">
        <v>69453</v>
      </c>
      <c r="L19841">
        <v>0.51500000000000001</v>
      </c>
      <c r="M19841">
        <v>0.122</v>
      </c>
      <c r="N19841">
        <v>10</v>
      </c>
      <c r="O19841">
        <v>-11.192</v>
      </c>
      <c r="P19841">
        <v>1</v>
      </c>
      <c r="Q19841">
        <v>4.3900000000000002E-2</v>
      </c>
      <c r="R19841">
        <v>0.80600000000000005</v>
      </c>
      <c r="S19841">
        <v>0</v>
      </c>
      <c r="T19841">
        <v>0.112</v>
      </c>
      <c r="U19841">
        <v>0.16400000000000001</v>
      </c>
      <c r="V19841">
        <v>167.46199999999999</v>
      </c>
      <c r="W19841">
        <v>221848</v>
      </c>
    </row>
    <row r="19842" spans="1:23" x14ac:dyDescent="0.25">
      <c r="A19842" t="s">
        <v>72399</v>
      </c>
      <c r="B19842" t="s">
        <v>15414</v>
      </c>
      <c r="C19842" t="s">
        <v>17720</v>
      </c>
      <c r="D19842">
        <v>75</v>
      </c>
      <c r="E19842" t="s">
        <v>72400</v>
      </c>
      <c r="F19842" t="s">
        <v>15414</v>
      </c>
      <c r="G19842" t="s">
        <v>43105</v>
      </c>
      <c r="H19842" t="s">
        <v>72252</v>
      </c>
      <c r="I19842" t="s">
        <v>72253</v>
      </c>
      <c r="J19842" t="s">
        <v>69452</v>
      </c>
      <c r="K19842" t="s">
        <v>69453</v>
      </c>
      <c r="L19842">
        <v>0.745</v>
      </c>
      <c r="M19842">
        <v>0.47699999999999998</v>
      </c>
      <c r="N19842">
        <v>11</v>
      </c>
      <c r="O19842">
        <v>-7.7060000000000004</v>
      </c>
      <c r="P19842">
        <v>0</v>
      </c>
      <c r="Q19842">
        <v>8.7999999999999995E-2</v>
      </c>
      <c r="R19842">
        <v>0.20200000000000001</v>
      </c>
      <c r="S19842">
        <v>0</v>
      </c>
      <c r="T19842">
        <v>0.12</v>
      </c>
      <c r="U19842">
        <v>0.45400000000000001</v>
      </c>
      <c r="V19842">
        <v>136.05500000000001</v>
      </c>
      <c r="W19842">
        <v>222320</v>
      </c>
    </row>
    <row r="19843" spans="1:23" x14ac:dyDescent="0.25">
      <c r="A19843" t="s">
        <v>72401</v>
      </c>
      <c r="B19843" t="s">
        <v>72402</v>
      </c>
      <c r="C19843" t="s">
        <v>72277</v>
      </c>
      <c r="D19843">
        <v>39</v>
      </c>
      <c r="E19843" t="s">
        <v>72278</v>
      </c>
      <c r="F19843" t="s">
        <v>72279</v>
      </c>
      <c r="G19843" t="s">
        <v>15700</v>
      </c>
      <c r="H19843" t="s">
        <v>72252</v>
      </c>
      <c r="I19843" t="s">
        <v>72253</v>
      </c>
      <c r="J19843" t="s">
        <v>69452</v>
      </c>
      <c r="K19843" t="s">
        <v>69453</v>
      </c>
      <c r="L19843">
        <v>0.46899999999999997</v>
      </c>
      <c r="M19843">
        <v>0.51800000000000002</v>
      </c>
      <c r="N19843">
        <v>0</v>
      </c>
      <c r="O19843">
        <v>-6.2060000000000004</v>
      </c>
      <c r="P19843">
        <v>1</v>
      </c>
      <c r="Q19843">
        <v>5.2600000000000001E-2</v>
      </c>
      <c r="R19843">
        <v>0.66900000000000004</v>
      </c>
      <c r="S19843">
        <v>8.5900000000000008E-6</v>
      </c>
      <c r="T19843">
        <v>8.6900000000000005E-2</v>
      </c>
      <c r="U19843">
        <v>0.16300000000000001</v>
      </c>
      <c r="V19843">
        <v>59.381</v>
      </c>
      <c r="W19843">
        <v>255760</v>
      </c>
    </row>
    <row r="19844" spans="1:23" x14ac:dyDescent="0.25">
      <c r="A19844" t="s">
        <v>72403</v>
      </c>
      <c r="B19844" t="s">
        <v>72404</v>
      </c>
      <c r="C19844" t="s">
        <v>16242</v>
      </c>
      <c r="D19844">
        <v>57</v>
      </c>
      <c r="E19844" t="s">
        <v>16243</v>
      </c>
      <c r="F19844" t="s">
        <v>16244</v>
      </c>
      <c r="G19844" t="s">
        <v>780</v>
      </c>
      <c r="H19844" t="s">
        <v>72252</v>
      </c>
      <c r="I19844" t="s">
        <v>72253</v>
      </c>
      <c r="J19844" t="s">
        <v>69452</v>
      </c>
      <c r="K19844" t="s">
        <v>69453</v>
      </c>
      <c r="L19844">
        <v>0.48499999999999999</v>
      </c>
      <c r="M19844">
        <v>0.45800000000000002</v>
      </c>
      <c r="N19844">
        <v>1</v>
      </c>
      <c r="O19844">
        <v>-8.6760000000000002</v>
      </c>
      <c r="P19844">
        <v>0</v>
      </c>
      <c r="Q19844">
        <v>5.2499999999999998E-2</v>
      </c>
      <c r="R19844">
        <v>0.60599999999999998</v>
      </c>
      <c r="S19844">
        <v>4.4999999999999999E-4</v>
      </c>
      <c r="T19844">
        <v>0.12</v>
      </c>
      <c r="U19844">
        <v>0.10199999999999999</v>
      </c>
      <c r="V19844">
        <v>78.558000000000007</v>
      </c>
      <c r="W19844">
        <v>275618</v>
      </c>
    </row>
    <row r="19845" spans="1:23" x14ac:dyDescent="0.25">
      <c r="A19845" t="s">
        <v>72405</v>
      </c>
      <c r="B19845" t="s">
        <v>4605</v>
      </c>
      <c r="C19845" t="s">
        <v>23129</v>
      </c>
      <c r="D19845">
        <v>46</v>
      </c>
      <c r="E19845" t="s">
        <v>72406</v>
      </c>
      <c r="F19845" t="s">
        <v>72407</v>
      </c>
      <c r="G19845" t="s">
        <v>1390</v>
      </c>
      <c r="H19845" t="s">
        <v>72252</v>
      </c>
      <c r="I19845" t="s">
        <v>72253</v>
      </c>
      <c r="J19845" t="s">
        <v>69452</v>
      </c>
      <c r="K19845" t="s">
        <v>69453</v>
      </c>
      <c r="L19845">
        <v>0.56200000000000006</v>
      </c>
      <c r="M19845">
        <v>0.29799999999999999</v>
      </c>
      <c r="N19845">
        <v>6</v>
      </c>
      <c r="O19845">
        <v>-9.5229999999999997</v>
      </c>
      <c r="P19845">
        <v>1</v>
      </c>
      <c r="Q19845">
        <v>8.6199999999999999E-2</v>
      </c>
      <c r="R19845">
        <v>0.68600000000000005</v>
      </c>
      <c r="S19845">
        <v>0</v>
      </c>
      <c r="T19845">
        <v>0.38800000000000001</v>
      </c>
      <c r="U19845">
        <v>0.57699999999999996</v>
      </c>
      <c r="V19845">
        <v>77.903000000000006</v>
      </c>
      <c r="W19845">
        <v>200987</v>
      </c>
    </row>
    <row r="19846" spans="1:23" x14ac:dyDescent="0.25">
      <c r="A19846" t="s">
        <v>72408</v>
      </c>
      <c r="B19846" t="s">
        <v>72409</v>
      </c>
      <c r="C19846" t="s">
        <v>72410</v>
      </c>
      <c r="D19846">
        <v>56</v>
      </c>
      <c r="E19846" t="s">
        <v>72411</v>
      </c>
      <c r="F19846" t="s">
        <v>72409</v>
      </c>
      <c r="G19846" t="s">
        <v>28883</v>
      </c>
      <c r="H19846" t="s">
        <v>72252</v>
      </c>
      <c r="I19846" t="s">
        <v>72253</v>
      </c>
      <c r="J19846" t="s">
        <v>69452</v>
      </c>
      <c r="K19846" t="s">
        <v>69453</v>
      </c>
      <c r="L19846">
        <v>0.54</v>
      </c>
      <c r="M19846">
        <v>0.222</v>
      </c>
      <c r="N19846">
        <v>8</v>
      </c>
      <c r="O19846">
        <v>-12.846</v>
      </c>
      <c r="P19846">
        <v>0</v>
      </c>
      <c r="Q19846">
        <v>3.2099999999999997E-2</v>
      </c>
      <c r="R19846">
        <v>0.88</v>
      </c>
      <c r="S19846">
        <v>5.8699999999999996E-4</v>
      </c>
      <c r="T19846">
        <v>0.34599999999999997</v>
      </c>
      <c r="U19846">
        <v>0.28000000000000003</v>
      </c>
      <c r="V19846">
        <v>128.87100000000001</v>
      </c>
      <c r="W19846">
        <v>325281</v>
      </c>
    </row>
    <row r="19847" spans="1:23" x14ac:dyDescent="0.25">
      <c r="A19847" t="s">
        <v>72412</v>
      </c>
      <c r="B19847" t="s">
        <v>72413</v>
      </c>
      <c r="C19847" t="s">
        <v>72414</v>
      </c>
      <c r="D19847">
        <v>10</v>
      </c>
      <c r="E19847" t="s">
        <v>72415</v>
      </c>
      <c r="F19847" t="s">
        <v>72416</v>
      </c>
      <c r="G19847" t="s">
        <v>10020</v>
      </c>
      <c r="H19847" t="s">
        <v>72252</v>
      </c>
      <c r="I19847" t="s">
        <v>72253</v>
      </c>
      <c r="J19847" t="s">
        <v>69452</v>
      </c>
      <c r="K19847" t="s">
        <v>69453</v>
      </c>
      <c r="L19847">
        <v>0.52800000000000002</v>
      </c>
      <c r="M19847">
        <v>0.25800000000000001</v>
      </c>
      <c r="N19847">
        <v>7</v>
      </c>
      <c r="O19847">
        <v>-10.238</v>
      </c>
      <c r="P19847">
        <v>0</v>
      </c>
      <c r="Q19847">
        <v>3.9399999999999998E-2</v>
      </c>
      <c r="R19847">
        <v>0.65300000000000002</v>
      </c>
      <c r="S19847">
        <v>1.06E-4</v>
      </c>
      <c r="T19847">
        <v>8.8200000000000001E-2</v>
      </c>
      <c r="U19847">
        <v>0.121</v>
      </c>
      <c r="V19847">
        <v>121.328</v>
      </c>
      <c r="W19847">
        <v>256463</v>
      </c>
    </row>
    <row r="19848" spans="1:23" x14ac:dyDescent="0.25">
      <c r="A19848" t="s">
        <v>72417</v>
      </c>
      <c r="B19848" t="s">
        <v>19860</v>
      </c>
      <c r="C19848" t="s">
        <v>72418</v>
      </c>
      <c r="D19848">
        <v>0</v>
      </c>
      <c r="E19848" t="s">
        <v>72419</v>
      </c>
      <c r="F19848" t="s">
        <v>72420</v>
      </c>
      <c r="G19848" t="s">
        <v>72421</v>
      </c>
      <c r="H19848" t="s">
        <v>72252</v>
      </c>
      <c r="I19848" t="s">
        <v>72253</v>
      </c>
      <c r="J19848" t="s">
        <v>69452</v>
      </c>
      <c r="K19848" t="s">
        <v>69453</v>
      </c>
      <c r="L19848">
        <v>0.44500000000000001</v>
      </c>
      <c r="M19848">
        <v>0.222</v>
      </c>
      <c r="N19848">
        <v>10</v>
      </c>
      <c r="O19848">
        <v>-8.7880000000000003</v>
      </c>
      <c r="P19848">
        <v>1</v>
      </c>
      <c r="Q19848">
        <v>3.44E-2</v>
      </c>
      <c r="R19848">
        <v>0.72199999999999998</v>
      </c>
      <c r="S19848">
        <v>2.7699999999999999E-3</v>
      </c>
      <c r="T19848">
        <v>0.104</v>
      </c>
      <c r="U19848">
        <v>7.8100000000000003E-2</v>
      </c>
      <c r="V19848">
        <v>114.488</v>
      </c>
      <c r="W19848">
        <v>326000</v>
      </c>
    </row>
    <row r="19849" spans="1:23" x14ac:dyDescent="0.25">
      <c r="A19849" t="s">
        <v>72422</v>
      </c>
      <c r="B19849" t="s">
        <v>72423</v>
      </c>
      <c r="C19849" t="s">
        <v>72424</v>
      </c>
      <c r="D19849">
        <v>42</v>
      </c>
      <c r="E19849" t="s">
        <v>72425</v>
      </c>
      <c r="F19849" t="s">
        <v>72426</v>
      </c>
      <c r="G19849" t="s">
        <v>2098</v>
      </c>
      <c r="H19849" t="s">
        <v>72252</v>
      </c>
      <c r="I19849" t="s">
        <v>72253</v>
      </c>
      <c r="J19849" t="s">
        <v>69452</v>
      </c>
      <c r="K19849" t="s">
        <v>69453</v>
      </c>
      <c r="L19849">
        <v>0.76100000000000001</v>
      </c>
      <c r="M19849">
        <v>0.153</v>
      </c>
      <c r="N19849">
        <v>7</v>
      </c>
      <c r="O19849">
        <v>-10.906000000000001</v>
      </c>
      <c r="P19849">
        <v>0</v>
      </c>
      <c r="Q19849">
        <v>4.0500000000000001E-2</v>
      </c>
      <c r="R19849">
        <v>0.89300000000000002</v>
      </c>
      <c r="S19849">
        <v>0</v>
      </c>
      <c r="T19849">
        <v>0.11600000000000001</v>
      </c>
      <c r="U19849">
        <v>0.33200000000000002</v>
      </c>
      <c r="V19849">
        <v>112.783</v>
      </c>
      <c r="W19849">
        <v>194444</v>
      </c>
    </row>
    <row r="19850" spans="1:23" x14ac:dyDescent="0.25">
      <c r="A19850" t="s">
        <v>72427</v>
      </c>
      <c r="B19850" t="s">
        <v>72428</v>
      </c>
      <c r="C19850" t="s">
        <v>19731</v>
      </c>
      <c r="D19850">
        <v>37</v>
      </c>
      <c r="E19850" t="s">
        <v>72429</v>
      </c>
      <c r="F19850" t="s">
        <v>72430</v>
      </c>
      <c r="G19850" t="s">
        <v>397</v>
      </c>
      <c r="H19850" t="s">
        <v>72252</v>
      </c>
      <c r="I19850" t="s">
        <v>72253</v>
      </c>
      <c r="J19850" t="s">
        <v>69452</v>
      </c>
      <c r="K19850" t="s">
        <v>69453</v>
      </c>
      <c r="L19850">
        <v>0.34499999999999997</v>
      </c>
      <c r="M19850">
        <v>0.215</v>
      </c>
      <c r="N19850">
        <v>7</v>
      </c>
      <c r="O19850">
        <v>-12.204000000000001</v>
      </c>
      <c r="P19850">
        <v>1</v>
      </c>
      <c r="Q19850">
        <v>4.2200000000000001E-2</v>
      </c>
      <c r="R19850">
        <v>0.77</v>
      </c>
      <c r="S19850">
        <v>4.4999999999999998E-2</v>
      </c>
      <c r="T19850">
        <v>0.155</v>
      </c>
      <c r="U19850">
        <v>0.189</v>
      </c>
      <c r="V19850">
        <v>88.335999999999999</v>
      </c>
      <c r="W19850">
        <v>248455</v>
      </c>
    </row>
    <row r="19851" spans="1:23" x14ac:dyDescent="0.25">
      <c r="A19851" t="s">
        <v>72431</v>
      </c>
      <c r="B19851" t="s">
        <v>72432</v>
      </c>
      <c r="C19851" t="s">
        <v>72433</v>
      </c>
      <c r="D19851">
        <v>25</v>
      </c>
      <c r="E19851" t="s">
        <v>72434</v>
      </c>
      <c r="F19851" t="s">
        <v>72432</v>
      </c>
      <c r="G19851" t="s">
        <v>478</v>
      </c>
      <c r="H19851" t="s">
        <v>72252</v>
      </c>
      <c r="I19851" t="s">
        <v>72253</v>
      </c>
      <c r="J19851" t="s">
        <v>69452</v>
      </c>
      <c r="K19851" t="s">
        <v>69453</v>
      </c>
      <c r="L19851">
        <v>0.79700000000000004</v>
      </c>
      <c r="M19851">
        <v>0.42899999999999999</v>
      </c>
      <c r="N19851">
        <v>1</v>
      </c>
      <c r="O19851">
        <v>-8.2349999999999994</v>
      </c>
      <c r="P19851">
        <v>1</v>
      </c>
      <c r="Q19851">
        <v>8.3400000000000002E-2</v>
      </c>
      <c r="R19851">
        <v>0.153</v>
      </c>
      <c r="S19851">
        <v>0.182</v>
      </c>
      <c r="T19851">
        <v>8.6499999999999994E-2</v>
      </c>
      <c r="U19851">
        <v>0.67</v>
      </c>
      <c r="V19851">
        <v>129.982</v>
      </c>
      <c r="W19851">
        <v>223425</v>
      </c>
    </row>
    <row r="19852" spans="1:23" x14ac:dyDescent="0.25">
      <c r="A19852" t="s">
        <v>72435</v>
      </c>
      <c r="B19852" t="s">
        <v>47785</v>
      </c>
      <c r="C19852" t="s">
        <v>72436</v>
      </c>
      <c r="D19852">
        <v>49</v>
      </c>
      <c r="E19852" t="s">
        <v>72437</v>
      </c>
      <c r="F19852" t="s">
        <v>47785</v>
      </c>
      <c r="G19852" t="s">
        <v>1096</v>
      </c>
      <c r="H19852" t="s">
        <v>72252</v>
      </c>
      <c r="I19852" t="s">
        <v>72253</v>
      </c>
      <c r="J19852" t="s">
        <v>69452</v>
      </c>
      <c r="K19852" t="s">
        <v>69453</v>
      </c>
      <c r="L19852">
        <v>0.52100000000000002</v>
      </c>
      <c r="M19852">
        <v>0.56599999999999995</v>
      </c>
      <c r="N19852">
        <v>2</v>
      </c>
      <c r="O19852">
        <v>-7.6479999999999997</v>
      </c>
      <c r="P19852">
        <v>1</v>
      </c>
      <c r="Q19852">
        <v>4.5400000000000003E-2</v>
      </c>
      <c r="R19852">
        <v>0.21199999999999999</v>
      </c>
      <c r="S19852">
        <v>0</v>
      </c>
      <c r="T19852">
        <v>0.109</v>
      </c>
      <c r="U19852">
        <v>0.38700000000000001</v>
      </c>
      <c r="V19852">
        <v>87.753</v>
      </c>
      <c r="W19852">
        <v>172163</v>
      </c>
    </row>
    <row r="19853" spans="1:23" x14ac:dyDescent="0.25">
      <c r="A19853" t="s">
        <v>72438</v>
      </c>
      <c r="B19853" t="s">
        <v>72439</v>
      </c>
      <c r="C19853" t="s">
        <v>72440</v>
      </c>
      <c r="D19853">
        <v>42</v>
      </c>
      <c r="E19853" t="s">
        <v>72441</v>
      </c>
      <c r="F19853" t="s">
        <v>72442</v>
      </c>
      <c r="G19853" t="s">
        <v>2098</v>
      </c>
      <c r="H19853" t="s">
        <v>72252</v>
      </c>
      <c r="I19853" t="s">
        <v>72253</v>
      </c>
      <c r="J19853" t="s">
        <v>69452</v>
      </c>
      <c r="K19853" t="s">
        <v>69453</v>
      </c>
      <c r="L19853">
        <v>0.52100000000000002</v>
      </c>
      <c r="M19853">
        <v>0.47699999999999998</v>
      </c>
      <c r="N19853">
        <v>11</v>
      </c>
      <c r="O19853">
        <v>-8.5850000000000009</v>
      </c>
      <c r="P19853">
        <v>1</v>
      </c>
      <c r="Q19853">
        <v>0.105</v>
      </c>
      <c r="R19853">
        <v>0.44800000000000001</v>
      </c>
      <c r="S19853">
        <v>0</v>
      </c>
      <c r="T19853">
        <v>0.109</v>
      </c>
      <c r="U19853">
        <v>0.127</v>
      </c>
      <c r="V19853">
        <v>139.56100000000001</v>
      </c>
      <c r="W19853">
        <v>185400</v>
      </c>
    </row>
    <row r="19854" spans="1:23" x14ac:dyDescent="0.25">
      <c r="A19854" t="s">
        <v>72443</v>
      </c>
      <c r="B19854" t="s">
        <v>6659</v>
      </c>
      <c r="C19854" t="s">
        <v>345</v>
      </c>
      <c r="D19854">
        <v>77</v>
      </c>
      <c r="E19854" t="s">
        <v>72444</v>
      </c>
      <c r="F19854" t="s">
        <v>72445</v>
      </c>
      <c r="G19854" t="s">
        <v>1281</v>
      </c>
      <c r="H19854" t="s">
        <v>72252</v>
      </c>
      <c r="I19854" t="s">
        <v>72253</v>
      </c>
      <c r="J19854" t="s">
        <v>69452</v>
      </c>
      <c r="K19854" t="s">
        <v>69453</v>
      </c>
      <c r="L19854">
        <v>0.68899999999999995</v>
      </c>
      <c r="M19854">
        <v>0.41199999999999998</v>
      </c>
      <c r="N19854">
        <v>7</v>
      </c>
      <c r="O19854">
        <v>-7.5229999999999997</v>
      </c>
      <c r="P19854">
        <v>0</v>
      </c>
      <c r="Q19854">
        <v>3.0099999999999998E-2</v>
      </c>
      <c r="R19854">
        <v>0.48799999999999999</v>
      </c>
      <c r="S19854">
        <v>1.6000000000000001E-4</v>
      </c>
      <c r="T19854">
        <v>6.59E-2</v>
      </c>
      <c r="U19854">
        <v>0.53700000000000003</v>
      </c>
      <c r="V19854">
        <v>126.754</v>
      </c>
      <c r="W19854">
        <v>184060</v>
      </c>
    </row>
    <row r="19855" spans="1:23" x14ac:dyDescent="0.25">
      <c r="A19855" t="s">
        <v>72446</v>
      </c>
      <c r="B19855" t="s">
        <v>72447</v>
      </c>
      <c r="C19855" t="s">
        <v>14721</v>
      </c>
      <c r="D19855">
        <v>74</v>
      </c>
      <c r="E19855" t="s">
        <v>72448</v>
      </c>
      <c r="F19855" t="s">
        <v>72447</v>
      </c>
      <c r="G19855" t="s">
        <v>254</v>
      </c>
      <c r="H19855" t="s">
        <v>72252</v>
      </c>
      <c r="I19855" t="s">
        <v>72253</v>
      </c>
      <c r="J19855" t="s">
        <v>69452</v>
      </c>
      <c r="K19855" t="s">
        <v>69453</v>
      </c>
      <c r="L19855">
        <v>0.629</v>
      </c>
      <c r="M19855">
        <v>0.32700000000000001</v>
      </c>
      <c r="N19855">
        <v>11</v>
      </c>
      <c r="O19855">
        <v>-8.2850000000000001</v>
      </c>
      <c r="P19855">
        <v>1</v>
      </c>
      <c r="Q19855">
        <v>2.9000000000000001E-2</v>
      </c>
      <c r="R19855">
        <v>0.76100000000000001</v>
      </c>
      <c r="S19855">
        <v>2.9600000000000001E-5</v>
      </c>
      <c r="T19855">
        <v>0.10299999999999999</v>
      </c>
      <c r="U19855">
        <v>0.38100000000000001</v>
      </c>
      <c r="V19855">
        <v>74.953000000000003</v>
      </c>
      <c r="W19855">
        <v>197732</v>
      </c>
    </row>
    <row r="19856" spans="1:23" x14ac:dyDescent="0.25">
      <c r="A19856" t="s">
        <v>72449</v>
      </c>
      <c r="B19856" t="s">
        <v>72450</v>
      </c>
      <c r="C19856" t="s">
        <v>16791</v>
      </c>
      <c r="D19856">
        <v>59</v>
      </c>
      <c r="E19856" t="s">
        <v>72451</v>
      </c>
      <c r="F19856" t="s">
        <v>72450</v>
      </c>
      <c r="G19856" t="s">
        <v>6045</v>
      </c>
      <c r="H19856" t="s">
        <v>72252</v>
      </c>
      <c r="I19856" t="s">
        <v>72253</v>
      </c>
      <c r="J19856" t="s">
        <v>69452</v>
      </c>
      <c r="K19856" t="s">
        <v>69453</v>
      </c>
      <c r="L19856">
        <v>0.68400000000000005</v>
      </c>
      <c r="M19856">
        <v>0.51200000000000001</v>
      </c>
      <c r="N19856">
        <v>11</v>
      </c>
      <c r="O19856">
        <v>-7.2320000000000002</v>
      </c>
      <c r="P19856">
        <v>0</v>
      </c>
      <c r="Q19856">
        <v>4.0099999999999997E-2</v>
      </c>
      <c r="R19856">
        <v>0.40100000000000002</v>
      </c>
      <c r="S19856">
        <v>0</v>
      </c>
      <c r="T19856">
        <v>0.1</v>
      </c>
      <c r="U19856">
        <v>0.35399999999999998</v>
      </c>
      <c r="V19856">
        <v>127.908</v>
      </c>
      <c r="W19856">
        <v>228966</v>
      </c>
    </row>
    <row r="19857" spans="1:23" x14ac:dyDescent="0.25">
      <c r="A19857" t="s">
        <v>72452</v>
      </c>
      <c r="B19857" t="s">
        <v>72453</v>
      </c>
      <c r="C19857" t="s">
        <v>61502</v>
      </c>
      <c r="D19857">
        <v>54</v>
      </c>
      <c r="E19857" t="s">
        <v>72454</v>
      </c>
      <c r="F19857" t="s">
        <v>72455</v>
      </c>
      <c r="G19857" t="s">
        <v>43346</v>
      </c>
      <c r="H19857" t="s">
        <v>72252</v>
      </c>
      <c r="I19857" t="s">
        <v>72253</v>
      </c>
      <c r="J19857" t="s">
        <v>69452</v>
      </c>
      <c r="K19857" t="s">
        <v>69453</v>
      </c>
      <c r="L19857">
        <v>0.499</v>
      </c>
      <c r="M19857">
        <v>0.16</v>
      </c>
      <c r="N19857">
        <v>7</v>
      </c>
      <c r="O19857">
        <v>-13.632</v>
      </c>
      <c r="P19857">
        <v>1</v>
      </c>
      <c r="Q19857">
        <v>3.6200000000000003E-2</v>
      </c>
      <c r="R19857">
        <v>0.89900000000000002</v>
      </c>
      <c r="S19857">
        <v>3.8000000000000002E-5</v>
      </c>
      <c r="T19857">
        <v>0.106</v>
      </c>
      <c r="U19857">
        <v>0.10299999999999999</v>
      </c>
      <c r="V19857">
        <v>77.09</v>
      </c>
      <c r="W19857">
        <v>248173</v>
      </c>
    </row>
    <row r="19858" spans="1:23" x14ac:dyDescent="0.25">
      <c r="A19858" t="s">
        <v>72456</v>
      </c>
      <c r="B19858" t="s">
        <v>19659</v>
      </c>
      <c r="C19858" t="s">
        <v>15902</v>
      </c>
      <c r="D19858">
        <v>57</v>
      </c>
      <c r="E19858" t="s">
        <v>72457</v>
      </c>
      <c r="F19858" t="s">
        <v>19659</v>
      </c>
      <c r="G19858" t="s">
        <v>2451</v>
      </c>
      <c r="H19858" t="s">
        <v>72252</v>
      </c>
      <c r="I19858" t="s">
        <v>72253</v>
      </c>
      <c r="J19858" t="s">
        <v>69452</v>
      </c>
      <c r="K19858" t="s">
        <v>69453</v>
      </c>
      <c r="L19858">
        <v>0.51300000000000001</v>
      </c>
      <c r="M19858">
        <v>0.41299999999999998</v>
      </c>
      <c r="N19858">
        <v>0</v>
      </c>
      <c r="O19858">
        <v>-7.1509999999999998</v>
      </c>
      <c r="P19858">
        <v>1</v>
      </c>
      <c r="Q19858">
        <v>3.7199999999999997E-2</v>
      </c>
      <c r="R19858">
        <v>0.56499999999999995</v>
      </c>
      <c r="S19858">
        <v>3.5200000000000002E-6</v>
      </c>
      <c r="T19858">
        <v>0.124</v>
      </c>
      <c r="U19858">
        <v>0.246</v>
      </c>
      <c r="V19858">
        <v>139.649</v>
      </c>
      <c r="W19858">
        <v>265479</v>
      </c>
    </row>
    <row r="19859" spans="1:23" x14ac:dyDescent="0.25">
      <c r="A19859" t="s">
        <v>72458</v>
      </c>
      <c r="B19859" t="s">
        <v>72459</v>
      </c>
      <c r="C19859" t="s">
        <v>72460</v>
      </c>
      <c r="D19859">
        <v>47</v>
      </c>
      <c r="E19859" t="s">
        <v>72461</v>
      </c>
      <c r="F19859" t="s">
        <v>72462</v>
      </c>
      <c r="G19859" t="s">
        <v>4235</v>
      </c>
      <c r="H19859" t="s">
        <v>72252</v>
      </c>
      <c r="I19859" t="s">
        <v>72253</v>
      </c>
      <c r="J19859" t="s">
        <v>69452</v>
      </c>
      <c r="K19859" t="s">
        <v>69453</v>
      </c>
      <c r="L19859">
        <v>0.58199999999999996</v>
      </c>
      <c r="M19859">
        <v>0.113</v>
      </c>
      <c r="N19859">
        <v>2</v>
      </c>
      <c r="O19859">
        <v>-10.316000000000001</v>
      </c>
      <c r="P19859">
        <v>0</v>
      </c>
      <c r="Q19859">
        <v>4.9099999999999998E-2</v>
      </c>
      <c r="R19859">
        <v>0.72199999999999998</v>
      </c>
      <c r="S19859">
        <v>0</v>
      </c>
      <c r="T19859">
        <v>0.11600000000000001</v>
      </c>
      <c r="U19859">
        <v>0.35399999999999998</v>
      </c>
      <c r="V19859">
        <v>137.179</v>
      </c>
      <c r="W19859">
        <v>201267</v>
      </c>
    </row>
    <row r="19860" spans="1:23" x14ac:dyDescent="0.25">
      <c r="A19860" t="s">
        <v>72463</v>
      </c>
      <c r="B19860" t="s">
        <v>72464</v>
      </c>
      <c r="C19860" t="s">
        <v>19119</v>
      </c>
      <c r="D19860">
        <v>71</v>
      </c>
      <c r="E19860" t="s">
        <v>72465</v>
      </c>
      <c r="F19860" t="s">
        <v>72466</v>
      </c>
      <c r="G19860" t="s">
        <v>19809</v>
      </c>
      <c r="H19860" t="s">
        <v>72252</v>
      </c>
      <c r="I19860" t="s">
        <v>72253</v>
      </c>
      <c r="J19860" t="s">
        <v>69452</v>
      </c>
      <c r="K19860" t="s">
        <v>69453</v>
      </c>
      <c r="L19860">
        <v>0.41</v>
      </c>
      <c r="M19860">
        <v>0.29799999999999999</v>
      </c>
      <c r="N19860">
        <v>3</v>
      </c>
      <c r="O19860">
        <v>-11.795999999999999</v>
      </c>
      <c r="P19860">
        <v>1</v>
      </c>
      <c r="Q19860">
        <v>4.7300000000000002E-2</v>
      </c>
      <c r="R19860">
        <v>0.72099999999999997</v>
      </c>
      <c r="S19860">
        <v>0</v>
      </c>
      <c r="T19860">
        <v>0.158</v>
      </c>
      <c r="U19860">
        <v>0.14199999999999999</v>
      </c>
      <c r="V19860">
        <v>109.651</v>
      </c>
      <c r="W19860">
        <v>246972</v>
      </c>
    </row>
    <row r="19861" spans="1:23" x14ac:dyDescent="0.25">
      <c r="A19861" t="s">
        <v>72467</v>
      </c>
      <c r="B19861" t="s">
        <v>72468</v>
      </c>
      <c r="C19861" t="s">
        <v>19119</v>
      </c>
      <c r="D19861">
        <v>66</v>
      </c>
      <c r="E19861" t="s">
        <v>69694</v>
      </c>
      <c r="F19861" t="s">
        <v>69695</v>
      </c>
      <c r="G19861" t="s">
        <v>254</v>
      </c>
      <c r="H19861" t="s">
        <v>72252</v>
      </c>
      <c r="I19861" t="s">
        <v>72253</v>
      </c>
      <c r="J19861" t="s">
        <v>69452</v>
      </c>
      <c r="K19861" t="s">
        <v>69453</v>
      </c>
      <c r="L19861">
        <v>0.58899999999999997</v>
      </c>
      <c r="M19861">
        <v>0.27900000000000003</v>
      </c>
      <c r="N19861">
        <v>4</v>
      </c>
      <c r="O19861">
        <v>-11.209</v>
      </c>
      <c r="P19861">
        <v>1</v>
      </c>
      <c r="Q19861">
        <v>4.0800000000000003E-2</v>
      </c>
      <c r="R19861">
        <v>0.91100000000000003</v>
      </c>
      <c r="S19861">
        <v>1.2799999999999999E-4</v>
      </c>
      <c r="T19861">
        <v>8.6999999999999994E-2</v>
      </c>
      <c r="U19861">
        <v>0.33300000000000002</v>
      </c>
      <c r="V19861">
        <v>115.65600000000001</v>
      </c>
      <c r="W19861">
        <v>263795</v>
      </c>
    </row>
    <row r="19862" spans="1:23" x14ac:dyDescent="0.25">
      <c r="A19862" t="s">
        <v>72469</v>
      </c>
      <c r="B19862" t="s">
        <v>69936</v>
      </c>
      <c r="C19862" t="s">
        <v>69937</v>
      </c>
      <c r="D19862">
        <v>62</v>
      </c>
      <c r="E19862" t="s">
        <v>72470</v>
      </c>
      <c r="F19862" t="s">
        <v>69936</v>
      </c>
      <c r="G19862" t="s">
        <v>68195</v>
      </c>
      <c r="H19862" t="s">
        <v>72252</v>
      </c>
      <c r="I19862" t="s">
        <v>72253</v>
      </c>
      <c r="J19862" t="s">
        <v>69452</v>
      </c>
      <c r="K19862" t="s">
        <v>69453</v>
      </c>
      <c r="L19862">
        <v>0.40699999999999997</v>
      </c>
      <c r="M19862">
        <v>0.40300000000000002</v>
      </c>
      <c r="N19862">
        <v>5</v>
      </c>
      <c r="O19862">
        <v>-8.3960000000000008</v>
      </c>
      <c r="P19862">
        <v>0</v>
      </c>
      <c r="Q19862">
        <v>0.113</v>
      </c>
      <c r="R19862">
        <v>0.158</v>
      </c>
      <c r="S19862">
        <v>5.9800000000000003E-6</v>
      </c>
      <c r="T19862">
        <v>0.55300000000000005</v>
      </c>
      <c r="U19862">
        <v>0.32900000000000001</v>
      </c>
      <c r="V19862">
        <v>90.906999999999996</v>
      </c>
      <c r="W19862">
        <v>232878</v>
      </c>
    </row>
    <row r="19863" spans="1:23" x14ac:dyDescent="0.25">
      <c r="A19863" t="s">
        <v>72471</v>
      </c>
      <c r="B19863" t="s">
        <v>70356</v>
      </c>
      <c r="C19863" t="s">
        <v>70357</v>
      </c>
      <c r="D19863">
        <v>74</v>
      </c>
      <c r="E19863" t="s">
        <v>72472</v>
      </c>
      <c r="F19863" t="s">
        <v>72473</v>
      </c>
      <c r="G19863" t="s">
        <v>35534</v>
      </c>
      <c r="H19863" t="s">
        <v>72252</v>
      </c>
      <c r="I19863" t="s">
        <v>72253</v>
      </c>
      <c r="J19863" t="s">
        <v>69452</v>
      </c>
      <c r="K19863" t="s">
        <v>69453</v>
      </c>
      <c r="L19863">
        <v>0.77200000000000002</v>
      </c>
      <c r="M19863">
        <v>0.25600000000000001</v>
      </c>
      <c r="N19863">
        <v>7</v>
      </c>
      <c r="O19863">
        <v>-8.5449999999999999</v>
      </c>
      <c r="P19863">
        <v>0</v>
      </c>
      <c r="Q19863">
        <v>4.8099999999999997E-2</v>
      </c>
      <c r="R19863">
        <v>0.49099999999999999</v>
      </c>
      <c r="S19863">
        <v>6.1199999999999996E-3</v>
      </c>
      <c r="T19863">
        <v>0.14399999999999999</v>
      </c>
      <c r="U19863">
        <v>0.35699999999999998</v>
      </c>
      <c r="V19863">
        <v>118.902</v>
      </c>
      <c r="W19863">
        <v>210240</v>
      </c>
    </row>
    <row r="19864" spans="1:23" x14ac:dyDescent="0.25">
      <c r="A19864" t="s">
        <v>72474</v>
      </c>
      <c r="B19864" t="s">
        <v>72475</v>
      </c>
      <c r="C19864" t="s">
        <v>19119</v>
      </c>
      <c r="D19864">
        <v>61</v>
      </c>
      <c r="E19864" t="s">
        <v>19120</v>
      </c>
      <c r="F19864" t="s">
        <v>19121</v>
      </c>
      <c r="G19864" t="s">
        <v>1417</v>
      </c>
      <c r="H19864" t="s">
        <v>72252</v>
      </c>
      <c r="I19864" t="s">
        <v>72253</v>
      </c>
      <c r="J19864" t="s">
        <v>69452</v>
      </c>
      <c r="K19864" t="s">
        <v>69453</v>
      </c>
      <c r="L19864">
        <v>0.19800000000000001</v>
      </c>
      <c r="M19864">
        <v>0.16200000000000001</v>
      </c>
      <c r="N19864">
        <v>1</v>
      </c>
      <c r="O19864">
        <v>-15.815</v>
      </c>
      <c r="P19864">
        <v>1</v>
      </c>
      <c r="Q19864">
        <v>3.4299999999999997E-2</v>
      </c>
      <c r="R19864">
        <v>0.92600000000000005</v>
      </c>
      <c r="S19864">
        <v>8.9599999999999992E-3</v>
      </c>
      <c r="T19864">
        <v>0.13500000000000001</v>
      </c>
      <c r="U19864">
        <v>5.2699999999999997E-2</v>
      </c>
      <c r="V19864">
        <v>70.453000000000003</v>
      </c>
      <c r="W19864">
        <v>185523</v>
      </c>
    </row>
    <row r="19865" spans="1:23" x14ac:dyDescent="0.25">
      <c r="A19865" t="s">
        <v>72476</v>
      </c>
      <c r="B19865" t="s">
        <v>72477</v>
      </c>
      <c r="C19865" t="s">
        <v>15407</v>
      </c>
      <c r="D19865">
        <v>60</v>
      </c>
      <c r="E19865" t="s">
        <v>72478</v>
      </c>
      <c r="F19865" t="s">
        <v>72479</v>
      </c>
      <c r="G19865" t="s">
        <v>21402</v>
      </c>
      <c r="H19865" t="s">
        <v>72252</v>
      </c>
      <c r="I19865" t="s">
        <v>72253</v>
      </c>
      <c r="J19865" t="s">
        <v>69452</v>
      </c>
      <c r="K19865" t="s">
        <v>69453</v>
      </c>
      <c r="L19865">
        <v>0.377</v>
      </c>
      <c r="M19865">
        <v>0.42599999999999999</v>
      </c>
      <c r="N19865">
        <v>0</v>
      </c>
      <c r="O19865">
        <v>-6.64</v>
      </c>
      <c r="P19865">
        <v>1</v>
      </c>
      <c r="Q19865">
        <v>4.5100000000000001E-2</v>
      </c>
      <c r="R19865">
        <v>0.80100000000000005</v>
      </c>
      <c r="S19865">
        <v>5.9200000000000003E-2</v>
      </c>
      <c r="T19865">
        <v>0.112</v>
      </c>
      <c r="U19865">
        <v>0.10299999999999999</v>
      </c>
      <c r="V19865">
        <v>125.82599999999999</v>
      </c>
      <c r="W19865">
        <v>290186</v>
      </c>
    </row>
    <row r="19866" spans="1:23" x14ac:dyDescent="0.25">
      <c r="A19866" t="s">
        <v>72480</v>
      </c>
      <c r="B19866" t="s">
        <v>72481</v>
      </c>
      <c r="C19866" t="s">
        <v>19119</v>
      </c>
      <c r="D19866">
        <v>58</v>
      </c>
      <c r="E19866" t="s">
        <v>72482</v>
      </c>
      <c r="F19866" t="s">
        <v>72481</v>
      </c>
      <c r="G19866" t="s">
        <v>17426</v>
      </c>
      <c r="H19866" t="s">
        <v>72252</v>
      </c>
      <c r="I19866" t="s">
        <v>72253</v>
      </c>
      <c r="J19866" t="s">
        <v>69452</v>
      </c>
      <c r="K19866" t="s">
        <v>69453</v>
      </c>
      <c r="L19866">
        <v>0.315</v>
      </c>
      <c r="M19866">
        <v>0.22700000000000001</v>
      </c>
      <c r="N19866">
        <v>5</v>
      </c>
      <c r="O19866">
        <v>-13.27</v>
      </c>
      <c r="P19866">
        <v>0</v>
      </c>
      <c r="Q19866">
        <v>3.1300000000000001E-2</v>
      </c>
      <c r="R19866">
        <v>0.90400000000000003</v>
      </c>
      <c r="S19866">
        <v>0</v>
      </c>
      <c r="T19866">
        <v>0.377</v>
      </c>
      <c r="U19866">
        <v>0.19900000000000001</v>
      </c>
      <c r="V19866">
        <v>140.071</v>
      </c>
      <c r="W19866">
        <v>312115</v>
      </c>
    </row>
    <row r="19867" spans="1:23" x14ac:dyDescent="0.25">
      <c r="A19867" t="s">
        <v>72483</v>
      </c>
      <c r="B19867" t="s">
        <v>72484</v>
      </c>
      <c r="C19867" t="s">
        <v>69748</v>
      </c>
      <c r="D19867">
        <v>64</v>
      </c>
      <c r="E19867" t="s">
        <v>69749</v>
      </c>
      <c r="F19867" t="s">
        <v>69748</v>
      </c>
      <c r="G19867" t="s">
        <v>1345</v>
      </c>
      <c r="H19867" t="s">
        <v>72252</v>
      </c>
      <c r="I19867" t="s">
        <v>72253</v>
      </c>
      <c r="J19867" t="s">
        <v>69452</v>
      </c>
      <c r="K19867" t="s">
        <v>69453</v>
      </c>
      <c r="L19867">
        <v>0.39500000000000002</v>
      </c>
      <c r="M19867">
        <v>0.45600000000000002</v>
      </c>
      <c r="N19867">
        <v>7</v>
      </c>
      <c r="O19867">
        <v>-5.3579999999999997</v>
      </c>
      <c r="P19867">
        <v>1</v>
      </c>
      <c r="Q19867">
        <v>4.5600000000000002E-2</v>
      </c>
      <c r="R19867">
        <v>0.432</v>
      </c>
      <c r="S19867">
        <v>0</v>
      </c>
      <c r="T19867">
        <v>0.108</v>
      </c>
      <c r="U19867">
        <v>6.08E-2</v>
      </c>
      <c r="V19867">
        <v>103.85</v>
      </c>
      <c r="W19867">
        <v>181644</v>
      </c>
    </row>
    <row r="19868" spans="1:23" x14ac:dyDescent="0.25">
      <c r="A19868" t="s">
        <v>72485</v>
      </c>
      <c r="B19868" t="s">
        <v>72486</v>
      </c>
      <c r="C19868" t="s">
        <v>19119</v>
      </c>
      <c r="D19868">
        <v>63</v>
      </c>
      <c r="E19868" t="s">
        <v>69694</v>
      </c>
      <c r="F19868" t="s">
        <v>69695</v>
      </c>
      <c r="G19868" t="s">
        <v>254</v>
      </c>
      <c r="H19868" t="s">
        <v>72252</v>
      </c>
      <c r="I19868" t="s">
        <v>72253</v>
      </c>
      <c r="J19868" t="s">
        <v>69452</v>
      </c>
      <c r="K19868" t="s">
        <v>69453</v>
      </c>
      <c r="L19868">
        <v>0.64200000000000002</v>
      </c>
      <c r="M19868">
        <v>0.52700000000000002</v>
      </c>
      <c r="N19868">
        <v>2</v>
      </c>
      <c r="O19868">
        <v>-9.4440000000000008</v>
      </c>
      <c r="P19868">
        <v>1</v>
      </c>
      <c r="Q19868">
        <v>5.3400000000000003E-2</v>
      </c>
      <c r="R19868">
        <v>0.80800000000000005</v>
      </c>
      <c r="S19868">
        <v>4.2799999999999997E-5</v>
      </c>
      <c r="T19868">
        <v>0.154</v>
      </c>
      <c r="U19868">
        <v>0.56599999999999995</v>
      </c>
      <c r="V19868">
        <v>133.06200000000001</v>
      </c>
      <c r="W19868">
        <v>261291</v>
      </c>
    </row>
    <row r="19869" spans="1:23" x14ac:dyDescent="0.25">
      <c r="A19869" t="s">
        <v>72487</v>
      </c>
      <c r="B19869" t="s">
        <v>72488</v>
      </c>
      <c r="C19869" t="s">
        <v>5461</v>
      </c>
      <c r="D19869">
        <v>62</v>
      </c>
      <c r="E19869" t="s">
        <v>5462</v>
      </c>
      <c r="F19869" t="s">
        <v>5463</v>
      </c>
      <c r="G19869" t="s">
        <v>5464</v>
      </c>
      <c r="H19869" t="s">
        <v>72252</v>
      </c>
      <c r="I19869" t="s">
        <v>72253</v>
      </c>
      <c r="J19869" t="s">
        <v>69452</v>
      </c>
      <c r="K19869" t="s">
        <v>69453</v>
      </c>
      <c r="L19869">
        <v>0.25</v>
      </c>
      <c r="M19869">
        <v>0.215</v>
      </c>
      <c r="N19869">
        <v>8</v>
      </c>
      <c r="O19869">
        <v>-13.676</v>
      </c>
      <c r="P19869">
        <v>0</v>
      </c>
      <c r="Q19869">
        <v>3.6999999999999998E-2</v>
      </c>
      <c r="R19869">
        <v>0.63200000000000001</v>
      </c>
      <c r="S19869">
        <v>7.17E-2</v>
      </c>
      <c r="T19869">
        <v>0.40100000000000002</v>
      </c>
      <c r="U19869">
        <v>7.46E-2</v>
      </c>
      <c r="V19869">
        <v>174.82400000000001</v>
      </c>
      <c r="W19869">
        <v>195987</v>
      </c>
    </row>
    <row r="19870" spans="1:23" x14ac:dyDescent="0.25">
      <c r="A19870" t="s">
        <v>72489</v>
      </c>
      <c r="B19870" t="s">
        <v>72490</v>
      </c>
      <c r="C19870" t="s">
        <v>5461</v>
      </c>
      <c r="D19870">
        <v>56</v>
      </c>
      <c r="E19870" t="s">
        <v>5462</v>
      </c>
      <c r="F19870" t="s">
        <v>5463</v>
      </c>
      <c r="G19870" t="s">
        <v>5464</v>
      </c>
      <c r="H19870" t="s">
        <v>72252</v>
      </c>
      <c r="I19870" t="s">
        <v>72253</v>
      </c>
      <c r="J19870" t="s">
        <v>69452</v>
      </c>
      <c r="K19870" t="s">
        <v>69453</v>
      </c>
      <c r="L19870">
        <v>0.38700000000000001</v>
      </c>
      <c r="M19870">
        <v>0.13300000000000001</v>
      </c>
      <c r="N19870">
        <v>7</v>
      </c>
      <c r="O19870">
        <v>-15.632999999999999</v>
      </c>
      <c r="P19870">
        <v>0</v>
      </c>
      <c r="Q19870">
        <v>4.7399999999999998E-2</v>
      </c>
      <c r="R19870">
        <v>0.94699999999999995</v>
      </c>
      <c r="S19870">
        <v>5.91E-2</v>
      </c>
      <c r="T19870">
        <v>0.107</v>
      </c>
      <c r="U19870">
        <v>4.9799999999999997E-2</v>
      </c>
      <c r="V19870">
        <v>124.39700000000001</v>
      </c>
      <c r="W19870">
        <v>79200</v>
      </c>
    </row>
    <row r="19871" spans="1:23" x14ac:dyDescent="0.25">
      <c r="A19871" t="s">
        <v>72491</v>
      </c>
      <c r="B19871" t="s">
        <v>53729</v>
      </c>
      <c r="C19871" t="s">
        <v>736</v>
      </c>
      <c r="D19871">
        <v>16</v>
      </c>
      <c r="E19871" t="s">
        <v>72492</v>
      </c>
      <c r="F19871" t="s">
        <v>72493</v>
      </c>
      <c r="G19871" t="s">
        <v>6095</v>
      </c>
      <c r="H19871" t="s">
        <v>72252</v>
      </c>
      <c r="I19871" t="s">
        <v>72253</v>
      </c>
      <c r="J19871" t="s">
        <v>69452</v>
      </c>
      <c r="K19871" t="s">
        <v>69453</v>
      </c>
      <c r="L19871">
        <v>0.45200000000000001</v>
      </c>
      <c r="M19871">
        <v>0.57399999999999995</v>
      </c>
      <c r="N19871">
        <v>6</v>
      </c>
      <c r="O19871">
        <v>-8.3360000000000003</v>
      </c>
      <c r="P19871">
        <v>1</v>
      </c>
      <c r="Q19871">
        <v>0.31</v>
      </c>
      <c r="R19871">
        <v>0.246</v>
      </c>
      <c r="S19871">
        <v>0</v>
      </c>
      <c r="T19871">
        <v>0.189</v>
      </c>
      <c r="U19871">
        <v>0.57999999999999996</v>
      </c>
      <c r="V19871">
        <v>92.790999999999997</v>
      </c>
      <c r="W19871">
        <v>207187</v>
      </c>
    </row>
    <row r="19872" spans="1:23" x14ac:dyDescent="0.25">
      <c r="A19872" t="s">
        <v>72494</v>
      </c>
      <c r="B19872" t="s">
        <v>2653</v>
      </c>
      <c r="C19872" t="s">
        <v>72495</v>
      </c>
      <c r="D19872">
        <v>45</v>
      </c>
      <c r="E19872" t="s">
        <v>72496</v>
      </c>
      <c r="F19872" t="s">
        <v>2653</v>
      </c>
      <c r="G19872" t="s">
        <v>72497</v>
      </c>
      <c r="H19872" t="s">
        <v>72252</v>
      </c>
      <c r="I19872" t="s">
        <v>72253</v>
      </c>
      <c r="J19872" t="s">
        <v>69452</v>
      </c>
      <c r="K19872" t="s">
        <v>69453</v>
      </c>
      <c r="L19872">
        <v>0.76100000000000001</v>
      </c>
      <c r="M19872">
        <v>0.41899999999999998</v>
      </c>
      <c r="N19872">
        <v>8</v>
      </c>
      <c r="O19872">
        <v>-9.5470000000000006</v>
      </c>
      <c r="P19872">
        <v>0</v>
      </c>
      <c r="Q19872">
        <v>0.14699999999999999</v>
      </c>
      <c r="R19872">
        <v>0.63600000000000001</v>
      </c>
      <c r="S19872">
        <v>0</v>
      </c>
      <c r="T19872">
        <v>0.108</v>
      </c>
      <c r="U19872">
        <v>0.58399999999999996</v>
      </c>
      <c r="V19872">
        <v>127.839</v>
      </c>
      <c r="W19872">
        <v>168750</v>
      </c>
    </row>
    <row r="19873" spans="1:23" x14ac:dyDescent="0.25">
      <c r="A19873" t="s">
        <v>72498</v>
      </c>
      <c r="B19873" t="s">
        <v>56394</v>
      </c>
      <c r="C19873" t="s">
        <v>72499</v>
      </c>
      <c r="D19873">
        <v>45</v>
      </c>
      <c r="E19873" t="s">
        <v>72500</v>
      </c>
      <c r="F19873" t="s">
        <v>72501</v>
      </c>
      <c r="G19873" t="s">
        <v>72502</v>
      </c>
      <c r="H19873" t="s">
        <v>28946</v>
      </c>
      <c r="I19873" t="s">
        <v>72503</v>
      </c>
      <c r="J19873" t="s">
        <v>69452</v>
      </c>
      <c r="K19873" t="s">
        <v>69453</v>
      </c>
      <c r="L19873">
        <v>0.60499999999999998</v>
      </c>
      <c r="M19873">
        <v>0.878</v>
      </c>
      <c r="N19873">
        <v>8</v>
      </c>
      <c r="O19873">
        <v>-5.8289999999999997</v>
      </c>
      <c r="P19873">
        <v>1</v>
      </c>
      <c r="Q19873">
        <v>0.112</v>
      </c>
      <c r="R19873">
        <v>0.122</v>
      </c>
      <c r="S19873">
        <v>0</v>
      </c>
      <c r="T19873">
        <v>0.23699999999999999</v>
      </c>
      <c r="U19873">
        <v>0.70399999999999996</v>
      </c>
      <c r="V19873">
        <v>84.147999999999996</v>
      </c>
      <c r="W19873">
        <v>340200</v>
      </c>
    </row>
    <row r="19874" spans="1:23" x14ac:dyDescent="0.25">
      <c r="A19874" t="s">
        <v>72504</v>
      </c>
      <c r="B19874" t="s">
        <v>72505</v>
      </c>
      <c r="C19874" t="s">
        <v>72506</v>
      </c>
      <c r="D19874">
        <v>16</v>
      </c>
      <c r="E19874" t="s">
        <v>72507</v>
      </c>
      <c r="F19874" t="s">
        <v>72508</v>
      </c>
      <c r="G19874" t="s">
        <v>7062</v>
      </c>
      <c r="H19874" t="s">
        <v>28946</v>
      </c>
      <c r="I19874" t="s">
        <v>72503</v>
      </c>
      <c r="J19874" t="s">
        <v>69452</v>
      </c>
      <c r="K19874" t="s">
        <v>69453</v>
      </c>
      <c r="L19874">
        <v>0.80700000000000005</v>
      </c>
      <c r="M19874">
        <v>0.61699999999999999</v>
      </c>
      <c r="N19874">
        <v>0</v>
      </c>
      <c r="O19874">
        <v>-6.6059999999999999</v>
      </c>
      <c r="P19874">
        <v>1</v>
      </c>
      <c r="Q19874">
        <v>3.5700000000000003E-2</v>
      </c>
      <c r="R19874">
        <v>0.17100000000000001</v>
      </c>
      <c r="S19874">
        <v>2.5500000000000002E-4</v>
      </c>
      <c r="T19874">
        <v>8.6800000000000002E-2</v>
      </c>
      <c r="U19874">
        <v>0.88400000000000001</v>
      </c>
      <c r="V19874">
        <v>131.071</v>
      </c>
      <c r="W19874">
        <v>234467</v>
      </c>
    </row>
    <row r="19875" spans="1:23" x14ac:dyDescent="0.25">
      <c r="A19875" t="s">
        <v>72509</v>
      </c>
      <c r="B19875" t="s">
        <v>72510</v>
      </c>
      <c r="C19875" t="s">
        <v>72506</v>
      </c>
      <c r="D19875">
        <v>17</v>
      </c>
      <c r="E19875" t="s">
        <v>72511</v>
      </c>
      <c r="F19875" t="s">
        <v>72512</v>
      </c>
      <c r="G19875" t="s">
        <v>33432</v>
      </c>
      <c r="H19875" t="s">
        <v>28946</v>
      </c>
      <c r="I19875" t="s">
        <v>72503</v>
      </c>
      <c r="J19875" t="s">
        <v>69452</v>
      </c>
      <c r="K19875" t="s">
        <v>69453</v>
      </c>
      <c r="L19875">
        <v>0.74299999999999999</v>
      </c>
      <c r="M19875">
        <v>0.753</v>
      </c>
      <c r="N19875">
        <v>1</v>
      </c>
      <c r="O19875">
        <v>-6.5789999999999997</v>
      </c>
      <c r="P19875">
        <v>0</v>
      </c>
      <c r="Q19875">
        <v>0.17599999999999999</v>
      </c>
      <c r="R19875">
        <v>2.14E-3</v>
      </c>
      <c r="S19875">
        <v>2.6199999999999999E-6</v>
      </c>
      <c r="T19875">
        <v>0.34</v>
      </c>
      <c r="U19875">
        <v>0.74099999999999999</v>
      </c>
      <c r="V19875">
        <v>120.029</v>
      </c>
      <c r="W19875">
        <v>245147</v>
      </c>
    </row>
    <row r="19876" spans="1:23" x14ac:dyDescent="0.25">
      <c r="A19876" t="s">
        <v>72513</v>
      </c>
      <c r="B19876" t="s">
        <v>72514</v>
      </c>
      <c r="C19876" t="s">
        <v>72506</v>
      </c>
      <c r="D19876">
        <v>24</v>
      </c>
      <c r="E19876" t="s">
        <v>72511</v>
      </c>
      <c r="F19876" t="s">
        <v>72512</v>
      </c>
      <c r="G19876" t="s">
        <v>33432</v>
      </c>
      <c r="H19876" t="s">
        <v>28946</v>
      </c>
      <c r="I19876" t="s">
        <v>72503</v>
      </c>
      <c r="J19876" t="s">
        <v>69452</v>
      </c>
      <c r="K19876" t="s">
        <v>69453</v>
      </c>
      <c r="L19876">
        <v>0.54600000000000004</v>
      </c>
      <c r="M19876">
        <v>0.68600000000000005</v>
      </c>
      <c r="N19876">
        <v>1</v>
      </c>
      <c r="O19876">
        <v>-5.5369999999999999</v>
      </c>
      <c r="P19876">
        <v>1</v>
      </c>
      <c r="Q19876">
        <v>7.4700000000000003E-2</v>
      </c>
      <c r="R19876">
        <v>7.8799999999999995E-2</v>
      </c>
      <c r="S19876">
        <v>0</v>
      </c>
      <c r="T19876">
        <v>7.2900000000000006E-2</v>
      </c>
      <c r="U19876">
        <v>0.76400000000000001</v>
      </c>
      <c r="V19876">
        <v>63.546999999999997</v>
      </c>
      <c r="W19876">
        <v>258347</v>
      </c>
    </row>
    <row r="19877" spans="1:23" x14ac:dyDescent="0.25">
      <c r="A19877" t="s">
        <v>72515</v>
      </c>
      <c r="B19877" t="s">
        <v>72516</v>
      </c>
      <c r="C19877" t="s">
        <v>72517</v>
      </c>
      <c r="D19877">
        <v>36</v>
      </c>
      <c r="E19877" t="s">
        <v>72518</v>
      </c>
      <c r="F19877" t="s">
        <v>72519</v>
      </c>
      <c r="G19877" t="s">
        <v>70570</v>
      </c>
      <c r="H19877" t="s">
        <v>28946</v>
      </c>
      <c r="I19877" t="s">
        <v>72503</v>
      </c>
      <c r="J19877" t="s">
        <v>69452</v>
      </c>
      <c r="K19877" t="s">
        <v>69453</v>
      </c>
      <c r="L19877">
        <v>0.59499999999999997</v>
      </c>
      <c r="M19877">
        <v>0.623</v>
      </c>
      <c r="N19877">
        <v>9</v>
      </c>
      <c r="O19877">
        <v>-5.306</v>
      </c>
      <c r="P19877">
        <v>1</v>
      </c>
      <c r="Q19877">
        <v>5.2200000000000003E-2</v>
      </c>
      <c r="R19877">
        <v>0.629</v>
      </c>
      <c r="S19877">
        <v>2.92E-6</v>
      </c>
      <c r="T19877">
        <v>0.13900000000000001</v>
      </c>
      <c r="U19877">
        <v>0.30199999999999999</v>
      </c>
      <c r="V19877">
        <v>144.07300000000001</v>
      </c>
      <c r="W19877">
        <v>448120</v>
      </c>
    </row>
    <row r="19878" spans="1:23" x14ac:dyDescent="0.25">
      <c r="A19878" t="s">
        <v>72520</v>
      </c>
      <c r="B19878" t="s">
        <v>72521</v>
      </c>
      <c r="C19878" t="s">
        <v>72522</v>
      </c>
      <c r="D19878">
        <v>35</v>
      </c>
      <c r="E19878" t="s">
        <v>72523</v>
      </c>
      <c r="F19878" t="s">
        <v>72524</v>
      </c>
      <c r="G19878" t="s">
        <v>6447</v>
      </c>
      <c r="H19878" t="s">
        <v>28946</v>
      </c>
      <c r="I19878" t="s">
        <v>72503</v>
      </c>
      <c r="J19878" t="s">
        <v>69452</v>
      </c>
      <c r="K19878" t="s">
        <v>69453</v>
      </c>
      <c r="L19878">
        <v>0.54900000000000004</v>
      </c>
      <c r="M19878">
        <v>0.46700000000000003</v>
      </c>
      <c r="N19878">
        <v>1</v>
      </c>
      <c r="O19878">
        <v>-7.9169999999999998</v>
      </c>
      <c r="P19878">
        <v>1</v>
      </c>
      <c r="Q19878">
        <v>6.6100000000000006E-2</v>
      </c>
      <c r="R19878">
        <v>0.63800000000000001</v>
      </c>
      <c r="S19878">
        <v>0</v>
      </c>
      <c r="T19878">
        <v>0.33400000000000002</v>
      </c>
      <c r="U19878">
        <v>0.48399999999999999</v>
      </c>
      <c r="V19878">
        <v>117.405</v>
      </c>
      <c r="W19878">
        <v>263827</v>
      </c>
    </row>
    <row r="19879" spans="1:23" x14ac:dyDescent="0.25">
      <c r="A19879" t="s">
        <v>72525</v>
      </c>
      <c r="B19879" t="s">
        <v>72526</v>
      </c>
      <c r="C19879" t="s">
        <v>72527</v>
      </c>
      <c r="D19879">
        <v>33</v>
      </c>
      <c r="E19879" t="s">
        <v>72528</v>
      </c>
      <c r="F19879" t="s">
        <v>18232</v>
      </c>
      <c r="G19879" t="s">
        <v>53340</v>
      </c>
      <c r="H19879" t="s">
        <v>28946</v>
      </c>
      <c r="I19879" t="s">
        <v>72503</v>
      </c>
      <c r="J19879" t="s">
        <v>69452</v>
      </c>
      <c r="K19879" t="s">
        <v>69453</v>
      </c>
      <c r="L19879">
        <v>0.67</v>
      </c>
      <c r="M19879">
        <v>0.72</v>
      </c>
      <c r="N19879">
        <v>5</v>
      </c>
      <c r="O19879">
        <v>-4.2149999999999999</v>
      </c>
      <c r="P19879">
        <v>0</v>
      </c>
      <c r="Q19879">
        <v>6.7799999999999999E-2</v>
      </c>
      <c r="R19879">
        <v>3.6499999999999998E-2</v>
      </c>
      <c r="S19879">
        <v>0</v>
      </c>
      <c r="T19879">
        <v>0.13100000000000001</v>
      </c>
      <c r="U19879">
        <v>0.441</v>
      </c>
      <c r="V19879">
        <v>176.107</v>
      </c>
      <c r="W19879">
        <v>190360</v>
      </c>
    </row>
    <row r="19880" spans="1:23" x14ac:dyDescent="0.25">
      <c r="A19880" t="s">
        <v>72529</v>
      </c>
      <c r="B19880" t="s">
        <v>514</v>
      </c>
      <c r="C19880" t="s">
        <v>72506</v>
      </c>
      <c r="D19880">
        <v>23</v>
      </c>
      <c r="E19880" t="s">
        <v>72511</v>
      </c>
      <c r="F19880" t="s">
        <v>72512</v>
      </c>
      <c r="G19880" t="s">
        <v>33432</v>
      </c>
      <c r="H19880" t="s">
        <v>28946</v>
      </c>
      <c r="I19880" t="s">
        <v>72503</v>
      </c>
      <c r="J19880" t="s">
        <v>69452</v>
      </c>
      <c r="K19880" t="s">
        <v>69453</v>
      </c>
      <c r="L19880">
        <v>0.67800000000000005</v>
      </c>
      <c r="M19880">
        <v>0.81699999999999995</v>
      </c>
      <c r="N19880">
        <v>8</v>
      </c>
      <c r="O19880">
        <v>-7.0049999999999999</v>
      </c>
      <c r="P19880">
        <v>1</v>
      </c>
      <c r="Q19880">
        <v>6.7500000000000004E-2</v>
      </c>
      <c r="R19880">
        <v>3.4099999999999998E-2</v>
      </c>
      <c r="S19880">
        <v>4.9899999999999997E-6</v>
      </c>
      <c r="T19880">
        <v>0.34399999999999997</v>
      </c>
      <c r="U19880">
        <v>0.77</v>
      </c>
      <c r="V19880">
        <v>114.98699999999999</v>
      </c>
      <c r="W19880">
        <v>252040</v>
      </c>
    </row>
    <row r="19881" spans="1:23" x14ac:dyDescent="0.25">
      <c r="A19881" t="s">
        <v>72530</v>
      </c>
      <c r="B19881" t="s">
        <v>1304</v>
      </c>
      <c r="C19881" t="s">
        <v>72527</v>
      </c>
      <c r="D19881">
        <v>36</v>
      </c>
      <c r="E19881" t="s">
        <v>72531</v>
      </c>
      <c r="F19881" t="s">
        <v>72527</v>
      </c>
      <c r="G19881" t="s">
        <v>72532</v>
      </c>
      <c r="H19881" t="s">
        <v>28946</v>
      </c>
      <c r="I19881" t="s">
        <v>72503</v>
      </c>
      <c r="J19881" t="s">
        <v>69452</v>
      </c>
      <c r="K19881" t="s">
        <v>69453</v>
      </c>
      <c r="L19881">
        <v>0.56399999999999995</v>
      </c>
      <c r="M19881">
        <v>0.83899999999999997</v>
      </c>
      <c r="N19881">
        <v>1</v>
      </c>
      <c r="O19881">
        <v>-6.0759999999999996</v>
      </c>
      <c r="P19881">
        <v>1</v>
      </c>
      <c r="Q19881">
        <v>7.6600000000000001E-2</v>
      </c>
      <c r="R19881">
        <v>8.7799999999999996E-3</v>
      </c>
      <c r="S19881">
        <v>1.21E-2</v>
      </c>
      <c r="T19881">
        <v>0.31</v>
      </c>
      <c r="U19881">
        <v>0.52400000000000002</v>
      </c>
      <c r="V19881">
        <v>94.629000000000005</v>
      </c>
      <c r="W19881">
        <v>225333</v>
      </c>
    </row>
    <row r="19882" spans="1:23" x14ac:dyDescent="0.25">
      <c r="A19882" t="s">
        <v>72533</v>
      </c>
      <c r="B19882" t="s">
        <v>72534</v>
      </c>
      <c r="C19882" t="s">
        <v>72535</v>
      </c>
      <c r="D19882">
        <v>41</v>
      </c>
      <c r="E19882" t="s">
        <v>72536</v>
      </c>
      <c r="F19882" t="s">
        <v>72537</v>
      </c>
      <c r="G19882" t="s">
        <v>12601</v>
      </c>
      <c r="H19882" t="s">
        <v>28946</v>
      </c>
      <c r="I19882" t="s">
        <v>72503</v>
      </c>
      <c r="J19882" t="s">
        <v>69452</v>
      </c>
      <c r="K19882" t="s">
        <v>69453</v>
      </c>
      <c r="L19882">
        <v>0.32</v>
      </c>
      <c r="M19882">
        <v>0.74399999999999999</v>
      </c>
      <c r="N19882">
        <v>6</v>
      </c>
      <c r="O19882">
        <v>-4.72</v>
      </c>
      <c r="P19882">
        <v>1</v>
      </c>
      <c r="Q19882">
        <v>0.13300000000000001</v>
      </c>
      <c r="R19882">
        <v>0.59699999999999998</v>
      </c>
      <c r="S19882">
        <v>0</v>
      </c>
      <c r="T19882">
        <v>0.34300000000000003</v>
      </c>
      <c r="U19882">
        <v>0.38600000000000001</v>
      </c>
      <c r="V19882">
        <v>162.34100000000001</v>
      </c>
      <c r="W19882">
        <v>317133</v>
      </c>
    </row>
    <row r="19883" spans="1:23" x14ac:dyDescent="0.25">
      <c r="A19883" t="s">
        <v>72538</v>
      </c>
      <c r="B19883" t="s">
        <v>72539</v>
      </c>
      <c r="C19883" t="s">
        <v>72540</v>
      </c>
      <c r="D19883">
        <v>0</v>
      </c>
      <c r="E19883" t="s">
        <v>72541</v>
      </c>
      <c r="F19883" t="s">
        <v>72542</v>
      </c>
      <c r="G19883" t="s">
        <v>4829</v>
      </c>
      <c r="H19883" t="s">
        <v>28946</v>
      </c>
      <c r="I19883" t="s">
        <v>72503</v>
      </c>
      <c r="J19883" t="s">
        <v>69452</v>
      </c>
      <c r="K19883" t="s">
        <v>69453</v>
      </c>
      <c r="L19883">
        <v>0.64900000000000002</v>
      </c>
      <c r="M19883">
        <v>0.57199999999999995</v>
      </c>
      <c r="N19883">
        <v>11</v>
      </c>
      <c r="O19883">
        <v>-7.4550000000000001</v>
      </c>
      <c r="P19883">
        <v>1</v>
      </c>
      <c r="Q19883">
        <v>0.14699999999999999</v>
      </c>
      <c r="R19883">
        <v>2.7699999999999999E-3</v>
      </c>
      <c r="S19883">
        <v>9.5199999999999997E-5</v>
      </c>
      <c r="T19883">
        <v>9.4E-2</v>
      </c>
      <c r="U19883">
        <v>0.34599999999999997</v>
      </c>
      <c r="V19883">
        <v>151.79400000000001</v>
      </c>
      <c r="W19883">
        <v>188671</v>
      </c>
    </row>
    <row r="19884" spans="1:23" x14ac:dyDescent="0.25">
      <c r="A19884" t="s">
        <v>72543</v>
      </c>
      <c r="B19884" t="s">
        <v>72544</v>
      </c>
      <c r="C19884" t="s">
        <v>72506</v>
      </c>
      <c r="D19884">
        <v>18</v>
      </c>
      <c r="E19884" t="s">
        <v>72507</v>
      </c>
      <c r="F19884" t="s">
        <v>72508</v>
      </c>
      <c r="G19884" t="s">
        <v>7062</v>
      </c>
      <c r="H19884" t="s">
        <v>28946</v>
      </c>
      <c r="I19884" t="s">
        <v>72503</v>
      </c>
      <c r="J19884" t="s">
        <v>69452</v>
      </c>
      <c r="K19884" t="s">
        <v>69453</v>
      </c>
      <c r="L19884">
        <v>0.496</v>
      </c>
      <c r="M19884">
        <v>0.54700000000000004</v>
      </c>
      <c r="N19884">
        <v>1</v>
      </c>
      <c r="O19884">
        <v>-6.3319999999999999</v>
      </c>
      <c r="P19884">
        <v>1</v>
      </c>
      <c r="Q19884">
        <v>2.6700000000000002E-2</v>
      </c>
      <c r="R19884">
        <v>0.1</v>
      </c>
      <c r="S19884">
        <v>1.01E-5</v>
      </c>
      <c r="T19884">
        <v>0.14599999999999999</v>
      </c>
      <c r="U19884">
        <v>0.219</v>
      </c>
      <c r="V19884">
        <v>139.994</v>
      </c>
      <c r="W19884">
        <v>291360</v>
      </c>
    </row>
    <row r="19885" spans="1:23" x14ac:dyDescent="0.25">
      <c r="A19885" t="s">
        <v>72545</v>
      </c>
      <c r="B19885" t="s">
        <v>72546</v>
      </c>
      <c r="C19885" t="s">
        <v>72499</v>
      </c>
      <c r="D19885">
        <v>57</v>
      </c>
      <c r="E19885" t="s">
        <v>72547</v>
      </c>
      <c r="F19885" t="s">
        <v>72548</v>
      </c>
      <c r="G19885" t="s">
        <v>50421</v>
      </c>
      <c r="H19885" t="s">
        <v>28946</v>
      </c>
      <c r="I19885" t="s">
        <v>72503</v>
      </c>
      <c r="J19885" t="s">
        <v>69452</v>
      </c>
      <c r="K19885" t="s">
        <v>69453</v>
      </c>
      <c r="L19885">
        <v>0.745</v>
      </c>
      <c r="M19885">
        <v>0.753</v>
      </c>
      <c r="N19885">
        <v>1</v>
      </c>
      <c r="O19885">
        <v>-2.4079999999999999</v>
      </c>
      <c r="P19885">
        <v>1</v>
      </c>
      <c r="Q19885">
        <v>0.16400000000000001</v>
      </c>
      <c r="R19885">
        <v>0.223</v>
      </c>
      <c r="S19885">
        <v>0</v>
      </c>
      <c r="T19885">
        <v>0.70499999999999996</v>
      </c>
      <c r="U19885">
        <v>0.58899999999999997</v>
      </c>
      <c r="V19885">
        <v>144.05699999999999</v>
      </c>
      <c r="W19885">
        <v>307973</v>
      </c>
    </row>
    <row r="19886" spans="1:23" x14ac:dyDescent="0.25">
      <c r="A19886" t="s">
        <v>72549</v>
      </c>
      <c r="B19886" t="s">
        <v>72550</v>
      </c>
      <c r="C19886" t="s">
        <v>72517</v>
      </c>
      <c r="D19886">
        <v>39</v>
      </c>
      <c r="E19886" t="s">
        <v>72551</v>
      </c>
      <c r="F19886" t="s">
        <v>72550</v>
      </c>
      <c r="G19886" t="s">
        <v>14390</v>
      </c>
      <c r="H19886" t="s">
        <v>28946</v>
      </c>
      <c r="I19886" t="s">
        <v>72503</v>
      </c>
      <c r="J19886" t="s">
        <v>69452</v>
      </c>
      <c r="K19886" t="s">
        <v>69453</v>
      </c>
      <c r="L19886">
        <v>0.20799999999999999</v>
      </c>
      <c r="M19886">
        <v>0.57199999999999995</v>
      </c>
      <c r="N19886">
        <v>3</v>
      </c>
      <c r="O19886">
        <v>-4.3689999999999998</v>
      </c>
      <c r="P19886">
        <v>0</v>
      </c>
      <c r="Q19886">
        <v>3.8600000000000002E-2</v>
      </c>
      <c r="R19886">
        <v>0.251</v>
      </c>
      <c r="S19886">
        <v>1.1000000000000001E-6</v>
      </c>
      <c r="T19886">
        <v>9.35E-2</v>
      </c>
      <c r="U19886">
        <v>0.14399999999999999</v>
      </c>
      <c r="V19886">
        <v>171.13499999999999</v>
      </c>
      <c r="W19886">
        <v>394840</v>
      </c>
    </row>
    <row r="19887" spans="1:23" x14ac:dyDescent="0.25">
      <c r="A19887" t="s">
        <v>72552</v>
      </c>
      <c r="B19887" t="s">
        <v>72553</v>
      </c>
      <c r="C19887" t="s">
        <v>72527</v>
      </c>
      <c r="D19887">
        <v>20</v>
      </c>
      <c r="E19887" t="s">
        <v>72554</v>
      </c>
      <c r="F19887" t="s">
        <v>33733</v>
      </c>
      <c r="G19887" t="s">
        <v>3395</v>
      </c>
      <c r="H19887" t="s">
        <v>28946</v>
      </c>
      <c r="I19887" t="s">
        <v>72503</v>
      </c>
      <c r="J19887" t="s">
        <v>69452</v>
      </c>
      <c r="K19887" t="s">
        <v>69453</v>
      </c>
      <c r="L19887">
        <v>0.51500000000000001</v>
      </c>
      <c r="M19887">
        <v>0.85499999999999998</v>
      </c>
      <c r="N19887">
        <v>0</v>
      </c>
      <c r="O19887">
        <v>-4.593</v>
      </c>
      <c r="P19887">
        <v>1</v>
      </c>
      <c r="Q19887">
        <v>0.221</v>
      </c>
      <c r="R19887">
        <v>5.5500000000000001E-2</v>
      </c>
      <c r="S19887">
        <v>4.5300000000000003E-5</v>
      </c>
      <c r="T19887">
        <v>0.19900000000000001</v>
      </c>
      <c r="U19887">
        <v>0.72899999999999998</v>
      </c>
      <c r="V19887">
        <v>166.01</v>
      </c>
      <c r="W19887">
        <v>214573</v>
      </c>
    </row>
    <row r="19888" spans="1:23" x14ac:dyDescent="0.25">
      <c r="A19888" t="s">
        <v>72555</v>
      </c>
      <c r="B19888" t="s">
        <v>72556</v>
      </c>
      <c r="C19888" t="s">
        <v>72522</v>
      </c>
      <c r="D19888">
        <v>26</v>
      </c>
      <c r="E19888" t="s">
        <v>72523</v>
      </c>
      <c r="F19888" t="s">
        <v>72524</v>
      </c>
      <c r="G19888" t="s">
        <v>6447</v>
      </c>
      <c r="H19888" t="s">
        <v>28946</v>
      </c>
      <c r="I19888" t="s">
        <v>72503</v>
      </c>
      <c r="J19888" t="s">
        <v>69452</v>
      </c>
      <c r="K19888" t="s">
        <v>69453</v>
      </c>
      <c r="L19888">
        <v>0.625</v>
      </c>
      <c r="M19888">
        <v>0.53300000000000003</v>
      </c>
      <c r="N19888">
        <v>10</v>
      </c>
      <c r="O19888">
        <v>-7.4390000000000001</v>
      </c>
      <c r="P19888">
        <v>1</v>
      </c>
      <c r="Q19888">
        <v>5.0500000000000003E-2</v>
      </c>
      <c r="R19888">
        <v>0.33600000000000002</v>
      </c>
      <c r="S19888">
        <v>0</v>
      </c>
      <c r="T19888">
        <v>0.1</v>
      </c>
      <c r="U19888">
        <v>0.59799999999999998</v>
      </c>
      <c r="V19888">
        <v>67.944999999999993</v>
      </c>
      <c r="W19888">
        <v>246573</v>
      </c>
    </row>
    <row r="19889" spans="1:23" x14ac:dyDescent="0.25">
      <c r="A19889" t="s">
        <v>72557</v>
      </c>
      <c r="B19889" t="s">
        <v>72558</v>
      </c>
      <c r="C19889" t="s">
        <v>72499</v>
      </c>
      <c r="D19889">
        <v>52</v>
      </c>
      <c r="E19889" t="s">
        <v>72559</v>
      </c>
      <c r="F19889" t="s">
        <v>6166</v>
      </c>
      <c r="G19889" t="s">
        <v>72560</v>
      </c>
      <c r="H19889" t="s">
        <v>28946</v>
      </c>
      <c r="I19889" t="s">
        <v>72503</v>
      </c>
      <c r="J19889" t="s">
        <v>69452</v>
      </c>
      <c r="K19889" t="s">
        <v>69453</v>
      </c>
      <c r="L19889">
        <v>0.63200000000000001</v>
      </c>
      <c r="M19889">
        <v>0.71699999999999997</v>
      </c>
      <c r="N19889">
        <v>0</v>
      </c>
      <c r="O19889">
        <v>-8.3070000000000004</v>
      </c>
      <c r="P19889">
        <v>1</v>
      </c>
      <c r="Q19889">
        <v>3.9E-2</v>
      </c>
      <c r="R19889">
        <v>0.13800000000000001</v>
      </c>
      <c r="S19889">
        <v>1.49E-3</v>
      </c>
      <c r="T19889">
        <v>6.8500000000000005E-2</v>
      </c>
      <c r="U19889">
        <v>0.77</v>
      </c>
      <c r="V19889">
        <v>153.94200000000001</v>
      </c>
      <c r="W19889">
        <v>318840</v>
      </c>
    </row>
    <row r="19890" spans="1:23" x14ac:dyDescent="0.25">
      <c r="A19890" t="s">
        <v>72561</v>
      </c>
      <c r="B19890" t="s">
        <v>10507</v>
      </c>
      <c r="C19890" t="s">
        <v>72527</v>
      </c>
      <c r="D19890">
        <v>28</v>
      </c>
      <c r="E19890" t="s">
        <v>72562</v>
      </c>
      <c r="F19890" t="s">
        <v>58386</v>
      </c>
      <c r="G19890" t="s">
        <v>52872</v>
      </c>
      <c r="H19890" t="s">
        <v>28946</v>
      </c>
      <c r="I19890" t="s">
        <v>72503</v>
      </c>
      <c r="J19890" t="s">
        <v>69452</v>
      </c>
      <c r="K19890" t="s">
        <v>69453</v>
      </c>
      <c r="L19890">
        <v>0.79900000000000004</v>
      </c>
      <c r="M19890">
        <v>0.60599999999999998</v>
      </c>
      <c r="N19890">
        <v>6</v>
      </c>
      <c r="O19890">
        <v>-7.0289999999999999</v>
      </c>
      <c r="P19890">
        <v>0</v>
      </c>
      <c r="Q19890">
        <v>9.9599999999999994E-2</v>
      </c>
      <c r="R19890">
        <v>9.2899999999999996E-2</v>
      </c>
      <c r="S19890">
        <v>1.16E-3</v>
      </c>
      <c r="T19890">
        <v>0.23799999999999999</v>
      </c>
      <c r="U19890">
        <v>0.84599999999999997</v>
      </c>
      <c r="V19890">
        <v>90.108000000000004</v>
      </c>
      <c r="W19890">
        <v>250867</v>
      </c>
    </row>
    <row r="19891" spans="1:23" x14ac:dyDescent="0.25">
      <c r="A19891" t="s">
        <v>72563</v>
      </c>
      <c r="B19891" t="s">
        <v>72564</v>
      </c>
      <c r="C19891" t="s">
        <v>72565</v>
      </c>
      <c r="D19891">
        <v>46</v>
      </c>
      <c r="E19891" t="s">
        <v>72566</v>
      </c>
      <c r="F19891" t="s">
        <v>72567</v>
      </c>
      <c r="G19891" t="s">
        <v>72568</v>
      </c>
      <c r="H19891" t="s">
        <v>28946</v>
      </c>
      <c r="I19891" t="s">
        <v>72503</v>
      </c>
      <c r="J19891" t="s">
        <v>69452</v>
      </c>
      <c r="K19891" t="s">
        <v>69453</v>
      </c>
      <c r="L19891">
        <v>0.52500000000000002</v>
      </c>
      <c r="M19891">
        <v>0.47599999999999998</v>
      </c>
      <c r="N19891">
        <v>9</v>
      </c>
      <c r="O19891">
        <v>-13.202</v>
      </c>
      <c r="P19891">
        <v>0</v>
      </c>
      <c r="Q19891">
        <v>5.3100000000000001E-2</v>
      </c>
      <c r="R19891">
        <v>3.2099999999999997E-2</v>
      </c>
      <c r="S19891">
        <v>0</v>
      </c>
      <c r="T19891">
        <v>0.56599999999999995</v>
      </c>
      <c r="U19891">
        <v>0.37</v>
      </c>
      <c r="V19891">
        <v>88.942999999999998</v>
      </c>
      <c r="W19891">
        <v>311080</v>
      </c>
    </row>
    <row r="19892" spans="1:23" x14ac:dyDescent="0.25">
      <c r="A19892" t="s">
        <v>72569</v>
      </c>
      <c r="B19892" t="s">
        <v>12084</v>
      </c>
      <c r="C19892" t="s">
        <v>72506</v>
      </c>
      <c r="D19892">
        <v>12</v>
      </c>
      <c r="E19892" t="s">
        <v>72507</v>
      </c>
      <c r="F19892" t="s">
        <v>72508</v>
      </c>
      <c r="G19892" t="s">
        <v>7062</v>
      </c>
      <c r="H19892" t="s">
        <v>28946</v>
      </c>
      <c r="I19892" t="s">
        <v>72503</v>
      </c>
      <c r="J19892" t="s">
        <v>69452</v>
      </c>
      <c r="K19892" t="s">
        <v>69453</v>
      </c>
      <c r="L19892">
        <v>0.72099999999999997</v>
      </c>
      <c r="M19892">
        <v>0.873</v>
      </c>
      <c r="N19892">
        <v>0</v>
      </c>
      <c r="O19892">
        <v>-3.7679999999999998</v>
      </c>
      <c r="P19892">
        <v>1</v>
      </c>
      <c r="Q19892">
        <v>3.2800000000000003E-2</v>
      </c>
      <c r="R19892">
        <v>2.1000000000000001E-2</v>
      </c>
      <c r="S19892">
        <v>2.7099999999999999E-6</v>
      </c>
      <c r="T19892">
        <v>8.8599999999999998E-2</v>
      </c>
      <c r="U19892">
        <v>0.46500000000000002</v>
      </c>
      <c r="V19892">
        <v>105.989</v>
      </c>
      <c r="W19892">
        <v>283027</v>
      </c>
    </row>
    <row r="19893" spans="1:23" x14ac:dyDescent="0.25">
      <c r="A19893" t="s">
        <v>72570</v>
      </c>
      <c r="B19893" t="s">
        <v>72571</v>
      </c>
      <c r="C19893" t="s">
        <v>72506</v>
      </c>
      <c r="D19893">
        <v>46</v>
      </c>
      <c r="E19893" t="s">
        <v>72507</v>
      </c>
      <c r="F19893" t="s">
        <v>72508</v>
      </c>
      <c r="G19893" t="s">
        <v>7062</v>
      </c>
      <c r="H19893" t="s">
        <v>28946</v>
      </c>
      <c r="I19893" t="s">
        <v>72503</v>
      </c>
      <c r="J19893" t="s">
        <v>69452</v>
      </c>
      <c r="K19893" t="s">
        <v>69453</v>
      </c>
      <c r="L19893">
        <v>0.70399999999999996</v>
      </c>
      <c r="M19893">
        <v>0.84099999999999997</v>
      </c>
      <c r="N19893">
        <v>1</v>
      </c>
      <c r="O19893">
        <v>-4.7839999999999998</v>
      </c>
      <c r="P19893">
        <v>1</v>
      </c>
      <c r="Q19893">
        <v>5.5300000000000002E-2</v>
      </c>
      <c r="R19893">
        <v>2.2800000000000001E-2</v>
      </c>
      <c r="S19893">
        <v>8.34E-4</v>
      </c>
      <c r="T19893">
        <v>0.46300000000000002</v>
      </c>
      <c r="U19893">
        <v>0.747</v>
      </c>
      <c r="V19893">
        <v>150.072</v>
      </c>
      <c r="W19893">
        <v>198400</v>
      </c>
    </row>
    <row r="19894" spans="1:23" x14ac:dyDescent="0.25">
      <c r="A19894" t="s">
        <v>72572</v>
      </c>
      <c r="B19894" t="s">
        <v>72573</v>
      </c>
      <c r="C19894" t="s">
        <v>72527</v>
      </c>
      <c r="D19894">
        <v>20</v>
      </c>
      <c r="E19894" t="s">
        <v>72531</v>
      </c>
      <c r="F19894" t="s">
        <v>72527</v>
      </c>
      <c r="G19894" t="s">
        <v>72532</v>
      </c>
      <c r="H19894" t="s">
        <v>28946</v>
      </c>
      <c r="I19894" t="s">
        <v>72503</v>
      </c>
      <c r="J19894" t="s">
        <v>69452</v>
      </c>
      <c r="K19894" t="s">
        <v>69453</v>
      </c>
      <c r="L19894">
        <v>0.72899999999999998</v>
      </c>
      <c r="M19894">
        <v>0.72799999999999998</v>
      </c>
      <c r="N19894">
        <v>6</v>
      </c>
      <c r="O19894">
        <v>-5.4359999999999999</v>
      </c>
      <c r="P19894">
        <v>1</v>
      </c>
      <c r="Q19894">
        <v>0.26700000000000002</v>
      </c>
      <c r="R19894">
        <v>2.75E-2</v>
      </c>
      <c r="S19894">
        <v>1.9700000000000002E-6</v>
      </c>
      <c r="T19894">
        <v>0.13100000000000001</v>
      </c>
      <c r="U19894">
        <v>0.55300000000000005</v>
      </c>
      <c r="V19894">
        <v>80.646000000000001</v>
      </c>
      <c r="W19894">
        <v>241000</v>
      </c>
    </row>
    <row r="19895" spans="1:23" x14ac:dyDescent="0.25">
      <c r="A19895" t="s">
        <v>72574</v>
      </c>
      <c r="B19895" t="s">
        <v>72575</v>
      </c>
      <c r="C19895" t="s">
        <v>72506</v>
      </c>
      <c r="D19895">
        <v>32</v>
      </c>
      <c r="E19895" t="s">
        <v>72511</v>
      </c>
      <c r="F19895" t="s">
        <v>72512</v>
      </c>
      <c r="G19895" t="s">
        <v>33432</v>
      </c>
      <c r="H19895" t="s">
        <v>28946</v>
      </c>
      <c r="I19895" t="s">
        <v>72503</v>
      </c>
      <c r="J19895" t="s">
        <v>69452</v>
      </c>
      <c r="K19895" t="s">
        <v>69453</v>
      </c>
      <c r="L19895">
        <v>0.47499999999999998</v>
      </c>
      <c r="M19895">
        <v>0.752</v>
      </c>
      <c r="N19895">
        <v>3</v>
      </c>
      <c r="O19895">
        <v>-7.1269999999999998</v>
      </c>
      <c r="P19895">
        <v>1</v>
      </c>
      <c r="Q19895">
        <v>0.105</v>
      </c>
      <c r="R19895">
        <v>2.69E-2</v>
      </c>
      <c r="S19895">
        <v>0</v>
      </c>
      <c r="T19895">
        <v>0.112</v>
      </c>
      <c r="U19895">
        <v>0.33700000000000002</v>
      </c>
      <c r="V19895">
        <v>160.05000000000001</v>
      </c>
      <c r="W19895">
        <v>255200</v>
      </c>
    </row>
    <row r="19896" spans="1:23" x14ac:dyDescent="0.25">
      <c r="A19896" t="s">
        <v>72576</v>
      </c>
      <c r="B19896" t="s">
        <v>72577</v>
      </c>
      <c r="C19896" t="s">
        <v>72517</v>
      </c>
      <c r="D19896">
        <v>54</v>
      </c>
      <c r="E19896" t="s">
        <v>72578</v>
      </c>
      <c r="F19896" t="s">
        <v>72579</v>
      </c>
      <c r="G19896" t="s">
        <v>72580</v>
      </c>
      <c r="H19896" t="s">
        <v>28946</v>
      </c>
      <c r="I19896" t="s">
        <v>72503</v>
      </c>
      <c r="J19896" t="s">
        <v>69452</v>
      </c>
      <c r="K19896" t="s">
        <v>69453</v>
      </c>
      <c r="L19896">
        <v>0.24099999999999999</v>
      </c>
      <c r="M19896">
        <v>0.44500000000000001</v>
      </c>
      <c r="N19896">
        <v>8</v>
      </c>
      <c r="O19896">
        <v>-10.443</v>
      </c>
      <c r="P19896">
        <v>1</v>
      </c>
      <c r="Q19896">
        <v>3.8600000000000002E-2</v>
      </c>
      <c r="R19896">
        <v>0.69399999999999995</v>
      </c>
      <c r="S19896">
        <v>0</v>
      </c>
      <c r="T19896">
        <v>8.4199999999999997E-2</v>
      </c>
      <c r="U19896">
        <v>0.20499999999999999</v>
      </c>
      <c r="V19896">
        <v>78.447999999999993</v>
      </c>
      <c r="W19896">
        <v>306533</v>
      </c>
    </row>
    <row r="19897" spans="1:23" x14ac:dyDescent="0.25">
      <c r="A19897" t="s">
        <v>72581</v>
      </c>
      <c r="B19897" t="s">
        <v>72582</v>
      </c>
      <c r="C19897" t="s">
        <v>72506</v>
      </c>
      <c r="D19897">
        <v>17</v>
      </c>
      <c r="E19897" t="s">
        <v>72511</v>
      </c>
      <c r="F19897" t="s">
        <v>72512</v>
      </c>
      <c r="G19897" t="s">
        <v>33432</v>
      </c>
      <c r="H19897" t="s">
        <v>28946</v>
      </c>
      <c r="I19897" t="s">
        <v>72503</v>
      </c>
      <c r="J19897" t="s">
        <v>69452</v>
      </c>
      <c r="K19897" t="s">
        <v>69453</v>
      </c>
      <c r="L19897">
        <v>0.626</v>
      </c>
      <c r="M19897">
        <v>0.84899999999999998</v>
      </c>
      <c r="N19897">
        <v>5</v>
      </c>
      <c r="O19897">
        <v>-6.0060000000000002</v>
      </c>
      <c r="P19897">
        <v>0</v>
      </c>
      <c r="Q19897">
        <v>8.7599999999999997E-2</v>
      </c>
      <c r="R19897">
        <v>3.5100000000000001E-3</v>
      </c>
      <c r="S19897">
        <v>0</v>
      </c>
      <c r="T19897">
        <v>0.38600000000000001</v>
      </c>
      <c r="U19897">
        <v>0.48299999999999998</v>
      </c>
      <c r="V19897">
        <v>127.00700000000001</v>
      </c>
      <c r="W19897">
        <v>236533</v>
      </c>
    </row>
    <row r="19898" spans="1:23" x14ac:dyDescent="0.25">
      <c r="A19898" t="s">
        <v>72583</v>
      </c>
      <c r="B19898" t="s">
        <v>29324</v>
      </c>
      <c r="C19898" t="s">
        <v>72506</v>
      </c>
      <c r="D19898">
        <v>26</v>
      </c>
      <c r="E19898" t="s">
        <v>72511</v>
      </c>
      <c r="F19898" t="s">
        <v>72512</v>
      </c>
      <c r="G19898" t="s">
        <v>33432</v>
      </c>
      <c r="H19898" t="s">
        <v>28946</v>
      </c>
      <c r="I19898" t="s">
        <v>72503</v>
      </c>
      <c r="J19898" t="s">
        <v>69452</v>
      </c>
      <c r="K19898" t="s">
        <v>69453</v>
      </c>
      <c r="L19898">
        <v>0.80200000000000005</v>
      </c>
      <c r="M19898">
        <v>0.57699999999999996</v>
      </c>
      <c r="N19898">
        <v>5</v>
      </c>
      <c r="O19898">
        <v>-4.4829999999999997</v>
      </c>
      <c r="P19898">
        <v>1</v>
      </c>
      <c r="Q19898">
        <v>5.45E-2</v>
      </c>
      <c r="R19898">
        <v>2.41E-2</v>
      </c>
      <c r="S19898">
        <v>0</v>
      </c>
      <c r="T19898">
        <v>0.16500000000000001</v>
      </c>
      <c r="U19898">
        <v>0.54400000000000004</v>
      </c>
      <c r="V19898">
        <v>130.65199999999999</v>
      </c>
      <c r="W19898">
        <v>218013</v>
      </c>
    </row>
    <row r="19899" spans="1:23" x14ac:dyDescent="0.25">
      <c r="A19899" t="s">
        <v>72584</v>
      </c>
      <c r="B19899" t="s">
        <v>72585</v>
      </c>
      <c r="C19899" t="s">
        <v>72506</v>
      </c>
      <c r="D19899">
        <v>26</v>
      </c>
      <c r="E19899" t="s">
        <v>72511</v>
      </c>
      <c r="F19899" t="s">
        <v>72512</v>
      </c>
      <c r="G19899" t="s">
        <v>33432</v>
      </c>
      <c r="H19899" t="s">
        <v>28946</v>
      </c>
      <c r="I19899" t="s">
        <v>72503</v>
      </c>
      <c r="J19899" t="s">
        <v>69452</v>
      </c>
      <c r="K19899" t="s">
        <v>69453</v>
      </c>
      <c r="L19899">
        <v>0.7</v>
      </c>
      <c r="M19899">
        <v>0.90800000000000003</v>
      </c>
      <c r="N19899">
        <v>1</v>
      </c>
      <c r="O19899">
        <v>-6.4180000000000001</v>
      </c>
      <c r="P19899">
        <v>1</v>
      </c>
      <c r="Q19899">
        <v>8.2699999999999996E-2</v>
      </c>
      <c r="R19899">
        <v>5.47E-3</v>
      </c>
      <c r="S19899">
        <v>1.17E-6</v>
      </c>
      <c r="T19899">
        <v>0.111</v>
      </c>
      <c r="U19899">
        <v>0.66400000000000003</v>
      </c>
      <c r="V19899">
        <v>136.97800000000001</v>
      </c>
      <c r="W19899">
        <v>301227</v>
      </c>
    </row>
    <row r="19900" spans="1:23" x14ac:dyDescent="0.25">
      <c r="A19900" t="s">
        <v>72586</v>
      </c>
      <c r="B19900" t="s">
        <v>72587</v>
      </c>
      <c r="C19900" t="s">
        <v>72506</v>
      </c>
      <c r="D19900">
        <v>22</v>
      </c>
      <c r="E19900" t="s">
        <v>72507</v>
      </c>
      <c r="F19900" t="s">
        <v>72508</v>
      </c>
      <c r="G19900" t="s">
        <v>7062</v>
      </c>
      <c r="H19900" t="s">
        <v>28946</v>
      </c>
      <c r="I19900" t="s">
        <v>72503</v>
      </c>
      <c r="J19900" t="s">
        <v>69452</v>
      </c>
      <c r="K19900" t="s">
        <v>69453</v>
      </c>
      <c r="L19900">
        <v>0.70399999999999996</v>
      </c>
      <c r="M19900">
        <v>0.79900000000000004</v>
      </c>
      <c r="N19900">
        <v>5</v>
      </c>
      <c r="O19900">
        <v>-7.202</v>
      </c>
      <c r="P19900">
        <v>0</v>
      </c>
      <c r="Q19900">
        <v>4.82E-2</v>
      </c>
      <c r="R19900">
        <v>3.85E-2</v>
      </c>
      <c r="S19900">
        <v>2.5099999999999998E-4</v>
      </c>
      <c r="T19900">
        <v>0.70599999999999996</v>
      </c>
      <c r="U19900">
        <v>0.68500000000000005</v>
      </c>
      <c r="V19900">
        <v>119.962</v>
      </c>
      <c r="W19900">
        <v>282133</v>
      </c>
    </row>
    <row r="19901" spans="1:23" x14ac:dyDescent="0.25">
      <c r="A19901" t="s">
        <v>72588</v>
      </c>
      <c r="B19901" t="s">
        <v>72589</v>
      </c>
      <c r="C19901" t="s">
        <v>72527</v>
      </c>
      <c r="D19901">
        <v>60</v>
      </c>
      <c r="E19901" t="s">
        <v>72554</v>
      </c>
      <c r="F19901" t="s">
        <v>33733</v>
      </c>
      <c r="G19901" t="s">
        <v>3395</v>
      </c>
      <c r="H19901" t="s">
        <v>28946</v>
      </c>
      <c r="I19901" t="s">
        <v>72503</v>
      </c>
      <c r="J19901" t="s">
        <v>69452</v>
      </c>
      <c r="K19901" t="s">
        <v>69453</v>
      </c>
      <c r="L19901">
        <v>0.77900000000000003</v>
      </c>
      <c r="M19901">
        <v>0.83399999999999996</v>
      </c>
      <c r="N19901">
        <v>7</v>
      </c>
      <c r="O19901">
        <v>-2.7730000000000001</v>
      </c>
      <c r="P19901">
        <v>1</v>
      </c>
      <c r="Q19901">
        <v>0.16200000000000001</v>
      </c>
      <c r="R19901">
        <v>3.4299999999999997E-2</v>
      </c>
      <c r="S19901">
        <v>0</v>
      </c>
      <c r="T19901">
        <v>8.8599999999999998E-2</v>
      </c>
      <c r="U19901">
        <v>0.8</v>
      </c>
      <c r="V19901">
        <v>100.46</v>
      </c>
      <c r="W19901">
        <v>198347</v>
      </c>
    </row>
    <row r="19902" spans="1:23" x14ac:dyDescent="0.25">
      <c r="A19902" t="s">
        <v>72590</v>
      </c>
      <c r="B19902" t="s">
        <v>72591</v>
      </c>
      <c r="C19902" t="s">
        <v>72522</v>
      </c>
      <c r="D19902">
        <v>16</v>
      </c>
      <c r="E19902" t="s">
        <v>72523</v>
      </c>
      <c r="F19902" t="s">
        <v>72524</v>
      </c>
      <c r="G19902" t="s">
        <v>6447</v>
      </c>
      <c r="H19902" t="s">
        <v>28946</v>
      </c>
      <c r="I19902" t="s">
        <v>72503</v>
      </c>
      <c r="J19902" t="s">
        <v>69452</v>
      </c>
      <c r="K19902" t="s">
        <v>69453</v>
      </c>
      <c r="L19902">
        <v>0.47299999999999998</v>
      </c>
      <c r="M19902">
        <v>0.35199999999999998</v>
      </c>
      <c r="N19902">
        <v>1</v>
      </c>
      <c r="O19902">
        <v>-11.741</v>
      </c>
      <c r="P19902">
        <v>1</v>
      </c>
      <c r="Q19902">
        <v>0.12</v>
      </c>
      <c r="R19902">
        <v>0.42399999999999999</v>
      </c>
      <c r="S19902">
        <v>1.7399999999999999E-5</v>
      </c>
      <c r="T19902">
        <v>0.14799999999999999</v>
      </c>
      <c r="U19902">
        <v>9.6600000000000005E-2</v>
      </c>
      <c r="V19902">
        <v>87.790999999999997</v>
      </c>
      <c r="W19902">
        <v>235760</v>
      </c>
    </row>
    <row r="19903" spans="1:23" x14ac:dyDescent="0.25">
      <c r="A19903" t="s">
        <v>72592</v>
      </c>
      <c r="B19903" t="s">
        <v>72593</v>
      </c>
      <c r="C19903" t="s">
        <v>72527</v>
      </c>
      <c r="D19903">
        <v>17</v>
      </c>
      <c r="E19903" t="s">
        <v>72531</v>
      </c>
      <c r="F19903" t="s">
        <v>72527</v>
      </c>
      <c r="G19903" t="s">
        <v>72532</v>
      </c>
      <c r="H19903" t="s">
        <v>28946</v>
      </c>
      <c r="I19903" t="s">
        <v>72503</v>
      </c>
      <c r="J19903" t="s">
        <v>69452</v>
      </c>
      <c r="K19903" t="s">
        <v>69453</v>
      </c>
      <c r="L19903">
        <v>0.621</v>
      </c>
      <c r="M19903">
        <v>0.72899999999999998</v>
      </c>
      <c r="N19903">
        <v>11</v>
      </c>
      <c r="O19903">
        <v>-5.2709999999999999</v>
      </c>
      <c r="P19903">
        <v>1</v>
      </c>
      <c r="Q19903">
        <v>4.53E-2</v>
      </c>
      <c r="R19903">
        <v>0.14899999999999999</v>
      </c>
      <c r="S19903">
        <v>1.11E-5</v>
      </c>
      <c r="T19903">
        <v>4.3499999999999997E-2</v>
      </c>
      <c r="U19903">
        <v>0.72699999999999998</v>
      </c>
      <c r="V19903">
        <v>142.07599999999999</v>
      </c>
      <c r="W19903">
        <v>225067</v>
      </c>
    </row>
    <row r="19904" spans="1:23" x14ac:dyDescent="0.25">
      <c r="A19904" t="s">
        <v>72594</v>
      </c>
      <c r="B19904" t="s">
        <v>72595</v>
      </c>
      <c r="C19904" t="s">
        <v>72527</v>
      </c>
      <c r="D19904">
        <v>26</v>
      </c>
      <c r="E19904" t="s">
        <v>72562</v>
      </c>
      <c r="F19904" t="s">
        <v>58386</v>
      </c>
      <c r="G19904" t="s">
        <v>52872</v>
      </c>
      <c r="H19904" t="s">
        <v>28946</v>
      </c>
      <c r="I19904" t="s">
        <v>72503</v>
      </c>
      <c r="J19904" t="s">
        <v>69452</v>
      </c>
      <c r="K19904" t="s">
        <v>69453</v>
      </c>
      <c r="L19904">
        <v>0.56699999999999995</v>
      </c>
      <c r="M19904">
        <v>0.36499999999999999</v>
      </c>
      <c r="N19904">
        <v>8</v>
      </c>
      <c r="O19904">
        <v>-11.234999999999999</v>
      </c>
      <c r="P19904">
        <v>1</v>
      </c>
      <c r="Q19904">
        <v>3.4599999999999999E-2</v>
      </c>
      <c r="R19904">
        <v>0.52700000000000002</v>
      </c>
      <c r="S19904">
        <v>0</v>
      </c>
      <c r="T19904">
        <v>0.25600000000000001</v>
      </c>
      <c r="U19904">
        <v>0.28499999999999998</v>
      </c>
      <c r="V19904">
        <v>115.881</v>
      </c>
      <c r="W19904">
        <v>237293</v>
      </c>
    </row>
    <row r="19905" spans="1:23" x14ac:dyDescent="0.25">
      <c r="A19905" t="s">
        <v>72596</v>
      </c>
      <c r="B19905" t="s">
        <v>12912</v>
      </c>
      <c r="C19905" t="s">
        <v>72527</v>
      </c>
      <c r="D19905">
        <v>33</v>
      </c>
      <c r="E19905" t="s">
        <v>72554</v>
      </c>
      <c r="F19905" t="s">
        <v>33733</v>
      </c>
      <c r="G19905" t="s">
        <v>3395</v>
      </c>
      <c r="H19905" t="s">
        <v>28946</v>
      </c>
      <c r="I19905" t="s">
        <v>72503</v>
      </c>
      <c r="J19905" t="s">
        <v>69452</v>
      </c>
      <c r="K19905" t="s">
        <v>69453</v>
      </c>
      <c r="L19905">
        <v>0.8</v>
      </c>
      <c r="M19905">
        <v>0.69699999999999995</v>
      </c>
      <c r="N19905">
        <v>1</v>
      </c>
      <c r="O19905">
        <v>-4.17</v>
      </c>
      <c r="P19905">
        <v>1</v>
      </c>
      <c r="Q19905">
        <v>0.17699999999999999</v>
      </c>
      <c r="R19905">
        <v>2.7299999999999998E-3</v>
      </c>
      <c r="S19905">
        <v>0</v>
      </c>
      <c r="T19905">
        <v>0.106</v>
      </c>
      <c r="U19905">
        <v>0.81799999999999995</v>
      </c>
      <c r="V19905">
        <v>149.02600000000001</v>
      </c>
      <c r="W19905">
        <v>186693</v>
      </c>
    </row>
    <row r="19906" spans="1:23" x14ac:dyDescent="0.25">
      <c r="A19906" t="s">
        <v>72597</v>
      </c>
      <c r="B19906" t="s">
        <v>72598</v>
      </c>
      <c r="C19906" t="s">
        <v>72517</v>
      </c>
      <c r="D19906">
        <v>31</v>
      </c>
      <c r="E19906" t="s">
        <v>72518</v>
      </c>
      <c r="F19906" t="s">
        <v>72519</v>
      </c>
      <c r="G19906" t="s">
        <v>70570</v>
      </c>
      <c r="H19906" t="s">
        <v>28946</v>
      </c>
      <c r="I19906" t="s">
        <v>72503</v>
      </c>
      <c r="J19906" t="s">
        <v>69452</v>
      </c>
      <c r="K19906" t="s">
        <v>69453</v>
      </c>
      <c r="L19906">
        <v>0.371</v>
      </c>
      <c r="M19906">
        <v>0.746</v>
      </c>
      <c r="N19906">
        <v>1</v>
      </c>
      <c r="O19906">
        <v>-4.6429999999999998</v>
      </c>
      <c r="P19906">
        <v>1</v>
      </c>
      <c r="Q19906">
        <v>0.14599999999999999</v>
      </c>
      <c r="R19906">
        <v>0.622</v>
      </c>
      <c r="S19906">
        <v>0</v>
      </c>
      <c r="T19906">
        <v>0.98799999999999999</v>
      </c>
      <c r="U19906">
        <v>0.158</v>
      </c>
      <c r="V19906">
        <v>110.476</v>
      </c>
      <c r="W19906">
        <v>347667</v>
      </c>
    </row>
    <row r="19907" spans="1:23" x14ac:dyDescent="0.25">
      <c r="A19907" t="s">
        <v>72599</v>
      </c>
      <c r="B19907" t="s">
        <v>43662</v>
      </c>
      <c r="C19907" t="s">
        <v>72506</v>
      </c>
      <c r="D19907">
        <v>17</v>
      </c>
      <c r="E19907" t="s">
        <v>72511</v>
      </c>
      <c r="F19907" t="s">
        <v>72512</v>
      </c>
      <c r="G19907" t="s">
        <v>33432</v>
      </c>
      <c r="H19907" t="s">
        <v>28946</v>
      </c>
      <c r="I19907" t="s">
        <v>72503</v>
      </c>
      <c r="J19907" t="s">
        <v>69452</v>
      </c>
      <c r="K19907" t="s">
        <v>69453</v>
      </c>
      <c r="L19907">
        <v>0.95099999999999996</v>
      </c>
      <c r="M19907">
        <v>0.60599999999999998</v>
      </c>
      <c r="N19907">
        <v>1</v>
      </c>
      <c r="O19907">
        <v>-5.9989999999999997</v>
      </c>
      <c r="P19907">
        <v>1</v>
      </c>
      <c r="Q19907">
        <v>5.4199999999999998E-2</v>
      </c>
      <c r="R19907">
        <v>2.8799999999999999E-2</v>
      </c>
      <c r="S19907">
        <v>1.8500000000000001E-6</v>
      </c>
      <c r="T19907">
        <v>7.5300000000000006E-2</v>
      </c>
      <c r="U19907">
        <v>0.96499999999999997</v>
      </c>
      <c r="V19907">
        <v>119.999</v>
      </c>
      <c r="W19907">
        <v>233173</v>
      </c>
    </row>
    <row r="19908" spans="1:23" x14ac:dyDescent="0.25">
      <c r="A19908" t="s">
        <v>72600</v>
      </c>
      <c r="B19908" t="s">
        <v>72601</v>
      </c>
      <c r="C19908" t="s">
        <v>72506</v>
      </c>
      <c r="D19908">
        <v>16</v>
      </c>
      <c r="E19908" t="s">
        <v>72507</v>
      </c>
      <c r="F19908" t="s">
        <v>72508</v>
      </c>
      <c r="G19908" t="s">
        <v>7062</v>
      </c>
      <c r="H19908" t="s">
        <v>28946</v>
      </c>
      <c r="I19908" t="s">
        <v>72503</v>
      </c>
      <c r="J19908" t="s">
        <v>69452</v>
      </c>
      <c r="K19908" t="s">
        <v>69453</v>
      </c>
      <c r="L19908">
        <v>0.70099999999999996</v>
      </c>
      <c r="M19908">
        <v>0.747</v>
      </c>
      <c r="N19908">
        <v>4</v>
      </c>
      <c r="O19908">
        <v>-5.2220000000000004</v>
      </c>
      <c r="P19908">
        <v>0</v>
      </c>
      <c r="Q19908">
        <v>3.3700000000000001E-2</v>
      </c>
      <c r="R19908">
        <v>2.23E-2</v>
      </c>
      <c r="S19908">
        <v>0</v>
      </c>
      <c r="T19908">
        <v>0.11899999999999999</v>
      </c>
      <c r="U19908">
        <v>0.59299999999999997</v>
      </c>
      <c r="V19908">
        <v>97.05</v>
      </c>
      <c r="W19908">
        <v>230133</v>
      </c>
    </row>
    <row r="19909" spans="1:23" x14ac:dyDescent="0.25">
      <c r="A19909" t="s">
        <v>72602</v>
      </c>
      <c r="B19909" t="s">
        <v>72603</v>
      </c>
      <c r="C19909" t="s">
        <v>72517</v>
      </c>
      <c r="D19909">
        <v>50</v>
      </c>
      <c r="E19909" t="s">
        <v>72604</v>
      </c>
      <c r="F19909" t="s">
        <v>72605</v>
      </c>
      <c r="G19909" t="s">
        <v>72606</v>
      </c>
      <c r="H19909" t="s">
        <v>28946</v>
      </c>
      <c r="I19909" t="s">
        <v>72503</v>
      </c>
      <c r="J19909" t="s">
        <v>69452</v>
      </c>
      <c r="K19909" t="s">
        <v>69453</v>
      </c>
      <c r="L19909">
        <v>0.32500000000000001</v>
      </c>
      <c r="M19909">
        <v>0.97399999999999998</v>
      </c>
      <c r="N19909">
        <v>8</v>
      </c>
      <c r="O19909">
        <v>-5.0350000000000001</v>
      </c>
      <c r="P19909">
        <v>1</v>
      </c>
      <c r="Q19909">
        <v>0.127</v>
      </c>
      <c r="R19909">
        <v>4.45E-3</v>
      </c>
      <c r="S19909">
        <v>1.55E-6</v>
      </c>
      <c r="T19909">
        <v>0.61699999999999999</v>
      </c>
      <c r="U19909">
        <v>0.66200000000000003</v>
      </c>
      <c r="V19909">
        <v>186.63200000000001</v>
      </c>
      <c r="W19909">
        <v>342467</v>
      </c>
    </row>
    <row r="19910" spans="1:23" x14ac:dyDescent="0.25">
      <c r="A19910" t="s">
        <v>72607</v>
      </c>
      <c r="B19910" t="s">
        <v>72608</v>
      </c>
      <c r="C19910" t="s">
        <v>72517</v>
      </c>
      <c r="D19910">
        <v>33</v>
      </c>
      <c r="E19910" t="s">
        <v>72518</v>
      </c>
      <c r="F19910" t="s">
        <v>72519</v>
      </c>
      <c r="G19910" t="s">
        <v>70570</v>
      </c>
      <c r="H19910" t="s">
        <v>28946</v>
      </c>
      <c r="I19910" t="s">
        <v>72503</v>
      </c>
      <c r="J19910" t="s">
        <v>69452</v>
      </c>
      <c r="K19910" t="s">
        <v>69453</v>
      </c>
      <c r="L19910">
        <v>0.499</v>
      </c>
      <c r="M19910">
        <v>0.68500000000000005</v>
      </c>
      <c r="N19910">
        <v>5</v>
      </c>
      <c r="O19910">
        <v>-4.4989999999999997</v>
      </c>
      <c r="P19910">
        <v>1</v>
      </c>
      <c r="Q19910">
        <v>6.13E-2</v>
      </c>
      <c r="R19910">
        <v>0.52200000000000002</v>
      </c>
      <c r="S19910">
        <v>0</v>
      </c>
      <c r="T19910">
        <v>0.56399999999999995</v>
      </c>
      <c r="U19910">
        <v>0.42199999999999999</v>
      </c>
      <c r="V19910">
        <v>112.854</v>
      </c>
      <c r="W19910">
        <v>378187</v>
      </c>
    </row>
    <row r="19911" spans="1:23" x14ac:dyDescent="0.25">
      <c r="A19911" t="s">
        <v>72609</v>
      </c>
      <c r="B19911" t="s">
        <v>22187</v>
      </c>
      <c r="C19911" t="s">
        <v>72527</v>
      </c>
      <c r="D19911">
        <v>38</v>
      </c>
      <c r="E19911" t="s">
        <v>72531</v>
      </c>
      <c r="F19911" t="s">
        <v>72527</v>
      </c>
      <c r="G19911" t="s">
        <v>72532</v>
      </c>
      <c r="H19911" t="s">
        <v>28946</v>
      </c>
      <c r="I19911" t="s">
        <v>72503</v>
      </c>
      <c r="J19911" t="s">
        <v>69452</v>
      </c>
      <c r="K19911" t="s">
        <v>69453</v>
      </c>
      <c r="L19911">
        <v>0.46</v>
      </c>
      <c r="M19911">
        <v>0.53800000000000003</v>
      </c>
      <c r="N19911">
        <v>1</v>
      </c>
      <c r="O19911">
        <v>-7.1</v>
      </c>
      <c r="P19911">
        <v>1</v>
      </c>
      <c r="Q19911">
        <v>3.1800000000000002E-2</v>
      </c>
      <c r="R19911">
        <v>0.19800000000000001</v>
      </c>
      <c r="S19911">
        <v>2.2800000000000002E-6</v>
      </c>
      <c r="T19911">
        <v>8.6999999999999994E-2</v>
      </c>
      <c r="U19911">
        <v>0.104</v>
      </c>
      <c r="V19911">
        <v>139.06299999999999</v>
      </c>
      <c r="W19911">
        <v>320040</v>
      </c>
    </row>
    <row r="19912" spans="1:23" x14ac:dyDescent="0.25">
      <c r="A19912" t="s">
        <v>72610</v>
      </c>
      <c r="B19912" t="s">
        <v>72611</v>
      </c>
      <c r="C19912" t="s">
        <v>72506</v>
      </c>
      <c r="D19912">
        <v>25</v>
      </c>
      <c r="E19912" t="s">
        <v>72511</v>
      </c>
      <c r="F19912" t="s">
        <v>72512</v>
      </c>
      <c r="G19912" t="s">
        <v>33432</v>
      </c>
      <c r="H19912" t="s">
        <v>28946</v>
      </c>
      <c r="I19912" t="s">
        <v>72503</v>
      </c>
      <c r="J19912" t="s">
        <v>69452</v>
      </c>
      <c r="K19912" t="s">
        <v>69453</v>
      </c>
      <c r="L19912">
        <v>0.66100000000000003</v>
      </c>
      <c r="M19912">
        <v>0.76900000000000002</v>
      </c>
      <c r="N19912">
        <v>9</v>
      </c>
      <c r="O19912">
        <v>-6.0549999999999997</v>
      </c>
      <c r="P19912">
        <v>0</v>
      </c>
      <c r="Q19912">
        <v>5.5E-2</v>
      </c>
      <c r="R19912">
        <v>0.14599999999999999</v>
      </c>
      <c r="S19912">
        <v>0</v>
      </c>
      <c r="T19912">
        <v>0.11600000000000001</v>
      </c>
      <c r="U19912">
        <v>0.504</v>
      </c>
      <c r="V19912">
        <v>132.01300000000001</v>
      </c>
      <c r="W19912">
        <v>264680</v>
      </c>
    </row>
    <row r="19913" spans="1:23" x14ac:dyDescent="0.25">
      <c r="A19913" t="s">
        <v>72612</v>
      </c>
      <c r="B19913" t="s">
        <v>72613</v>
      </c>
      <c r="C19913" t="s">
        <v>72614</v>
      </c>
      <c r="D19913">
        <v>8</v>
      </c>
      <c r="E19913" t="s">
        <v>72615</v>
      </c>
      <c r="F19913" t="s">
        <v>72613</v>
      </c>
      <c r="G19913" t="s">
        <v>2368</v>
      </c>
      <c r="H19913" t="s">
        <v>28946</v>
      </c>
      <c r="I19913" t="s">
        <v>72503</v>
      </c>
      <c r="J19913" t="s">
        <v>69452</v>
      </c>
      <c r="K19913" t="s">
        <v>69453</v>
      </c>
      <c r="L19913">
        <v>0.39900000000000002</v>
      </c>
      <c r="M19913">
        <v>0.69599999999999995</v>
      </c>
      <c r="N19913">
        <v>9</v>
      </c>
      <c r="O19913">
        <v>-5.827</v>
      </c>
      <c r="P19913">
        <v>1</v>
      </c>
      <c r="Q19913">
        <v>0.114</v>
      </c>
      <c r="R19913">
        <v>5.13E-3</v>
      </c>
      <c r="S19913">
        <v>0</v>
      </c>
      <c r="T19913">
        <v>0.23499999999999999</v>
      </c>
      <c r="U19913">
        <v>0.45400000000000001</v>
      </c>
      <c r="V19913">
        <v>88.679000000000002</v>
      </c>
      <c r="W19913">
        <v>224870</v>
      </c>
    </row>
    <row r="19914" spans="1:23" x14ac:dyDescent="0.25">
      <c r="A19914" t="s">
        <v>72616</v>
      </c>
      <c r="B19914" t="s">
        <v>72617</v>
      </c>
      <c r="C19914" t="s">
        <v>72618</v>
      </c>
      <c r="D19914">
        <v>35</v>
      </c>
      <c r="E19914" t="s">
        <v>72619</v>
      </c>
      <c r="F19914" t="s">
        <v>72620</v>
      </c>
      <c r="G19914" t="s">
        <v>758</v>
      </c>
      <c r="H19914" t="s">
        <v>28946</v>
      </c>
      <c r="I19914" t="s">
        <v>72503</v>
      </c>
      <c r="J19914" t="s">
        <v>69452</v>
      </c>
      <c r="K19914" t="s">
        <v>69453</v>
      </c>
      <c r="L19914">
        <v>0.54500000000000004</v>
      </c>
      <c r="M19914">
        <v>0.89600000000000002</v>
      </c>
      <c r="N19914">
        <v>1</v>
      </c>
      <c r="O19914">
        <v>-5.07</v>
      </c>
      <c r="P19914">
        <v>0</v>
      </c>
      <c r="Q19914">
        <v>0.13800000000000001</v>
      </c>
      <c r="R19914">
        <v>2.64E-2</v>
      </c>
      <c r="S19914">
        <v>0</v>
      </c>
      <c r="T19914">
        <v>0.49</v>
      </c>
      <c r="U19914">
        <v>0.33400000000000002</v>
      </c>
      <c r="V19914">
        <v>127.961</v>
      </c>
      <c r="W19914">
        <v>334013</v>
      </c>
    </row>
    <row r="19915" spans="1:23" x14ac:dyDescent="0.25">
      <c r="A19915" t="s">
        <v>72621</v>
      </c>
      <c r="B19915" t="s">
        <v>72622</v>
      </c>
      <c r="C19915" t="s">
        <v>72623</v>
      </c>
      <c r="D19915">
        <v>22</v>
      </c>
      <c r="E19915" t="s">
        <v>72624</v>
      </c>
      <c r="F19915" t="s">
        <v>72625</v>
      </c>
      <c r="G19915" t="s">
        <v>17519</v>
      </c>
      <c r="H19915" t="s">
        <v>28946</v>
      </c>
      <c r="I19915" t="s">
        <v>72503</v>
      </c>
      <c r="J19915" t="s">
        <v>69452</v>
      </c>
      <c r="K19915" t="s">
        <v>69453</v>
      </c>
      <c r="L19915">
        <v>0.40200000000000002</v>
      </c>
      <c r="M19915">
        <v>0.93899999999999995</v>
      </c>
      <c r="N19915">
        <v>9</v>
      </c>
      <c r="O19915">
        <v>-3.2469999999999999</v>
      </c>
      <c r="P19915">
        <v>0</v>
      </c>
      <c r="Q19915">
        <v>0.33700000000000002</v>
      </c>
      <c r="R19915">
        <v>1.3100000000000001E-2</v>
      </c>
      <c r="S19915">
        <v>0</v>
      </c>
      <c r="T19915">
        <v>0.14399999999999999</v>
      </c>
      <c r="U19915">
        <v>0.52100000000000002</v>
      </c>
      <c r="V19915">
        <v>200.42500000000001</v>
      </c>
      <c r="W19915">
        <v>169440</v>
      </c>
    </row>
    <row r="19916" spans="1:23" x14ac:dyDescent="0.25">
      <c r="A19916" t="s">
        <v>72626</v>
      </c>
      <c r="B19916" t="s">
        <v>72627</v>
      </c>
      <c r="C19916" t="s">
        <v>70477</v>
      </c>
      <c r="D19916">
        <v>7</v>
      </c>
      <c r="E19916" t="s">
        <v>72628</v>
      </c>
      <c r="F19916" t="s">
        <v>72629</v>
      </c>
      <c r="G19916" t="s">
        <v>45918</v>
      </c>
      <c r="H19916" t="s">
        <v>28946</v>
      </c>
      <c r="I19916" t="s">
        <v>72503</v>
      </c>
      <c r="J19916" t="s">
        <v>69452</v>
      </c>
      <c r="K19916" t="s">
        <v>69453</v>
      </c>
      <c r="L19916">
        <v>0.46899999999999997</v>
      </c>
      <c r="M19916">
        <v>0.54400000000000004</v>
      </c>
      <c r="N19916">
        <v>0</v>
      </c>
      <c r="O19916">
        <v>-9.9659999999999993</v>
      </c>
      <c r="P19916">
        <v>1</v>
      </c>
      <c r="Q19916">
        <v>7.8799999999999995E-2</v>
      </c>
      <c r="R19916">
        <v>1.9699999999999999E-2</v>
      </c>
      <c r="S19916">
        <v>0</v>
      </c>
      <c r="T19916">
        <v>0.313</v>
      </c>
      <c r="U19916">
        <v>0.34300000000000003</v>
      </c>
      <c r="V19916">
        <v>75.085999999999999</v>
      </c>
      <c r="W19916">
        <v>236320</v>
      </c>
    </row>
    <row r="19917" spans="1:23" x14ac:dyDescent="0.25">
      <c r="A19917" t="s">
        <v>72630</v>
      </c>
      <c r="B19917" t="s">
        <v>72631</v>
      </c>
      <c r="C19917" t="s">
        <v>72632</v>
      </c>
      <c r="D19917">
        <v>5</v>
      </c>
      <c r="E19917" t="s">
        <v>72628</v>
      </c>
      <c r="F19917" t="s">
        <v>72629</v>
      </c>
      <c r="G19917" t="s">
        <v>45918</v>
      </c>
      <c r="H19917" t="s">
        <v>28946</v>
      </c>
      <c r="I19917" t="s">
        <v>72503</v>
      </c>
      <c r="J19917" t="s">
        <v>69452</v>
      </c>
      <c r="K19917" t="s">
        <v>69453</v>
      </c>
      <c r="L19917">
        <v>0.60899999999999999</v>
      </c>
      <c r="M19917">
        <v>0.68100000000000005</v>
      </c>
      <c r="N19917">
        <v>5</v>
      </c>
      <c r="O19917">
        <v>-5.73</v>
      </c>
      <c r="P19917">
        <v>1</v>
      </c>
      <c r="Q19917">
        <v>6.9900000000000004E-2</v>
      </c>
      <c r="R19917">
        <v>5.3699999999999998E-2</v>
      </c>
      <c r="S19917">
        <v>0</v>
      </c>
      <c r="T19917">
        <v>0.28999999999999998</v>
      </c>
      <c r="U19917">
        <v>0.624</v>
      </c>
      <c r="V19917">
        <v>84.971999999999994</v>
      </c>
      <c r="W19917">
        <v>233667</v>
      </c>
    </row>
    <row r="19918" spans="1:23" x14ac:dyDescent="0.25">
      <c r="A19918" t="s">
        <v>72633</v>
      </c>
      <c r="B19918" t="s">
        <v>72634</v>
      </c>
      <c r="C19918" t="s">
        <v>72635</v>
      </c>
      <c r="D19918">
        <v>12</v>
      </c>
      <c r="E19918" t="s">
        <v>72628</v>
      </c>
      <c r="F19918" t="s">
        <v>72629</v>
      </c>
      <c r="G19918" t="s">
        <v>45918</v>
      </c>
      <c r="H19918" t="s">
        <v>28946</v>
      </c>
      <c r="I19918" t="s">
        <v>72503</v>
      </c>
      <c r="J19918" t="s">
        <v>69452</v>
      </c>
      <c r="K19918" t="s">
        <v>69453</v>
      </c>
      <c r="L19918">
        <v>0.42799999999999999</v>
      </c>
      <c r="M19918">
        <v>0.47499999999999998</v>
      </c>
      <c r="N19918">
        <v>11</v>
      </c>
      <c r="O19918">
        <v>-5.7990000000000004</v>
      </c>
      <c r="P19918">
        <v>1</v>
      </c>
      <c r="Q19918">
        <v>4.58E-2</v>
      </c>
      <c r="R19918">
        <v>9.69E-2</v>
      </c>
      <c r="S19918">
        <v>0</v>
      </c>
      <c r="T19918">
        <v>7.0800000000000002E-2</v>
      </c>
      <c r="U19918">
        <v>0.23799999999999999</v>
      </c>
      <c r="V19918">
        <v>79.09</v>
      </c>
      <c r="W19918">
        <v>418467</v>
      </c>
    </row>
    <row r="19919" spans="1:23" x14ac:dyDescent="0.25">
      <c r="A19919" t="s">
        <v>72636</v>
      </c>
      <c r="B19919" t="s">
        <v>72637</v>
      </c>
      <c r="C19919" t="s">
        <v>70559</v>
      </c>
      <c r="D19919">
        <v>6</v>
      </c>
      <c r="E19919" t="s">
        <v>72628</v>
      </c>
      <c r="F19919" t="s">
        <v>72629</v>
      </c>
      <c r="G19919" t="s">
        <v>45918</v>
      </c>
      <c r="H19919" t="s">
        <v>28946</v>
      </c>
      <c r="I19919" t="s">
        <v>72503</v>
      </c>
      <c r="J19919" t="s">
        <v>69452</v>
      </c>
      <c r="K19919" t="s">
        <v>69453</v>
      </c>
      <c r="L19919">
        <v>0.375</v>
      </c>
      <c r="M19919">
        <v>0.54400000000000004</v>
      </c>
      <c r="N19919">
        <v>11</v>
      </c>
      <c r="O19919">
        <v>-9.2279999999999998</v>
      </c>
      <c r="P19919">
        <v>0</v>
      </c>
      <c r="Q19919">
        <v>0.183</v>
      </c>
      <c r="R19919">
        <v>0.67800000000000005</v>
      </c>
      <c r="S19919">
        <v>0</v>
      </c>
      <c r="T19919">
        <v>0.32400000000000001</v>
      </c>
      <c r="U19919">
        <v>0.42499999999999999</v>
      </c>
      <c r="V19919">
        <v>78.948999999999998</v>
      </c>
      <c r="W19919">
        <v>300547</v>
      </c>
    </row>
    <row r="19920" spans="1:23" x14ac:dyDescent="0.25">
      <c r="A19920" t="s">
        <v>72638</v>
      </c>
      <c r="B19920" t="s">
        <v>72639</v>
      </c>
      <c r="C19920" t="s">
        <v>72640</v>
      </c>
      <c r="D19920">
        <v>4</v>
      </c>
      <c r="E19920" t="s">
        <v>72628</v>
      </c>
      <c r="F19920" t="s">
        <v>72629</v>
      </c>
      <c r="G19920" t="s">
        <v>45918</v>
      </c>
      <c r="H19920" t="s">
        <v>28946</v>
      </c>
      <c r="I19920" t="s">
        <v>72503</v>
      </c>
      <c r="J19920" t="s">
        <v>69452</v>
      </c>
      <c r="K19920" t="s">
        <v>69453</v>
      </c>
      <c r="L19920">
        <v>0.72599999999999998</v>
      </c>
      <c r="M19920">
        <v>0.54300000000000004</v>
      </c>
      <c r="N19920">
        <v>6</v>
      </c>
      <c r="O19920">
        <v>-5.8440000000000003</v>
      </c>
      <c r="P19920">
        <v>1</v>
      </c>
      <c r="Q19920">
        <v>4.4299999999999999E-2</v>
      </c>
      <c r="R19920">
        <v>0.26400000000000001</v>
      </c>
      <c r="S19920">
        <v>0</v>
      </c>
      <c r="T19920">
        <v>7.9699999999999993E-2</v>
      </c>
      <c r="U19920">
        <v>0.59899999999999998</v>
      </c>
      <c r="V19920">
        <v>119.825</v>
      </c>
      <c r="W19920">
        <v>279147</v>
      </c>
    </row>
    <row r="19921" spans="1:23" x14ac:dyDescent="0.25">
      <c r="A19921" t="s">
        <v>72641</v>
      </c>
      <c r="B19921" t="s">
        <v>72642</v>
      </c>
      <c r="C19921" t="s">
        <v>72643</v>
      </c>
      <c r="D19921">
        <v>9</v>
      </c>
      <c r="E19921" t="s">
        <v>72628</v>
      </c>
      <c r="F19921" t="s">
        <v>72629</v>
      </c>
      <c r="G19921" t="s">
        <v>45918</v>
      </c>
      <c r="H19921" t="s">
        <v>28946</v>
      </c>
      <c r="I19921" t="s">
        <v>72503</v>
      </c>
      <c r="J19921" t="s">
        <v>69452</v>
      </c>
      <c r="K19921" t="s">
        <v>69453</v>
      </c>
      <c r="L19921">
        <v>0.53500000000000003</v>
      </c>
      <c r="M19921">
        <v>0.55800000000000005</v>
      </c>
      <c r="N19921">
        <v>0</v>
      </c>
      <c r="O19921">
        <v>-8.1340000000000003</v>
      </c>
      <c r="P19921">
        <v>1</v>
      </c>
      <c r="Q19921">
        <v>5.5E-2</v>
      </c>
      <c r="R19921">
        <v>0.23</v>
      </c>
      <c r="S19921">
        <v>0</v>
      </c>
      <c r="T19921">
        <v>9.35E-2</v>
      </c>
      <c r="U19921">
        <v>0.48899999999999999</v>
      </c>
      <c r="V19921">
        <v>155.63800000000001</v>
      </c>
      <c r="W19921">
        <v>402093</v>
      </c>
    </row>
    <row r="19922" spans="1:23" x14ac:dyDescent="0.25">
      <c r="A19922" t="s">
        <v>72644</v>
      </c>
      <c r="B19922" t="s">
        <v>72645</v>
      </c>
      <c r="C19922" t="s">
        <v>72646</v>
      </c>
      <c r="D19922">
        <v>7</v>
      </c>
      <c r="E19922" t="s">
        <v>72628</v>
      </c>
      <c r="F19922" t="s">
        <v>72629</v>
      </c>
      <c r="G19922" t="s">
        <v>45918</v>
      </c>
      <c r="H19922" t="s">
        <v>28946</v>
      </c>
      <c r="I19922" t="s">
        <v>72503</v>
      </c>
      <c r="J19922" t="s">
        <v>69452</v>
      </c>
      <c r="K19922" t="s">
        <v>69453</v>
      </c>
      <c r="L19922">
        <v>0.70799999999999996</v>
      </c>
      <c r="M19922">
        <v>0.67500000000000004</v>
      </c>
      <c r="N19922">
        <v>1</v>
      </c>
      <c r="O19922">
        <v>-5.931</v>
      </c>
      <c r="P19922">
        <v>1</v>
      </c>
      <c r="Q19922">
        <v>0.151</v>
      </c>
      <c r="R19922">
        <v>2.9399999999999999E-2</v>
      </c>
      <c r="S19922">
        <v>5.1400000000000003E-5</v>
      </c>
      <c r="T19922">
        <v>4.9599999999999998E-2</v>
      </c>
      <c r="U19922">
        <v>0.83499999999999996</v>
      </c>
      <c r="V19922">
        <v>92.097999999999999</v>
      </c>
      <c r="W19922">
        <v>266400</v>
      </c>
    </row>
    <row r="19923" spans="1:23" x14ac:dyDescent="0.25">
      <c r="A19923" t="s">
        <v>72647</v>
      </c>
      <c r="B19923" t="s">
        <v>72648</v>
      </c>
      <c r="C19923" t="s">
        <v>70750</v>
      </c>
      <c r="D19923">
        <v>5</v>
      </c>
      <c r="E19923" t="s">
        <v>72628</v>
      </c>
      <c r="F19923" t="s">
        <v>72629</v>
      </c>
      <c r="G19923" t="s">
        <v>45918</v>
      </c>
      <c r="H19923" t="s">
        <v>28946</v>
      </c>
      <c r="I19923" t="s">
        <v>72503</v>
      </c>
      <c r="J19923" t="s">
        <v>69452</v>
      </c>
      <c r="K19923" t="s">
        <v>69453</v>
      </c>
      <c r="L19923">
        <v>0.72299999999999998</v>
      </c>
      <c r="M19923">
        <v>0.34</v>
      </c>
      <c r="N19923">
        <v>4</v>
      </c>
      <c r="O19923">
        <v>-14.010999999999999</v>
      </c>
      <c r="P19923">
        <v>1</v>
      </c>
      <c r="Q19923">
        <v>3.1699999999999999E-2</v>
      </c>
      <c r="R19923">
        <v>0.73899999999999999</v>
      </c>
      <c r="S19923">
        <v>1.8700000000000001E-2</v>
      </c>
      <c r="T19923">
        <v>0.107</v>
      </c>
      <c r="U19923">
        <v>0.42799999999999999</v>
      </c>
      <c r="V19923">
        <v>118.075</v>
      </c>
      <c r="W19923">
        <v>243160</v>
      </c>
    </row>
    <row r="19924" spans="1:23" x14ac:dyDescent="0.25">
      <c r="A19924" t="s">
        <v>72649</v>
      </c>
      <c r="B19924" t="s">
        <v>72650</v>
      </c>
      <c r="C19924" t="s">
        <v>70549</v>
      </c>
      <c r="D19924">
        <v>8</v>
      </c>
      <c r="E19924" t="s">
        <v>72628</v>
      </c>
      <c r="F19924" t="s">
        <v>72629</v>
      </c>
      <c r="G19924" t="s">
        <v>45918</v>
      </c>
      <c r="H19924" t="s">
        <v>28946</v>
      </c>
      <c r="I19924" t="s">
        <v>72503</v>
      </c>
      <c r="J19924" t="s">
        <v>69452</v>
      </c>
      <c r="K19924" t="s">
        <v>69453</v>
      </c>
      <c r="L19924">
        <v>0.34599999999999997</v>
      </c>
      <c r="M19924">
        <v>0.2</v>
      </c>
      <c r="N19924">
        <v>8</v>
      </c>
      <c r="O19924">
        <v>-11.478</v>
      </c>
      <c r="P19924">
        <v>1</v>
      </c>
      <c r="Q19924">
        <v>3.1199999999999999E-2</v>
      </c>
      <c r="R19924">
        <v>0.89900000000000002</v>
      </c>
      <c r="S19924">
        <v>0</v>
      </c>
      <c r="T19924">
        <v>0.19700000000000001</v>
      </c>
      <c r="U19924">
        <v>0.35199999999999998</v>
      </c>
      <c r="V19924">
        <v>82.846000000000004</v>
      </c>
      <c r="W19924">
        <v>189347</v>
      </c>
    </row>
    <row r="19925" spans="1:23" x14ac:dyDescent="0.25">
      <c r="A19925" t="s">
        <v>72651</v>
      </c>
      <c r="B19925" t="s">
        <v>72652</v>
      </c>
      <c r="C19925" t="s">
        <v>72635</v>
      </c>
      <c r="D19925">
        <v>7</v>
      </c>
      <c r="E19925" t="s">
        <v>72628</v>
      </c>
      <c r="F19925" t="s">
        <v>72629</v>
      </c>
      <c r="G19925" t="s">
        <v>45918</v>
      </c>
      <c r="H19925" t="s">
        <v>28946</v>
      </c>
      <c r="I19925" t="s">
        <v>72503</v>
      </c>
      <c r="J19925" t="s">
        <v>69452</v>
      </c>
      <c r="K19925" t="s">
        <v>69453</v>
      </c>
      <c r="L19925">
        <v>0.65900000000000003</v>
      </c>
      <c r="M19925">
        <v>0.82399999999999995</v>
      </c>
      <c r="N19925">
        <v>6</v>
      </c>
      <c r="O19925">
        <v>-5.2060000000000004</v>
      </c>
      <c r="P19925">
        <v>0</v>
      </c>
      <c r="Q19925">
        <v>0.372</v>
      </c>
      <c r="R19925">
        <v>6.2700000000000006E-2</v>
      </c>
      <c r="S19925">
        <v>0</v>
      </c>
      <c r="T19925">
        <v>0.17599999999999999</v>
      </c>
      <c r="U19925">
        <v>0.70199999999999996</v>
      </c>
      <c r="V19925">
        <v>95.602999999999994</v>
      </c>
      <c r="W19925">
        <v>252360</v>
      </c>
    </row>
    <row r="19926" spans="1:23" x14ac:dyDescent="0.25">
      <c r="A19926" t="s">
        <v>72653</v>
      </c>
      <c r="B19926" t="s">
        <v>72654</v>
      </c>
      <c r="C19926" t="s">
        <v>72655</v>
      </c>
      <c r="D19926">
        <v>7</v>
      </c>
      <c r="E19926" t="s">
        <v>72628</v>
      </c>
      <c r="F19926" t="s">
        <v>72629</v>
      </c>
      <c r="G19926" t="s">
        <v>45918</v>
      </c>
      <c r="H19926" t="s">
        <v>28946</v>
      </c>
      <c r="I19926" t="s">
        <v>72503</v>
      </c>
      <c r="J19926" t="s">
        <v>69452</v>
      </c>
      <c r="K19926" t="s">
        <v>69453</v>
      </c>
      <c r="L19926">
        <v>0.72</v>
      </c>
      <c r="M19926">
        <v>0.72599999999999998</v>
      </c>
      <c r="N19926">
        <v>2</v>
      </c>
      <c r="O19926">
        <v>-2.9670000000000001</v>
      </c>
      <c r="P19926">
        <v>1</v>
      </c>
      <c r="Q19926">
        <v>8.2100000000000006E-2</v>
      </c>
      <c r="R19926">
        <v>1.9900000000000001E-2</v>
      </c>
      <c r="S19926">
        <v>0</v>
      </c>
      <c r="T19926">
        <v>5.8999999999999997E-2</v>
      </c>
      <c r="U19926">
        <v>0.56899999999999995</v>
      </c>
      <c r="V19926">
        <v>84.805999999999997</v>
      </c>
      <c r="W19926">
        <v>242360</v>
      </c>
    </row>
    <row r="19927" spans="1:23" x14ac:dyDescent="0.25">
      <c r="A19927" t="s">
        <v>72656</v>
      </c>
      <c r="B19927" t="s">
        <v>3740</v>
      </c>
      <c r="C19927" t="s">
        <v>72657</v>
      </c>
      <c r="D19927">
        <v>0</v>
      </c>
      <c r="E19927" t="s">
        <v>72658</v>
      </c>
      <c r="F19927" t="s">
        <v>72659</v>
      </c>
      <c r="G19927" t="s">
        <v>72660</v>
      </c>
      <c r="H19927" t="s">
        <v>28946</v>
      </c>
      <c r="I19927" t="s">
        <v>72503</v>
      </c>
      <c r="J19927" t="s">
        <v>69452</v>
      </c>
      <c r="K19927" t="s">
        <v>69453</v>
      </c>
      <c r="L19927">
        <v>0.375</v>
      </c>
      <c r="M19927">
        <v>0.625</v>
      </c>
      <c r="N19927">
        <v>1</v>
      </c>
      <c r="O19927">
        <v>-10.641999999999999</v>
      </c>
      <c r="P19927">
        <v>1</v>
      </c>
      <c r="Q19927">
        <v>4.5999999999999999E-2</v>
      </c>
      <c r="R19927">
        <v>0.51500000000000001</v>
      </c>
      <c r="S19927">
        <v>0</v>
      </c>
      <c r="T19927">
        <v>9.8400000000000001E-2</v>
      </c>
      <c r="U19927">
        <v>0.40600000000000003</v>
      </c>
      <c r="V19927">
        <v>95.566999999999993</v>
      </c>
      <c r="W19927">
        <v>203933</v>
      </c>
    </row>
    <row r="19928" spans="1:23" x14ac:dyDescent="0.25">
      <c r="A19928" t="s">
        <v>72661</v>
      </c>
      <c r="B19928" t="s">
        <v>19044</v>
      </c>
      <c r="C19928" t="s">
        <v>72662</v>
      </c>
      <c r="D19928">
        <v>42</v>
      </c>
      <c r="E19928" t="s">
        <v>72663</v>
      </c>
      <c r="F19928" t="s">
        <v>72664</v>
      </c>
      <c r="G19928" t="s">
        <v>43973</v>
      </c>
      <c r="H19928" t="s">
        <v>28946</v>
      </c>
      <c r="I19928" t="s">
        <v>72503</v>
      </c>
      <c r="J19928" t="s">
        <v>69452</v>
      </c>
      <c r="K19928" t="s">
        <v>69453</v>
      </c>
      <c r="L19928">
        <v>0.85099999999999998</v>
      </c>
      <c r="M19928">
        <v>0.78900000000000003</v>
      </c>
      <c r="N19928">
        <v>11</v>
      </c>
      <c r="O19928">
        <v>-3.8119999999999998</v>
      </c>
      <c r="P19928">
        <v>1</v>
      </c>
      <c r="Q19928">
        <v>6.7500000000000004E-2</v>
      </c>
      <c r="R19928">
        <v>8.48E-2</v>
      </c>
      <c r="S19928">
        <v>0</v>
      </c>
      <c r="T19928">
        <v>0.18</v>
      </c>
      <c r="U19928">
        <v>0.95499999999999996</v>
      </c>
      <c r="V19928">
        <v>119.989</v>
      </c>
      <c r="W19928">
        <v>226080</v>
      </c>
    </row>
    <row r="19929" spans="1:23" x14ac:dyDescent="0.25">
      <c r="A19929" t="s">
        <v>72665</v>
      </c>
      <c r="B19929" t="s">
        <v>72666</v>
      </c>
      <c r="C19929" t="s">
        <v>72667</v>
      </c>
      <c r="D19929">
        <v>29</v>
      </c>
      <c r="E19929" t="s">
        <v>72668</v>
      </c>
      <c r="F19929" t="s">
        <v>72666</v>
      </c>
      <c r="G19929" t="s">
        <v>72669</v>
      </c>
      <c r="H19929" t="s">
        <v>28946</v>
      </c>
      <c r="I19929" t="s">
        <v>72503</v>
      </c>
      <c r="J19929" t="s">
        <v>69452</v>
      </c>
      <c r="K19929" t="s">
        <v>69453</v>
      </c>
      <c r="L19929">
        <v>0.61799999999999999</v>
      </c>
      <c r="M19929">
        <v>0.67900000000000005</v>
      </c>
      <c r="N19929">
        <v>11</v>
      </c>
      <c r="O19929">
        <v>-4.68</v>
      </c>
      <c r="P19929">
        <v>1</v>
      </c>
      <c r="Q19929">
        <v>3.3500000000000002E-2</v>
      </c>
      <c r="R19929">
        <v>0.22500000000000001</v>
      </c>
      <c r="S19929">
        <v>0</v>
      </c>
      <c r="T19929">
        <v>8.6699999999999999E-2</v>
      </c>
      <c r="U19929">
        <v>0.38</v>
      </c>
      <c r="V19929">
        <v>112.699</v>
      </c>
      <c r="W19929">
        <v>291707</v>
      </c>
    </row>
    <row r="19930" spans="1:23" x14ac:dyDescent="0.25">
      <c r="A19930" t="s">
        <v>72670</v>
      </c>
      <c r="B19930" t="s">
        <v>72671</v>
      </c>
      <c r="C19930" t="s">
        <v>70627</v>
      </c>
      <c r="D19930">
        <v>27</v>
      </c>
      <c r="E19930" t="s">
        <v>70628</v>
      </c>
      <c r="F19930" t="s">
        <v>70626</v>
      </c>
      <c r="G19930" t="s">
        <v>9455</v>
      </c>
      <c r="H19930" t="s">
        <v>28946</v>
      </c>
      <c r="I19930" t="s">
        <v>72503</v>
      </c>
      <c r="J19930" t="s">
        <v>69452</v>
      </c>
      <c r="K19930" t="s">
        <v>69453</v>
      </c>
      <c r="L19930">
        <v>0.43099999999999999</v>
      </c>
      <c r="M19930">
        <v>0.72299999999999998</v>
      </c>
      <c r="N19930">
        <v>5</v>
      </c>
      <c r="O19930">
        <v>-5.2210000000000001</v>
      </c>
      <c r="P19930">
        <v>1</v>
      </c>
      <c r="Q19930">
        <v>0.125</v>
      </c>
      <c r="R19930">
        <v>0.67400000000000004</v>
      </c>
      <c r="S19930">
        <v>0</v>
      </c>
      <c r="T19930">
        <v>0.32500000000000001</v>
      </c>
      <c r="U19930">
        <v>0.495</v>
      </c>
      <c r="V19930">
        <v>82.3</v>
      </c>
      <c r="W19930">
        <v>199947</v>
      </c>
    </row>
    <row r="19931" spans="1:23" x14ac:dyDescent="0.25">
      <c r="A19931" t="s">
        <v>72672</v>
      </c>
      <c r="B19931" t="s">
        <v>72673</v>
      </c>
      <c r="C19931" t="s">
        <v>72640</v>
      </c>
      <c r="D19931">
        <v>25</v>
      </c>
      <c r="E19931" t="s">
        <v>72674</v>
      </c>
      <c r="F19931" t="s">
        <v>72675</v>
      </c>
      <c r="G19931" t="s">
        <v>7368</v>
      </c>
      <c r="H19931" t="s">
        <v>28946</v>
      </c>
      <c r="I19931" t="s">
        <v>72503</v>
      </c>
      <c r="J19931" t="s">
        <v>69452</v>
      </c>
      <c r="K19931" t="s">
        <v>69453</v>
      </c>
      <c r="L19931">
        <v>0.63300000000000001</v>
      </c>
      <c r="M19931">
        <v>0.39600000000000002</v>
      </c>
      <c r="N19931">
        <v>0</v>
      </c>
      <c r="O19931">
        <v>-7.585</v>
      </c>
      <c r="P19931">
        <v>1</v>
      </c>
      <c r="Q19931">
        <v>7.7499999999999999E-2</v>
      </c>
      <c r="R19931">
        <v>7.8600000000000003E-2</v>
      </c>
      <c r="S19931">
        <v>3.3799999999999998E-4</v>
      </c>
      <c r="T19931">
        <v>0.20699999999999999</v>
      </c>
      <c r="U19931">
        <v>0.27200000000000002</v>
      </c>
      <c r="V19931">
        <v>59.82</v>
      </c>
      <c r="W19931">
        <v>296627</v>
      </c>
    </row>
    <row r="19932" spans="1:23" x14ac:dyDescent="0.25">
      <c r="A19932" t="s">
        <v>72676</v>
      </c>
      <c r="B19932" t="s">
        <v>72677</v>
      </c>
      <c r="C19932" t="s">
        <v>72678</v>
      </c>
      <c r="D19932">
        <v>50</v>
      </c>
      <c r="E19932" t="s">
        <v>72679</v>
      </c>
      <c r="F19932" t="s">
        <v>72680</v>
      </c>
      <c r="G19932" t="s">
        <v>1417</v>
      </c>
      <c r="H19932" t="s">
        <v>28946</v>
      </c>
      <c r="I19932" t="s">
        <v>72503</v>
      </c>
      <c r="J19932" t="s">
        <v>69452</v>
      </c>
      <c r="K19932" t="s">
        <v>69453</v>
      </c>
      <c r="L19932">
        <v>0.25900000000000001</v>
      </c>
      <c r="M19932">
        <v>0.436</v>
      </c>
      <c r="N19932">
        <v>10</v>
      </c>
      <c r="O19932">
        <v>-7.2160000000000002</v>
      </c>
      <c r="P19932">
        <v>1</v>
      </c>
      <c r="Q19932">
        <v>3.5000000000000003E-2</v>
      </c>
      <c r="R19932">
        <v>9.9400000000000002E-2</v>
      </c>
      <c r="S19932">
        <v>0</v>
      </c>
      <c r="T19932">
        <v>0.29199999999999998</v>
      </c>
      <c r="U19932">
        <v>0.152</v>
      </c>
      <c r="V19932">
        <v>78.096000000000004</v>
      </c>
      <c r="W19932">
        <v>376667</v>
      </c>
    </row>
    <row r="19933" spans="1:23" x14ac:dyDescent="0.25">
      <c r="A19933" t="s">
        <v>72681</v>
      </c>
      <c r="B19933" t="s">
        <v>72682</v>
      </c>
      <c r="C19933" t="s">
        <v>72678</v>
      </c>
      <c r="D19933">
        <v>53</v>
      </c>
      <c r="E19933" t="s">
        <v>72679</v>
      </c>
      <c r="F19933" t="s">
        <v>72680</v>
      </c>
      <c r="G19933" t="s">
        <v>1417</v>
      </c>
      <c r="H19933" t="s">
        <v>28946</v>
      </c>
      <c r="I19933" t="s">
        <v>72503</v>
      </c>
      <c r="J19933" t="s">
        <v>69452</v>
      </c>
      <c r="K19933" t="s">
        <v>69453</v>
      </c>
      <c r="L19933">
        <v>0.29299999999999998</v>
      </c>
      <c r="M19933">
        <v>0.46</v>
      </c>
      <c r="N19933">
        <v>7</v>
      </c>
      <c r="O19933">
        <v>-6.992</v>
      </c>
      <c r="P19933">
        <v>1</v>
      </c>
      <c r="Q19933">
        <v>3.3500000000000002E-2</v>
      </c>
      <c r="R19933">
        <v>0.14000000000000001</v>
      </c>
      <c r="S19933">
        <v>0</v>
      </c>
      <c r="T19933">
        <v>7.7899999999999997E-2</v>
      </c>
      <c r="U19933">
        <v>0.191</v>
      </c>
      <c r="V19933">
        <v>97.635000000000005</v>
      </c>
      <c r="W19933">
        <v>480547</v>
      </c>
    </row>
    <row r="19934" spans="1:23" x14ac:dyDescent="0.25">
      <c r="A19934" t="s">
        <v>72683</v>
      </c>
      <c r="B19934" t="s">
        <v>72684</v>
      </c>
      <c r="C19934" t="s">
        <v>72685</v>
      </c>
      <c r="D19934">
        <v>39</v>
      </c>
      <c r="E19934" t="s">
        <v>72686</v>
      </c>
      <c r="F19934" t="s">
        <v>72684</v>
      </c>
      <c r="G19934" t="s">
        <v>668</v>
      </c>
      <c r="H19934" t="s">
        <v>28946</v>
      </c>
      <c r="I19934" t="s">
        <v>72503</v>
      </c>
      <c r="J19934" t="s">
        <v>69452</v>
      </c>
      <c r="K19934" t="s">
        <v>69453</v>
      </c>
      <c r="L19934">
        <v>0.499</v>
      </c>
      <c r="M19934">
        <v>0.33700000000000002</v>
      </c>
      <c r="N19934">
        <v>2</v>
      </c>
      <c r="O19934">
        <v>-8.8960000000000008</v>
      </c>
      <c r="P19934">
        <v>1</v>
      </c>
      <c r="Q19934">
        <v>4.2799999999999998E-2</v>
      </c>
      <c r="R19934">
        <v>0.74299999999999999</v>
      </c>
      <c r="S19934">
        <v>0</v>
      </c>
      <c r="T19934">
        <v>0.12</v>
      </c>
      <c r="U19934">
        <v>0.375</v>
      </c>
      <c r="V19934">
        <v>84.566999999999993</v>
      </c>
      <c r="W19934">
        <v>223747</v>
      </c>
    </row>
    <row r="19935" spans="1:23" x14ac:dyDescent="0.25">
      <c r="A19935" t="s">
        <v>72687</v>
      </c>
      <c r="B19935" t="s">
        <v>53219</v>
      </c>
      <c r="C19935" t="s">
        <v>72685</v>
      </c>
      <c r="D19935">
        <v>74</v>
      </c>
      <c r="E19935" t="s">
        <v>72688</v>
      </c>
      <c r="F19935" t="s">
        <v>72689</v>
      </c>
      <c r="G19935" t="s">
        <v>4751</v>
      </c>
      <c r="H19935" t="s">
        <v>28946</v>
      </c>
      <c r="I19935" t="s">
        <v>72503</v>
      </c>
      <c r="J19935" t="s">
        <v>69452</v>
      </c>
      <c r="K19935" t="s">
        <v>69453</v>
      </c>
      <c r="L19935">
        <v>0.39800000000000002</v>
      </c>
      <c r="M19935">
        <v>0.316</v>
      </c>
      <c r="N19935">
        <v>1</v>
      </c>
      <c r="O19935">
        <v>-7.0309999999999997</v>
      </c>
      <c r="P19935">
        <v>1</v>
      </c>
      <c r="Q19935">
        <v>3.6799999999999999E-2</v>
      </c>
      <c r="R19935">
        <v>0.80500000000000005</v>
      </c>
      <c r="S19935">
        <v>0</v>
      </c>
      <c r="T19935">
        <v>0.29499999999999998</v>
      </c>
      <c r="U19935">
        <v>0.17399999999999999</v>
      </c>
      <c r="V19935">
        <v>118.58199999999999</v>
      </c>
      <c r="W19935">
        <v>253342</v>
      </c>
    </row>
    <row r="19936" spans="1:23" x14ac:dyDescent="0.25">
      <c r="A19936" t="s">
        <v>72690</v>
      </c>
      <c r="B19936" t="s">
        <v>71658</v>
      </c>
      <c r="C19936" t="s">
        <v>72685</v>
      </c>
      <c r="D19936">
        <v>45</v>
      </c>
      <c r="E19936" t="s">
        <v>72691</v>
      </c>
      <c r="F19936" t="s">
        <v>71658</v>
      </c>
      <c r="G19936" t="s">
        <v>57575</v>
      </c>
      <c r="H19936" t="s">
        <v>28946</v>
      </c>
      <c r="I19936" t="s">
        <v>72503</v>
      </c>
      <c r="J19936" t="s">
        <v>69452</v>
      </c>
      <c r="K19936" t="s">
        <v>69453</v>
      </c>
      <c r="L19936">
        <v>0.42899999999999999</v>
      </c>
      <c r="M19936">
        <v>0.36299999999999999</v>
      </c>
      <c r="N19936">
        <v>0</v>
      </c>
      <c r="O19936">
        <v>-7.5389999999999997</v>
      </c>
      <c r="P19936">
        <v>1</v>
      </c>
      <c r="Q19936">
        <v>3.27E-2</v>
      </c>
      <c r="R19936">
        <v>0.33800000000000002</v>
      </c>
      <c r="S19936">
        <v>3.4299999999999999E-4</v>
      </c>
      <c r="T19936">
        <v>0.128</v>
      </c>
      <c r="U19936">
        <v>0.16</v>
      </c>
      <c r="V19936">
        <v>75.483000000000004</v>
      </c>
      <c r="W19936">
        <v>183741</v>
      </c>
    </row>
    <row r="19937" spans="1:23" x14ac:dyDescent="0.25">
      <c r="A19937" t="s">
        <v>72692</v>
      </c>
      <c r="B19937" t="s">
        <v>72693</v>
      </c>
      <c r="C19937" t="s">
        <v>72685</v>
      </c>
      <c r="D19937">
        <v>39</v>
      </c>
      <c r="E19937" t="s">
        <v>72694</v>
      </c>
      <c r="F19937" t="s">
        <v>72693</v>
      </c>
      <c r="G19937" t="s">
        <v>72695</v>
      </c>
      <c r="H19937" t="s">
        <v>28946</v>
      </c>
      <c r="I19937" t="s">
        <v>72503</v>
      </c>
      <c r="J19937" t="s">
        <v>69452</v>
      </c>
      <c r="K19937" t="s">
        <v>69453</v>
      </c>
      <c r="L19937">
        <v>0.373</v>
      </c>
      <c r="M19937">
        <v>0.35599999999999998</v>
      </c>
      <c r="N19937">
        <v>10</v>
      </c>
      <c r="O19937">
        <v>-9.0489999999999995</v>
      </c>
      <c r="P19937">
        <v>1</v>
      </c>
      <c r="Q19937">
        <v>4.5400000000000003E-2</v>
      </c>
      <c r="R19937">
        <v>0.48499999999999999</v>
      </c>
      <c r="S19937">
        <v>0</v>
      </c>
      <c r="T19937">
        <v>0.16500000000000001</v>
      </c>
      <c r="U19937">
        <v>0.25800000000000001</v>
      </c>
      <c r="V19937">
        <v>94.611999999999995</v>
      </c>
      <c r="W19937">
        <v>260667</v>
      </c>
    </row>
    <row r="19938" spans="1:23" x14ac:dyDescent="0.25">
      <c r="A19938" t="s">
        <v>72696</v>
      </c>
      <c r="B19938" t="s">
        <v>72697</v>
      </c>
      <c r="C19938" t="s">
        <v>72678</v>
      </c>
      <c r="D19938">
        <v>53</v>
      </c>
      <c r="E19938" t="s">
        <v>72679</v>
      </c>
      <c r="F19938" t="s">
        <v>72680</v>
      </c>
      <c r="G19938" t="s">
        <v>1417</v>
      </c>
      <c r="H19938" t="s">
        <v>28946</v>
      </c>
      <c r="I19938" t="s">
        <v>72503</v>
      </c>
      <c r="J19938" t="s">
        <v>69452</v>
      </c>
      <c r="K19938" t="s">
        <v>69453</v>
      </c>
      <c r="L19938">
        <v>0.26700000000000002</v>
      </c>
      <c r="M19938">
        <v>0.503</v>
      </c>
      <c r="N19938">
        <v>6</v>
      </c>
      <c r="O19938">
        <v>-6.1070000000000002</v>
      </c>
      <c r="P19938">
        <v>0</v>
      </c>
      <c r="Q19938">
        <v>3.5200000000000002E-2</v>
      </c>
      <c r="R19938">
        <v>2.2700000000000001E-2</v>
      </c>
      <c r="S19938">
        <v>0</v>
      </c>
      <c r="T19938">
        <v>6.5799999999999997E-2</v>
      </c>
      <c r="U19938">
        <v>0.13700000000000001</v>
      </c>
      <c r="V19938">
        <v>145.14099999999999</v>
      </c>
      <c r="W19938">
        <v>471573</v>
      </c>
    </row>
    <row r="19939" spans="1:23" x14ac:dyDescent="0.25">
      <c r="A19939" t="s">
        <v>72698</v>
      </c>
      <c r="B19939" t="s">
        <v>72699</v>
      </c>
      <c r="C19939" t="s">
        <v>72678</v>
      </c>
      <c r="D19939">
        <v>52</v>
      </c>
      <c r="E19939" t="s">
        <v>72679</v>
      </c>
      <c r="F19939" t="s">
        <v>72680</v>
      </c>
      <c r="G19939" t="s">
        <v>1417</v>
      </c>
      <c r="H19939" t="s">
        <v>28946</v>
      </c>
      <c r="I19939" t="s">
        <v>72503</v>
      </c>
      <c r="J19939" t="s">
        <v>69452</v>
      </c>
      <c r="K19939" t="s">
        <v>69453</v>
      </c>
      <c r="L19939">
        <v>0.436</v>
      </c>
      <c r="M19939">
        <v>0.63600000000000001</v>
      </c>
      <c r="N19939">
        <v>8</v>
      </c>
      <c r="O19939">
        <v>-5.0650000000000004</v>
      </c>
      <c r="P19939">
        <v>1</v>
      </c>
      <c r="Q19939">
        <v>3.9399999999999998E-2</v>
      </c>
      <c r="R19939">
        <v>9.1400000000000006E-3</v>
      </c>
      <c r="S19939">
        <v>0</v>
      </c>
      <c r="T19939">
        <v>0.13700000000000001</v>
      </c>
      <c r="U19939">
        <v>0.27200000000000002</v>
      </c>
      <c r="V19939">
        <v>93.593999999999994</v>
      </c>
      <c r="W19939">
        <v>506200</v>
      </c>
    </row>
    <row r="19940" spans="1:23" x14ac:dyDescent="0.25">
      <c r="A19940" t="s">
        <v>72700</v>
      </c>
      <c r="B19940" t="s">
        <v>72701</v>
      </c>
      <c r="C19940" t="s">
        <v>72678</v>
      </c>
      <c r="D19940">
        <v>40</v>
      </c>
      <c r="E19940" t="s">
        <v>72679</v>
      </c>
      <c r="F19940" t="s">
        <v>72680</v>
      </c>
      <c r="G19940" t="s">
        <v>1417</v>
      </c>
      <c r="H19940" t="s">
        <v>28946</v>
      </c>
      <c r="I19940" t="s">
        <v>72503</v>
      </c>
      <c r="J19940" t="s">
        <v>69452</v>
      </c>
      <c r="K19940" t="s">
        <v>69453</v>
      </c>
      <c r="L19940">
        <v>0.39100000000000001</v>
      </c>
      <c r="M19940">
        <v>0.71099999999999997</v>
      </c>
      <c r="N19940">
        <v>8</v>
      </c>
      <c r="O19940">
        <v>-5.3170000000000002</v>
      </c>
      <c r="P19940">
        <v>1</v>
      </c>
      <c r="Q19940">
        <v>4.02E-2</v>
      </c>
      <c r="R19940">
        <v>3.14E-3</v>
      </c>
      <c r="S19940">
        <v>0</v>
      </c>
      <c r="T19940">
        <v>0.158</v>
      </c>
      <c r="U19940">
        <v>0.27600000000000002</v>
      </c>
      <c r="V19940">
        <v>147.59200000000001</v>
      </c>
      <c r="W19940">
        <v>405040</v>
      </c>
    </row>
    <row r="19941" spans="1:23" x14ac:dyDescent="0.25">
      <c r="A19941" t="s">
        <v>72702</v>
      </c>
      <c r="B19941" t="s">
        <v>72703</v>
      </c>
      <c r="C19941" t="s">
        <v>16299</v>
      </c>
      <c r="D19941">
        <v>34</v>
      </c>
      <c r="E19941" t="s">
        <v>72704</v>
      </c>
      <c r="F19941" t="s">
        <v>72705</v>
      </c>
      <c r="G19941" t="s">
        <v>12440</v>
      </c>
      <c r="H19941" t="s">
        <v>28946</v>
      </c>
      <c r="I19941" t="s">
        <v>72503</v>
      </c>
      <c r="J19941" t="s">
        <v>69452</v>
      </c>
      <c r="K19941" t="s">
        <v>69453</v>
      </c>
      <c r="L19941">
        <v>0.29499999999999998</v>
      </c>
      <c r="M19941">
        <v>0.76</v>
      </c>
      <c r="N19941">
        <v>9</v>
      </c>
      <c r="O19941">
        <v>-3.55</v>
      </c>
      <c r="P19941">
        <v>1</v>
      </c>
      <c r="Q19941">
        <v>5.5100000000000003E-2</v>
      </c>
      <c r="R19941">
        <v>0.218</v>
      </c>
      <c r="S19941">
        <v>0</v>
      </c>
      <c r="T19941">
        <v>0.24</v>
      </c>
      <c r="U19941">
        <v>0.34499999999999997</v>
      </c>
      <c r="V19941">
        <v>143.32</v>
      </c>
      <c r="W19941">
        <v>345227</v>
      </c>
    </row>
    <row r="19942" spans="1:23" x14ac:dyDescent="0.25">
      <c r="A19942" t="s">
        <v>72706</v>
      </c>
      <c r="B19942" t="s">
        <v>72707</v>
      </c>
      <c r="C19942" t="s">
        <v>72678</v>
      </c>
      <c r="D19942">
        <v>35</v>
      </c>
      <c r="E19942" t="s">
        <v>72679</v>
      </c>
      <c r="F19942" t="s">
        <v>72680</v>
      </c>
      <c r="G19942" t="s">
        <v>1417</v>
      </c>
      <c r="H19942" t="s">
        <v>28946</v>
      </c>
      <c r="I19942" t="s">
        <v>72503</v>
      </c>
      <c r="J19942" t="s">
        <v>69452</v>
      </c>
      <c r="K19942" t="s">
        <v>69453</v>
      </c>
      <c r="L19942">
        <v>0.44500000000000001</v>
      </c>
      <c r="M19942">
        <v>0.79200000000000004</v>
      </c>
      <c r="N19942">
        <v>1</v>
      </c>
      <c r="O19942">
        <v>-5.09</v>
      </c>
      <c r="P19942">
        <v>1</v>
      </c>
      <c r="Q19942">
        <v>8.1199999999999994E-2</v>
      </c>
      <c r="R19942">
        <v>1.43E-2</v>
      </c>
      <c r="S19942">
        <v>4.4800000000000003E-6</v>
      </c>
      <c r="T19942">
        <v>0.221</v>
      </c>
      <c r="U19942">
        <v>0.48299999999999998</v>
      </c>
      <c r="V19942">
        <v>162.01499999999999</v>
      </c>
      <c r="W19942">
        <v>263427</v>
      </c>
    </row>
    <row r="19943" spans="1:23" x14ac:dyDescent="0.25">
      <c r="A19943" t="s">
        <v>72708</v>
      </c>
      <c r="B19943" t="s">
        <v>72709</v>
      </c>
      <c r="C19943" t="s">
        <v>8767</v>
      </c>
      <c r="D19943">
        <v>4</v>
      </c>
      <c r="E19943" t="s">
        <v>19227</v>
      </c>
      <c r="F19943" t="s">
        <v>19228</v>
      </c>
      <c r="G19943" t="s">
        <v>2360</v>
      </c>
      <c r="H19943" t="s">
        <v>70243</v>
      </c>
      <c r="I19943" t="s">
        <v>72710</v>
      </c>
      <c r="J19943" t="s">
        <v>69452</v>
      </c>
      <c r="K19943" t="s">
        <v>69453</v>
      </c>
      <c r="L19943">
        <v>0.55600000000000005</v>
      </c>
      <c r="M19943">
        <v>0.45</v>
      </c>
      <c r="N19943">
        <v>5</v>
      </c>
      <c r="O19943">
        <v>-11.874000000000001</v>
      </c>
      <c r="P19943">
        <v>1</v>
      </c>
      <c r="Q19943">
        <v>3.3799999999999997E-2</v>
      </c>
      <c r="R19943">
        <v>1.0500000000000001E-2</v>
      </c>
      <c r="S19943">
        <v>4.8300000000000003E-2</v>
      </c>
      <c r="T19943">
        <v>7.0699999999999999E-2</v>
      </c>
      <c r="U19943">
        <v>0.25</v>
      </c>
      <c r="V19943">
        <v>117.99</v>
      </c>
      <c r="W19943">
        <v>379227</v>
      </c>
    </row>
    <row r="19944" spans="1:23" x14ac:dyDescent="0.25">
      <c r="A19944" t="s">
        <v>72711</v>
      </c>
      <c r="B19944" t="s">
        <v>1406</v>
      </c>
      <c r="C19944" t="s">
        <v>8767</v>
      </c>
      <c r="D19944">
        <v>58</v>
      </c>
      <c r="E19944" t="s">
        <v>72712</v>
      </c>
      <c r="F19944" t="s">
        <v>19228</v>
      </c>
      <c r="G19944" t="s">
        <v>2360</v>
      </c>
      <c r="H19944" t="s">
        <v>70243</v>
      </c>
      <c r="I19944" t="s">
        <v>72710</v>
      </c>
      <c r="J19944" t="s">
        <v>69452</v>
      </c>
      <c r="K19944" t="s">
        <v>69453</v>
      </c>
      <c r="L19944">
        <v>0.879</v>
      </c>
      <c r="M19944">
        <v>0.41899999999999998</v>
      </c>
      <c r="N19944">
        <v>3</v>
      </c>
      <c r="O19944">
        <v>-11.930999999999999</v>
      </c>
      <c r="P19944">
        <v>1</v>
      </c>
      <c r="Q19944">
        <v>0.59199999999999997</v>
      </c>
      <c r="R19944">
        <v>0.315</v>
      </c>
      <c r="S19944">
        <v>0</v>
      </c>
      <c r="T19944">
        <v>0.11799999999999999</v>
      </c>
      <c r="U19944">
        <v>0.84699999999999998</v>
      </c>
      <c r="V19944">
        <v>148.99299999999999</v>
      </c>
      <c r="W19944">
        <v>165267</v>
      </c>
    </row>
    <row r="19945" spans="1:23" x14ac:dyDescent="0.25">
      <c r="A19945" t="s">
        <v>72713</v>
      </c>
      <c r="B19945" t="s">
        <v>17029</v>
      </c>
      <c r="C19945" t="s">
        <v>8767</v>
      </c>
      <c r="D19945">
        <v>1</v>
      </c>
      <c r="E19945" t="s">
        <v>19227</v>
      </c>
      <c r="F19945" t="s">
        <v>19228</v>
      </c>
      <c r="G19945" t="s">
        <v>2360</v>
      </c>
      <c r="H19945" t="s">
        <v>70243</v>
      </c>
      <c r="I19945" t="s">
        <v>72710</v>
      </c>
      <c r="J19945" t="s">
        <v>69452</v>
      </c>
      <c r="K19945" t="s">
        <v>69453</v>
      </c>
      <c r="L19945">
        <v>0.47299999999999998</v>
      </c>
      <c r="M19945">
        <v>0.40899999999999997</v>
      </c>
      <c r="N19945">
        <v>0</v>
      </c>
      <c r="O19945">
        <v>-10.997999999999999</v>
      </c>
      <c r="P19945">
        <v>0</v>
      </c>
      <c r="Q19945">
        <v>5.4399999999999997E-2</v>
      </c>
      <c r="R19945">
        <v>0.41599999999999998</v>
      </c>
      <c r="S19945">
        <v>0.56599999999999995</v>
      </c>
      <c r="T19945">
        <v>9.9000000000000005E-2</v>
      </c>
      <c r="U19945">
        <v>0.10299999999999999</v>
      </c>
      <c r="V19945">
        <v>139.89099999999999</v>
      </c>
      <c r="W19945">
        <v>255467</v>
      </c>
    </row>
    <row r="19946" spans="1:23" x14ac:dyDescent="0.25">
      <c r="A19946" t="s">
        <v>72714</v>
      </c>
      <c r="B19946" t="s">
        <v>72715</v>
      </c>
      <c r="C19946" t="s">
        <v>72716</v>
      </c>
      <c r="D19946">
        <v>23</v>
      </c>
      <c r="E19946" t="s">
        <v>72717</v>
      </c>
      <c r="F19946" t="s">
        <v>72718</v>
      </c>
      <c r="G19946" t="s">
        <v>2368</v>
      </c>
      <c r="H19946" t="s">
        <v>70243</v>
      </c>
      <c r="I19946" t="s">
        <v>72710</v>
      </c>
      <c r="J19946" t="s">
        <v>69452</v>
      </c>
      <c r="K19946" t="s">
        <v>69453</v>
      </c>
      <c r="L19946">
        <v>0.35799999999999998</v>
      </c>
      <c r="M19946">
        <v>0.77400000000000002</v>
      </c>
      <c r="N19946">
        <v>9</v>
      </c>
      <c r="O19946">
        <v>-4.8929999999999998</v>
      </c>
      <c r="P19946">
        <v>1</v>
      </c>
      <c r="Q19946">
        <v>0.33500000000000002</v>
      </c>
      <c r="R19946">
        <v>4.8000000000000001E-2</v>
      </c>
      <c r="S19946">
        <v>2.3799999999999999E-5</v>
      </c>
      <c r="T19946">
        <v>0.46300000000000002</v>
      </c>
      <c r="U19946">
        <v>0.436</v>
      </c>
      <c r="V19946">
        <v>177.1</v>
      </c>
      <c r="W19946">
        <v>222173</v>
      </c>
    </row>
    <row r="19947" spans="1:23" x14ac:dyDescent="0.25">
      <c r="A19947" t="s">
        <v>72719</v>
      </c>
      <c r="B19947" t="s">
        <v>72720</v>
      </c>
      <c r="C19947" t="s">
        <v>72716</v>
      </c>
      <c r="D19947">
        <v>20</v>
      </c>
      <c r="E19947" t="s">
        <v>72717</v>
      </c>
      <c r="F19947" t="s">
        <v>72718</v>
      </c>
      <c r="G19947" t="s">
        <v>2368</v>
      </c>
      <c r="H19947" t="s">
        <v>70243</v>
      </c>
      <c r="I19947" t="s">
        <v>72710</v>
      </c>
      <c r="J19947" t="s">
        <v>69452</v>
      </c>
      <c r="K19947" t="s">
        <v>69453</v>
      </c>
      <c r="L19947">
        <v>0.57599999999999996</v>
      </c>
      <c r="M19947">
        <v>0.871</v>
      </c>
      <c r="N19947">
        <v>7</v>
      </c>
      <c r="O19947">
        <v>-2.9990000000000001</v>
      </c>
      <c r="P19947">
        <v>1</v>
      </c>
      <c r="Q19947">
        <v>9.9099999999999994E-2</v>
      </c>
      <c r="R19947">
        <v>8.7899999999999992E-3</v>
      </c>
      <c r="S19947">
        <v>0</v>
      </c>
      <c r="T19947">
        <v>0.155</v>
      </c>
      <c r="U19947">
        <v>0.317</v>
      </c>
      <c r="V19947">
        <v>86.856999999999999</v>
      </c>
      <c r="W19947">
        <v>199803</v>
      </c>
    </row>
    <row r="19948" spans="1:23" x14ac:dyDescent="0.25">
      <c r="A19948" t="s">
        <v>72721</v>
      </c>
      <c r="B19948" t="s">
        <v>72722</v>
      </c>
      <c r="C19948" t="s">
        <v>72716</v>
      </c>
      <c r="D19948">
        <v>20</v>
      </c>
      <c r="E19948" t="s">
        <v>72717</v>
      </c>
      <c r="F19948" t="s">
        <v>72718</v>
      </c>
      <c r="G19948" t="s">
        <v>2368</v>
      </c>
      <c r="H19948" t="s">
        <v>70243</v>
      </c>
      <c r="I19948" t="s">
        <v>72710</v>
      </c>
      <c r="J19948" t="s">
        <v>69452</v>
      </c>
      <c r="K19948" t="s">
        <v>69453</v>
      </c>
      <c r="L19948">
        <v>0.79200000000000004</v>
      </c>
      <c r="M19948">
        <v>0.72899999999999998</v>
      </c>
      <c r="N19948">
        <v>8</v>
      </c>
      <c r="O19948">
        <v>-4.5620000000000003</v>
      </c>
      <c r="P19948">
        <v>1</v>
      </c>
      <c r="Q19948">
        <v>7.7399999999999997E-2</v>
      </c>
      <c r="R19948">
        <v>0.17899999999999999</v>
      </c>
      <c r="S19948">
        <v>2.5899999999999999E-3</v>
      </c>
      <c r="T19948">
        <v>5.8299999999999998E-2</v>
      </c>
      <c r="U19948">
        <v>0.64800000000000002</v>
      </c>
      <c r="V19948">
        <v>87.003</v>
      </c>
      <c r="W19948">
        <v>212889</v>
      </c>
    </row>
    <row r="19949" spans="1:23" x14ac:dyDescent="0.25">
      <c r="A19949" t="s">
        <v>72723</v>
      </c>
      <c r="B19949" t="s">
        <v>72724</v>
      </c>
      <c r="C19949" t="s">
        <v>72716</v>
      </c>
      <c r="D19949">
        <v>23</v>
      </c>
      <c r="E19949" t="s">
        <v>72717</v>
      </c>
      <c r="F19949" t="s">
        <v>72718</v>
      </c>
      <c r="G19949" t="s">
        <v>2368</v>
      </c>
      <c r="H19949" t="s">
        <v>70243</v>
      </c>
      <c r="I19949" t="s">
        <v>72710</v>
      </c>
      <c r="J19949" t="s">
        <v>69452</v>
      </c>
      <c r="K19949" t="s">
        <v>69453</v>
      </c>
      <c r="L19949">
        <v>0.69499999999999995</v>
      </c>
      <c r="M19949">
        <v>0.80200000000000005</v>
      </c>
      <c r="N19949">
        <v>4</v>
      </c>
      <c r="O19949">
        <v>-4.4509999999999996</v>
      </c>
      <c r="P19949">
        <v>1</v>
      </c>
      <c r="Q19949">
        <v>0.16800000000000001</v>
      </c>
      <c r="R19949">
        <v>7.1199999999999999E-2</v>
      </c>
      <c r="S19949">
        <v>0.72599999999999998</v>
      </c>
      <c r="T19949">
        <v>0.879</v>
      </c>
      <c r="U19949">
        <v>0.58099999999999996</v>
      </c>
      <c r="V19949">
        <v>98.061000000000007</v>
      </c>
      <c r="W19949">
        <v>188670</v>
      </c>
    </row>
    <row r="19950" spans="1:23" x14ac:dyDescent="0.25">
      <c r="A19950" t="s">
        <v>72725</v>
      </c>
      <c r="B19950" t="s">
        <v>72726</v>
      </c>
      <c r="C19950" t="s">
        <v>72716</v>
      </c>
      <c r="D19950">
        <v>20</v>
      </c>
      <c r="E19950" t="s">
        <v>72717</v>
      </c>
      <c r="F19950" t="s">
        <v>72718</v>
      </c>
      <c r="G19950" t="s">
        <v>2368</v>
      </c>
      <c r="H19950" t="s">
        <v>70243</v>
      </c>
      <c r="I19950" t="s">
        <v>72710</v>
      </c>
      <c r="J19950" t="s">
        <v>69452</v>
      </c>
      <c r="K19950" t="s">
        <v>69453</v>
      </c>
      <c r="L19950">
        <v>0.60399999999999998</v>
      </c>
      <c r="M19950">
        <v>0.73799999999999999</v>
      </c>
      <c r="N19950">
        <v>6</v>
      </c>
      <c r="O19950">
        <v>-6.53</v>
      </c>
      <c r="P19950">
        <v>0</v>
      </c>
      <c r="Q19950">
        <v>5.04E-2</v>
      </c>
      <c r="R19950">
        <v>2.6499999999999999E-2</v>
      </c>
      <c r="S19950">
        <v>0.78200000000000003</v>
      </c>
      <c r="T19950">
        <v>0.33100000000000002</v>
      </c>
      <c r="U19950">
        <v>0.216</v>
      </c>
      <c r="V19950">
        <v>94.891000000000005</v>
      </c>
      <c r="W19950">
        <v>148280</v>
      </c>
    </row>
    <row r="19951" spans="1:23" x14ac:dyDescent="0.25">
      <c r="A19951" t="s">
        <v>72727</v>
      </c>
      <c r="B19951" t="s">
        <v>15880</v>
      </c>
      <c r="C19951" t="s">
        <v>72716</v>
      </c>
      <c r="D19951">
        <v>20</v>
      </c>
      <c r="E19951" t="s">
        <v>72728</v>
      </c>
      <c r="F19951" t="s">
        <v>19911</v>
      </c>
      <c r="G19951" t="s">
        <v>9972</v>
      </c>
      <c r="H19951" t="s">
        <v>70243</v>
      </c>
      <c r="I19951" t="s">
        <v>72710</v>
      </c>
      <c r="J19951" t="s">
        <v>69452</v>
      </c>
      <c r="K19951" t="s">
        <v>69453</v>
      </c>
      <c r="L19951">
        <v>0.53500000000000003</v>
      </c>
      <c r="M19951">
        <v>0.53800000000000003</v>
      </c>
      <c r="N19951">
        <v>9</v>
      </c>
      <c r="O19951">
        <v>-7.282</v>
      </c>
      <c r="P19951">
        <v>0</v>
      </c>
      <c r="Q19951">
        <v>5.7200000000000001E-2</v>
      </c>
      <c r="R19951">
        <v>6.45E-3</v>
      </c>
      <c r="S19951">
        <v>0.76200000000000001</v>
      </c>
      <c r="T19951">
        <v>7.2099999999999997E-2</v>
      </c>
      <c r="U19951">
        <v>0.11600000000000001</v>
      </c>
      <c r="V19951">
        <v>74.111999999999995</v>
      </c>
      <c r="W19951">
        <v>84068</v>
      </c>
    </row>
    <row r="19952" spans="1:23" x14ac:dyDescent="0.25">
      <c r="A19952" t="s">
        <v>72729</v>
      </c>
      <c r="B19952" t="s">
        <v>72730</v>
      </c>
      <c r="C19952" t="s">
        <v>72716</v>
      </c>
      <c r="D19952">
        <v>40</v>
      </c>
      <c r="E19952" t="s">
        <v>72728</v>
      </c>
      <c r="F19952" t="s">
        <v>19911</v>
      </c>
      <c r="G19952" t="s">
        <v>9972</v>
      </c>
      <c r="H19952" t="s">
        <v>70243</v>
      </c>
      <c r="I19952" t="s">
        <v>72710</v>
      </c>
      <c r="J19952" t="s">
        <v>69452</v>
      </c>
      <c r="K19952" t="s">
        <v>69453</v>
      </c>
      <c r="L19952">
        <v>0.58099999999999996</v>
      </c>
      <c r="M19952">
        <v>0.76600000000000001</v>
      </c>
      <c r="N19952">
        <v>5</v>
      </c>
      <c r="O19952">
        <v>-5.1139999999999999</v>
      </c>
      <c r="P19952">
        <v>1</v>
      </c>
      <c r="Q19952">
        <v>0.154</v>
      </c>
      <c r="R19952">
        <v>1.7600000000000001E-3</v>
      </c>
      <c r="S19952">
        <v>0.91</v>
      </c>
      <c r="T19952">
        <v>8.4199999999999997E-2</v>
      </c>
      <c r="U19952">
        <v>0.629</v>
      </c>
      <c r="V19952">
        <v>148.99199999999999</v>
      </c>
      <c r="W19952">
        <v>189945</v>
      </c>
    </row>
    <row r="19953" spans="1:23" x14ac:dyDescent="0.25">
      <c r="A19953" t="s">
        <v>72731</v>
      </c>
      <c r="B19953" t="s">
        <v>72732</v>
      </c>
      <c r="C19953" t="s">
        <v>72716</v>
      </c>
      <c r="D19953">
        <v>26</v>
      </c>
      <c r="E19953" t="s">
        <v>72733</v>
      </c>
      <c r="F19953" t="s">
        <v>19911</v>
      </c>
      <c r="G19953" t="s">
        <v>9972</v>
      </c>
      <c r="H19953" t="s">
        <v>70243</v>
      </c>
      <c r="I19953" t="s">
        <v>72710</v>
      </c>
      <c r="J19953" t="s">
        <v>69452</v>
      </c>
      <c r="K19953" t="s">
        <v>69453</v>
      </c>
      <c r="L19953">
        <v>0.51400000000000001</v>
      </c>
      <c r="M19953">
        <v>0.68600000000000005</v>
      </c>
      <c r="N19953">
        <v>10</v>
      </c>
      <c r="O19953">
        <v>-4.9909999999999997</v>
      </c>
      <c r="P19953">
        <v>0</v>
      </c>
      <c r="Q19953">
        <v>0.20699999999999999</v>
      </c>
      <c r="R19953">
        <v>1.04E-2</v>
      </c>
      <c r="S19953">
        <v>0</v>
      </c>
      <c r="T19953">
        <v>0.27300000000000002</v>
      </c>
      <c r="U19953">
        <v>0.52400000000000002</v>
      </c>
      <c r="V19953">
        <v>81.328000000000003</v>
      </c>
      <c r="W19953">
        <v>250521</v>
      </c>
    </row>
    <row r="19954" spans="1:23" x14ac:dyDescent="0.25">
      <c r="A19954" t="s">
        <v>72734</v>
      </c>
      <c r="B19954" t="s">
        <v>72735</v>
      </c>
      <c r="C19954" t="s">
        <v>72716</v>
      </c>
      <c r="D19954">
        <v>26</v>
      </c>
      <c r="E19954" t="s">
        <v>72733</v>
      </c>
      <c r="F19954" t="s">
        <v>19911</v>
      </c>
      <c r="G19954" t="s">
        <v>9972</v>
      </c>
      <c r="H19954" t="s">
        <v>70243</v>
      </c>
      <c r="I19954" t="s">
        <v>72710</v>
      </c>
      <c r="J19954" t="s">
        <v>69452</v>
      </c>
      <c r="K19954" t="s">
        <v>69453</v>
      </c>
      <c r="L19954">
        <v>0.68600000000000005</v>
      </c>
      <c r="M19954">
        <v>0.60299999999999998</v>
      </c>
      <c r="N19954">
        <v>5</v>
      </c>
      <c r="O19954">
        <v>-6.7249999999999996</v>
      </c>
      <c r="P19954">
        <v>0</v>
      </c>
      <c r="Q19954">
        <v>0.19800000000000001</v>
      </c>
      <c r="R19954">
        <v>3.4299999999999997E-2</v>
      </c>
      <c r="S19954">
        <v>2.27E-5</v>
      </c>
      <c r="T19954">
        <v>9.0700000000000003E-2</v>
      </c>
      <c r="U19954">
        <v>0.65100000000000002</v>
      </c>
      <c r="V19954">
        <v>119.94499999999999</v>
      </c>
      <c r="W19954">
        <v>207011</v>
      </c>
    </row>
    <row r="19955" spans="1:23" x14ac:dyDescent="0.25">
      <c r="A19955" t="s">
        <v>72736</v>
      </c>
      <c r="B19955" t="s">
        <v>72737</v>
      </c>
      <c r="C19955" t="s">
        <v>72716</v>
      </c>
      <c r="D19955">
        <v>30</v>
      </c>
      <c r="E19955" t="s">
        <v>72733</v>
      </c>
      <c r="F19955" t="s">
        <v>19911</v>
      </c>
      <c r="G19955" t="s">
        <v>9972</v>
      </c>
      <c r="H19955" t="s">
        <v>70243</v>
      </c>
      <c r="I19955" t="s">
        <v>72710</v>
      </c>
      <c r="J19955" t="s">
        <v>69452</v>
      </c>
      <c r="K19955" t="s">
        <v>69453</v>
      </c>
      <c r="L19955">
        <v>0.71399999999999997</v>
      </c>
      <c r="M19955">
        <v>0.7</v>
      </c>
      <c r="N19955">
        <v>0</v>
      </c>
      <c r="O19955">
        <v>-6.6120000000000001</v>
      </c>
      <c r="P19955">
        <v>0</v>
      </c>
      <c r="Q19955">
        <v>0.248</v>
      </c>
      <c r="R19955">
        <v>0.13100000000000001</v>
      </c>
      <c r="S19955">
        <v>0</v>
      </c>
      <c r="T19955">
        <v>0.33600000000000002</v>
      </c>
      <c r="U19955">
        <v>0.80500000000000005</v>
      </c>
      <c r="V19955">
        <v>128.91399999999999</v>
      </c>
      <c r="W19955">
        <v>192552</v>
      </c>
    </row>
    <row r="19956" spans="1:23" x14ac:dyDescent="0.25">
      <c r="A19956" t="s">
        <v>72738</v>
      </c>
      <c r="B19956" t="s">
        <v>72739</v>
      </c>
      <c r="C19956" t="s">
        <v>72716</v>
      </c>
      <c r="D19956">
        <v>30</v>
      </c>
      <c r="E19956" t="s">
        <v>72733</v>
      </c>
      <c r="F19956" t="s">
        <v>19911</v>
      </c>
      <c r="G19956" t="s">
        <v>9972</v>
      </c>
      <c r="H19956" t="s">
        <v>70243</v>
      </c>
      <c r="I19956" t="s">
        <v>72710</v>
      </c>
      <c r="J19956" t="s">
        <v>69452</v>
      </c>
      <c r="K19956" t="s">
        <v>69453</v>
      </c>
      <c r="L19956">
        <v>0.79900000000000004</v>
      </c>
      <c r="M19956">
        <v>0.72599999999999998</v>
      </c>
      <c r="N19956">
        <v>1</v>
      </c>
      <c r="O19956">
        <v>-5.42</v>
      </c>
      <c r="P19956">
        <v>1</v>
      </c>
      <c r="Q19956">
        <v>6.9599999999999995E-2</v>
      </c>
      <c r="R19956">
        <v>1.06E-2</v>
      </c>
      <c r="S19956">
        <v>1.06E-3</v>
      </c>
      <c r="T19956">
        <v>0.755</v>
      </c>
      <c r="U19956">
        <v>0.57899999999999996</v>
      </c>
      <c r="V19956">
        <v>117.988</v>
      </c>
      <c r="W19956">
        <v>191997</v>
      </c>
    </row>
    <row r="19957" spans="1:23" x14ac:dyDescent="0.25">
      <c r="A19957" t="s">
        <v>72740</v>
      </c>
      <c r="B19957" t="s">
        <v>19911</v>
      </c>
      <c r="C19957" t="s">
        <v>72716</v>
      </c>
      <c r="D19957">
        <v>26</v>
      </c>
      <c r="E19957" t="s">
        <v>72733</v>
      </c>
      <c r="F19957" t="s">
        <v>19911</v>
      </c>
      <c r="G19957" t="s">
        <v>9972</v>
      </c>
      <c r="H19957" t="s">
        <v>70243</v>
      </c>
      <c r="I19957" t="s">
        <v>72710</v>
      </c>
      <c r="J19957" t="s">
        <v>69452</v>
      </c>
      <c r="K19957" t="s">
        <v>69453</v>
      </c>
      <c r="L19957">
        <v>0.66400000000000003</v>
      </c>
      <c r="M19957">
        <v>0.77400000000000002</v>
      </c>
      <c r="N19957">
        <v>6</v>
      </c>
      <c r="O19957">
        <v>-6.27</v>
      </c>
      <c r="P19957">
        <v>0</v>
      </c>
      <c r="Q19957">
        <v>0.309</v>
      </c>
      <c r="R19957">
        <v>0.38</v>
      </c>
      <c r="S19957">
        <v>6.1999999999999999E-6</v>
      </c>
      <c r="T19957">
        <v>4.3900000000000002E-2</v>
      </c>
      <c r="U19957">
        <v>0.68400000000000005</v>
      </c>
      <c r="V19957">
        <v>96.793999999999997</v>
      </c>
      <c r="W19957">
        <v>192002</v>
      </c>
    </row>
    <row r="19958" spans="1:23" x14ac:dyDescent="0.25">
      <c r="A19958" t="s">
        <v>72741</v>
      </c>
      <c r="B19958" t="s">
        <v>2236</v>
      </c>
      <c r="C19958" t="s">
        <v>72716</v>
      </c>
      <c r="D19958">
        <v>39</v>
      </c>
      <c r="E19958" t="s">
        <v>72742</v>
      </c>
      <c r="F19958" t="s">
        <v>2236</v>
      </c>
      <c r="G19958" t="s">
        <v>4961</v>
      </c>
      <c r="H19958" t="s">
        <v>70243</v>
      </c>
      <c r="I19958" t="s">
        <v>72710</v>
      </c>
      <c r="J19958" t="s">
        <v>69452</v>
      </c>
      <c r="K19958" t="s">
        <v>69453</v>
      </c>
      <c r="L19958">
        <v>0.69699999999999995</v>
      </c>
      <c r="M19958">
        <v>0.55500000000000005</v>
      </c>
      <c r="N19958">
        <v>1</v>
      </c>
      <c r="O19958">
        <v>-6.1189999999999998</v>
      </c>
      <c r="P19958">
        <v>0</v>
      </c>
      <c r="Q19958">
        <v>5.45E-2</v>
      </c>
      <c r="R19958">
        <v>0.17499999999999999</v>
      </c>
      <c r="S19958">
        <v>0.85499999999999998</v>
      </c>
      <c r="T19958">
        <v>3.8600000000000002E-2</v>
      </c>
      <c r="U19958">
        <v>0.73699999999999999</v>
      </c>
      <c r="V19958">
        <v>91.938999999999993</v>
      </c>
      <c r="W19958">
        <v>239398</v>
      </c>
    </row>
    <row r="19959" spans="1:23" x14ac:dyDescent="0.25">
      <c r="A19959" t="s">
        <v>72743</v>
      </c>
      <c r="B19959" t="s">
        <v>72744</v>
      </c>
      <c r="C19959" t="s">
        <v>11880</v>
      </c>
      <c r="D19959">
        <v>0</v>
      </c>
      <c r="E19959" t="s">
        <v>72745</v>
      </c>
      <c r="F19959" t="s">
        <v>72744</v>
      </c>
      <c r="G19959" t="s">
        <v>5566</v>
      </c>
      <c r="H19959" t="s">
        <v>70243</v>
      </c>
      <c r="I19959" t="s">
        <v>72710</v>
      </c>
      <c r="J19959" t="s">
        <v>69452</v>
      </c>
      <c r="K19959" t="s">
        <v>69453</v>
      </c>
      <c r="L19959">
        <v>0.60399999999999998</v>
      </c>
      <c r="M19959">
        <v>0.89200000000000002</v>
      </c>
      <c r="N19959">
        <v>11</v>
      </c>
      <c r="O19959">
        <v>-4.9050000000000002</v>
      </c>
      <c r="P19959">
        <v>0</v>
      </c>
      <c r="Q19959">
        <v>0.245</v>
      </c>
      <c r="R19959">
        <v>2.53E-2</v>
      </c>
      <c r="S19959">
        <v>0.84899999999999998</v>
      </c>
      <c r="T19959">
        <v>7.0599999999999996E-2</v>
      </c>
      <c r="U19959">
        <v>0.52</v>
      </c>
      <c r="V19959">
        <v>144.03800000000001</v>
      </c>
      <c r="W19959">
        <v>245435</v>
      </c>
    </row>
    <row r="19960" spans="1:23" x14ac:dyDescent="0.25">
      <c r="A19960" t="s">
        <v>72746</v>
      </c>
      <c r="B19960" t="s">
        <v>11817</v>
      </c>
      <c r="C19960" t="s">
        <v>72716</v>
      </c>
      <c r="D19960">
        <v>48</v>
      </c>
      <c r="E19960" t="s">
        <v>72747</v>
      </c>
      <c r="F19960" t="s">
        <v>11817</v>
      </c>
      <c r="G19960" t="s">
        <v>72748</v>
      </c>
      <c r="H19960" t="s">
        <v>70243</v>
      </c>
      <c r="I19960" t="s">
        <v>72710</v>
      </c>
      <c r="J19960" t="s">
        <v>69452</v>
      </c>
      <c r="K19960" t="s">
        <v>69453</v>
      </c>
      <c r="L19960">
        <v>0.67200000000000004</v>
      </c>
      <c r="M19960">
        <v>0.755</v>
      </c>
      <c r="N19960">
        <v>11</v>
      </c>
      <c r="O19960">
        <v>-4.6660000000000004</v>
      </c>
      <c r="P19960">
        <v>0</v>
      </c>
      <c r="Q19960">
        <v>0.187</v>
      </c>
      <c r="R19960">
        <v>1.4E-2</v>
      </c>
      <c r="S19960">
        <v>0.82599999999999996</v>
      </c>
      <c r="T19960">
        <v>0.16400000000000001</v>
      </c>
      <c r="U19960">
        <v>0.51</v>
      </c>
      <c r="V19960">
        <v>77.549000000000007</v>
      </c>
      <c r="W19960">
        <v>210596</v>
      </c>
    </row>
    <row r="19961" spans="1:23" x14ac:dyDescent="0.25">
      <c r="A19961" t="s">
        <v>72749</v>
      </c>
      <c r="B19961" t="s">
        <v>72750</v>
      </c>
      <c r="C19961" t="s">
        <v>72716</v>
      </c>
      <c r="D19961">
        <v>22</v>
      </c>
      <c r="E19961" t="s">
        <v>72751</v>
      </c>
      <c r="F19961" t="s">
        <v>72752</v>
      </c>
      <c r="G19961" t="s">
        <v>21799</v>
      </c>
      <c r="H19961" t="s">
        <v>70243</v>
      </c>
      <c r="I19961" t="s">
        <v>72710</v>
      </c>
      <c r="J19961" t="s">
        <v>69452</v>
      </c>
      <c r="K19961" t="s">
        <v>69453</v>
      </c>
      <c r="L19961">
        <v>0.56100000000000005</v>
      </c>
      <c r="M19961">
        <v>0.67500000000000004</v>
      </c>
      <c r="N19961">
        <v>0</v>
      </c>
      <c r="O19961">
        <v>-8.17</v>
      </c>
      <c r="P19961">
        <v>1</v>
      </c>
      <c r="Q19961">
        <v>7.9600000000000004E-2</v>
      </c>
      <c r="R19961">
        <v>7.7899999999999997E-2</v>
      </c>
      <c r="S19961">
        <v>2.97E-3</v>
      </c>
      <c r="T19961">
        <v>0.40600000000000003</v>
      </c>
      <c r="U19961">
        <v>0.21099999999999999</v>
      </c>
      <c r="V19961">
        <v>145.00399999999999</v>
      </c>
      <c r="W19961">
        <v>245864</v>
      </c>
    </row>
    <row r="19962" spans="1:23" x14ac:dyDescent="0.25">
      <c r="A19962" t="s">
        <v>72753</v>
      </c>
      <c r="B19962" t="s">
        <v>72754</v>
      </c>
      <c r="C19962" t="s">
        <v>72755</v>
      </c>
      <c r="D19962">
        <v>45</v>
      </c>
      <c r="E19962" t="s">
        <v>72756</v>
      </c>
      <c r="F19962" t="s">
        <v>72757</v>
      </c>
      <c r="G19962" t="s">
        <v>1497</v>
      </c>
      <c r="H19962" t="s">
        <v>70243</v>
      </c>
      <c r="I19962" t="s">
        <v>72710</v>
      </c>
      <c r="J19962" t="s">
        <v>69452</v>
      </c>
      <c r="K19962" t="s">
        <v>69453</v>
      </c>
      <c r="L19962">
        <v>0.64</v>
      </c>
      <c r="M19962">
        <v>0.93899999999999995</v>
      </c>
      <c r="N19962">
        <v>2</v>
      </c>
      <c r="O19962">
        <v>-1.472</v>
      </c>
      <c r="P19962">
        <v>0</v>
      </c>
      <c r="Q19962">
        <v>3.27E-2</v>
      </c>
      <c r="R19962">
        <v>0.16</v>
      </c>
      <c r="S19962">
        <v>1.14E-2</v>
      </c>
      <c r="T19962">
        <v>0.30199999999999999</v>
      </c>
      <c r="U19962">
        <v>0.85899999999999999</v>
      </c>
      <c r="V19962">
        <v>101.001</v>
      </c>
      <c r="W19962">
        <v>202850</v>
      </c>
    </row>
    <row r="19963" spans="1:23" x14ac:dyDescent="0.25">
      <c r="A19963" t="s">
        <v>72758</v>
      </c>
      <c r="B19963" t="s">
        <v>72759</v>
      </c>
      <c r="C19963" t="s">
        <v>72760</v>
      </c>
      <c r="D19963">
        <v>57</v>
      </c>
      <c r="E19963" t="s">
        <v>72761</v>
      </c>
      <c r="F19963" t="s">
        <v>16213</v>
      </c>
      <c r="G19963" t="s">
        <v>12367</v>
      </c>
      <c r="H19963" t="s">
        <v>70243</v>
      </c>
      <c r="I19963" t="s">
        <v>72710</v>
      </c>
      <c r="J19963" t="s">
        <v>69452</v>
      </c>
      <c r="K19963" t="s">
        <v>69453</v>
      </c>
      <c r="L19963">
        <v>0.47199999999999998</v>
      </c>
      <c r="M19963">
        <v>0.80500000000000005</v>
      </c>
      <c r="N19963">
        <v>8</v>
      </c>
      <c r="O19963">
        <v>-5.7930000000000001</v>
      </c>
      <c r="P19963">
        <v>1</v>
      </c>
      <c r="Q19963">
        <v>8.5999999999999993E-2</v>
      </c>
      <c r="R19963">
        <v>4.9099999999999998E-2</v>
      </c>
      <c r="S19963">
        <v>1.6199999999999999E-2</v>
      </c>
      <c r="T19963">
        <v>0.33700000000000002</v>
      </c>
      <c r="U19963">
        <v>0.51200000000000001</v>
      </c>
      <c r="V19963">
        <v>94.921999999999997</v>
      </c>
      <c r="W19963">
        <v>252800</v>
      </c>
    </row>
    <row r="19964" spans="1:23" x14ac:dyDescent="0.25">
      <c r="A19964" t="s">
        <v>72762</v>
      </c>
      <c r="B19964" t="s">
        <v>72763</v>
      </c>
      <c r="C19964" t="s">
        <v>72760</v>
      </c>
      <c r="D19964">
        <v>47</v>
      </c>
      <c r="E19964" t="s">
        <v>72761</v>
      </c>
      <c r="F19964" t="s">
        <v>16213</v>
      </c>
      <c r="G19964" t="s">
        <v>12367</v>
      </c>
      <c r="H19964" t="s">
        <v>70243</v>
      </c>
      <c r="I19964" t="s">
        <v>72710</v>
      </c>
      <c r="J19964" t="s">
        <v>69452</v>
      </c>
      <c r="K19964" t="s">
        <v>69453</v>
      </c>
      <c r="L19964">
        <v>0.69499999999999995</v>
      </c>
      <c r="M19964">
        <v>0.84599999999999997</v>
      </c>
      <c r="N19964">
        <v>2</v>
      </c>
      <c r="O19964">
        <v>-5.8739999999999997</v>
      </c>
      <c r="P19964">
        <v>0</v>
      </c>
      <c r="Q19964">
        <v>0.32900000000000001</v>
      </c>
      <c r="R19964">
        <v>0.67800000000000005</v>
      </c>
      <c r="S19964">
        <v>0</v>
      </c>
      <c r="T19964">
        <v>0.67300000000000004</v>
      </c>
      <c r="U19964">
        <v>0.83199999999999996</v>
      </c>
      <c r="V19964">
        <v>95.515000000000001</v>
      </c>
      <c r="W19964">
        <v>224013</v>
      </c>
    </row>
    <row r="19965" spans="1:23" x14ac:dyDescent="0.25">
      <c r="A19965" t="s">
        <v>72764</v>
      </c>
      <c r="B19965" t="s">
        <v>72765</v>
      </c>
      <c r="C19965" t="s">
        <v>11376</v>
      </c>
      <c r="D19965">
        <v>63</v>
      </c>
      <c r="E19965" t="s">
        <v>70333</v>
      </c>
      <c r="F19965" t="s">
        <v>70334</v>
      </c>
      <c r="G19965" t="s">
        <v>27394</v>
      </c>
      <c r="H19965" t="s">
        <v>70243</v>
      </c>
      <c r="I19965" t="s">
        <v>72710</v>
      </c>
      <c r="J19965" t="s">
        <v>69452</v>
      </c>
      <c r="K19965" t="s">
        <v>69453</v>
      </c>
      <c r="L19965">
        <v>0.75900000000000001</v>
      </c>
      <c r="M19965">
        <v>0.34200000000000003</v>
      </c>
      <c r="N19965">
        <v>1</v>
      </c>
      <c r="O19965">
        <v>-9.0440000000000005</v>
      </c>
      <c r="P19965">
        <v>0</v>
      </c>
      <c r="Q19965">
        <v>4.0599999999999997E-2</v>
      </c>
      <c r="R19965">
        <v>0.77500000000000002</v>
      </c>
      <c r="S19965">
        <v>0</v>
      </c>
      <c r="T19965">
        <v>0.112</v>
      </c>
      <c r="U19965">
        <v>0.22</v>
      </c>
      <c r="V19965">
        <v>99.995000000000005</v>
      </c>
      <c r="W19965">
        <v>216234</v>
      </c>
    </row>
    <row r="19966" spans="1:23" x14ac:dyDescent="0.25">
      <c r="A19966" t="s">
        <v>72766</v>
      </c>
      <c r="B19966" t="s">
        <v>4208</v>
      </c>
      <c r="C19966" t="s">
        <v>11376</v>
      </c>
      <c r="D19966">
        <v>76</v>
      </c>
      <c r="E19966" t="s">
        <v>70300</v>
      </c>
      <c r="F19966" t="s">
        <v>70301</v>
      </c>
      <c r="G19966" t="s">
        <v>714</v>
      </c>
      <c r="H19966" t="s">
        <v>70243</v>
      </c>
      <c r="I19966" t="s">
        <v>72710</v>
      </c>
      <c r="J19966" t="s">
        <v>69452</v>
      </c>
      <c r="K19966" t="s">
        <v>69453</v>
      </c>
      <c r="L19966">
        <v>0.48699999999999999</v>
      </c>
      <c r="M19966">
        <v>0.36599999999999999</v>
      </c>
      <c r="N19966">
        <v>8</v>
      </c>
      <c r="O19966">
        <v>-9.4049999999999994</v>
      </c>
      <c r="P19966">
        <v>0</v>
      </c>
      <c r="Q19966">
        <v>5.3100000000000001E-2</v>
      </c>
      <c r="R19966">
        <v>0.24099999999999999</v>
      </c>
      <c r="S19966">
        <v>0</v>
      </c>
      <c r="T19966">
        <v>0.126</v>
      </c>
      <c r="U19966">
        <v>0.161</v>
      </c>
      <c r="V19966">
        <v>68.191000000000003</v>
      </c>
      <c r="W19966">
        <v>272187</v>
      </c>
    </row>
    <row r="19967" spans="1:23" x14ac:dyDescent="0.25">
      <c r="A19967" t="s">
        <v>72767</v>
      </c>
      <c r="B19967" t="s">
        <v>72768</v>
      </c>
      <c r="C19967" t="s">
        <v>30582</v>
      </c>
      <c r="D19967">
        <v>57</v>
      </c>
      <c r="E19967" t="s">
        <v>30583</v>
      </c>
      <c r="F19967" t="s">
        <v>30584</v>
      </c>
      <c r="G19967" t="s">
        <v>9145</v>
      </c>
      <c r="H19967" t="s">
        <v>70243</v>
      </c>
      <c r="I19967" t="s">
        <v>72710</v>
      </c>
      <c r="J19967" t="s">
        <v>69452</v>
      </c>
      <c r="K19967" t="s">
        <v>69453</v>
      </c>
      <c r="L19967">
        <v>0.432</v>
      </c>
      <c r="M19967">
        <v>0.65200000000000002</v>
      </c>
      <c r="N19967">
        <v>1</v>
      </c>
      <c r="O19967">
        <v>-8.7449999999999992</v>
      </c>
      <c r="P19967">
        <v>1</v>
      </c>
      <c r="Q19967">
        <v>0.32</v>
      </c>
      <c r="R19967">
        <v>2.1099999999999999E-3</v>
      </c>
      <c r="S19967">
        <v>0</v>
      </c>
      <c r="T19967">
        <v>0.158</v>
      </c>
      <c r="U19967">
        <v>0.26</v>
      </c>
      <c r="V19967">
        <v>76.858999999999995</v>
      </c>
      <c r="W19967">
        <v>270785</v>
      </c>
    </row>
    <row r="19968" spans="1:23" x14ac:dyDescent="0.25">
      <c r="A19968" t="s">
        <v>72769</v>
      </c>
      <c r="B19968" t="s">
        <v>72770</v>
      </c>
      <c r="C19968" t="s">
        <v>25857</v>
      </c>
      <c r="D19968">
        <v>58</v>
      </c>
      <c r="E19968" t="s">
        <v>25943</v>
      </c>
      <c r="F19968" t="s">
        <v>5700</v>
      </c>
      <c r="G19968" t="s">
        <v>15199</v>
      </c>
      <c r="H19968" t="s">
        <v>70243</v>
      </c>
      <c r="I19968" t="s">
        <v>72710</v>
      </c>
      <c r="J19968" t="s">
        <v>69452</v>
      </c>
      <c r="K19968" t="s">
        <v>69453</v>
      </c>
      <c r="L19968">
        <v>0.48799999999999999</v>
      </c>
      <c r="M19968">
        <v>0.64500000000000002</v>
      </c>
      <c r="N19968">
        <v>11</v>
      </c>
      <c r="O19968">
        <v>-7.226</v>
      </c>
      <c r="P19968">
        <v>1</v>
      </c>
      <c r="Q19968">
        <v>0.42099999999999999</v>
      </c>
      <c r="R19968">
        <v>8.3799999999999999E-2</v>
      </c>
      <c r="S19968">
        <v>3.5500000000000001E-4</v>
      </c>
      <c r="T19968">
        <v>0.154</v>
      </c>
      <c r="U19968">
        <v>0.59499999999999997</v>
      </c>
      <c r="V19968">
        <v>148.733</v>
      </c>
      <c r="W19968">
        <v>217773</v>
      </c>
    </row>
    <row r="19969" spans="1:23" x14ac:dyDescent="0.25">
      <c r="A19969" t="s">
        <v>72771</v>
      </c>
      <c r="B19969" t="s">
        <v>72772</v>
      </c>
      <c r="C19969" t="s">
        <v>25857</v>
      </c>
      <c r="D19969">
        <v>59</v>
      </c>
      <c r="E19969" t="s">
        <v>25943</v>
      </c>
      <c r="F19969" t="s">
        <v>5700</v>
      </c>
      <c r="G19969" t="s">
        <v>15199</v>
      </c>
      <c r="H19969" t="s">
        <v>70243</v>
      </c>
      <c r="I19969" t="s">
        <v>72710</v>
      </c>
      <c r="J19969" t="s">
        <v>69452</v>
      </c>
      <c r="K19969" t="s">
        <v>69453</v>
      </c>
      <c r="L19969">
        <v>0.68500000000000005</v>
      </c>
      <c r="M19969">
        <v>0.54500000000000004</v>
      </c>
      <c r="N19969">
        <v>7</v>
      </c>
      <c r="O19969">
        <v>-6.1890000000000001</v>
      </c>
      <c r="P19969">
        <v>1</v>
      </c>
      <c r="Q19969">
        <v>6.0999999999999999E-2</v>
      </c>
      <c r="R19969">
        <v>0.17299999999999999</v>
      </c>
      <c r="S19969">
        <v>1.4399999999999999E-5</v>
      </c>
      <c r="T19969">
        <v>0.23699999999999999</v>
      </c>
      <c r="U19969">
        <v>0.50600000000000001</v>
      </c>
      <c r="V19969">
        <v>94.061000000000007</v>
      </c>
      <c r="W19969">
        <v>312360</v>
      </c>
    </row>
    <row r="19970" spans="1:23" x14ac:dyDescent="0.25">
      <c r="A19970" t="s">
        <v>72773</v>
      </c>
      <c r="B19970" t="s">
        <v>72774</v>
      </c>
      <c r="C19970" t="s">
        <v>25857</v>
      </c>
      <c r="D19970">
        <v>55</v>
      </c>
      <c r="E19970" t="s">
        <v>25943</v>
      </c>
      <c r="F19970" t="s">
        <v>5700</v>
      </c>
      <c r="G19970" t="s">
        <v>15199</v>
      </c>
      <c r="H19970" t="s">
        <v>70243</v>
      </c>
      <c r="I19970" t="s">
        <v>72710</v>
      </c>
      <c r="J19970" t="s">
        <v>69452</v>
      </c>
      <c r="K19970" t="s">
        <v>69453</v>
      </c>
      <c r="L19970">
        <v>0.67100000000000004</v>
      </c>
      <c r="M19970">
        <v>0.67800000000000005</v>
      </c>
      <c r="N19970">
        <v>10</v>
      </c>
      <c r="O19970">
        <v>-6.1710000000000003</v>
      </c>
      <c r="P19970">
        <v>0</v>
      </c>
      <c r="Q19970">
        <v>0.36199999999999999</v>
      </c>
      <c r="R19970">
        <v>0.128</v>
      </c>
      <c r="S19970">
        <v>0</v>
      </c>
      <c r="T19970">
        <v>0.29799999999999999</v>
      </c>
      <c r="U19970">
        <v>0.71799999999999997</v>
      </c>
      <c r="V19970">
        <v>91.456000000000003</v>
      </c>
      <c r="W19970">
        <v>174253</v>
      </c>
    </row>
    <row r="19971" spans="1:23" x14ac:dyDescent="0.25">
      <c r="A19971" t="s">
        <v>72775</v>
      </c>
      <c r="B19971" t="s">
        <v>72776</v>
      </c>
      <c r="C19971" t="s">
        <v>25857</v>
      </c>
      <c r="D19971">
        <v>53</v>
      </c>
      <c r="E19971" t="s">
        <v>25943</v>
      </c>
      <c r="F19971" t="s">
        <v>5700</v>
      </c>
      <c r="G19971" t="s">
        <v>15199</v>
      </c>
      <c r="H19971" t="s">
        <v>70243</v>
      </c>
      <c r="I19971" t="s">
        <v>72710</v>
      </c>
      <c r="J19971" t="s">
        <v>69452</v>
      </c>
      <c r="K19971" t="s">
        <v>69453</v>
      </c>
      <c r="L19971">
        <v>0.38700000000000001</v>
      </c>
      <c r="M19971">
        <v>0.72599999999999998</v>
      </c>
      <c r="N19971">
        <v>1</v>
      </c>
      <c r="O19971">
        <v>-7.681</v>
      </c>
      <c r="P19971">
        <v>1</v>
      </c>
      <c r="Q19971">
        <v>0.41199999999999998</v>
      </c>
      <c r="R19971">
        <v>9.98E-2</v>
      </c>
      <c r="S19971">
        <v>0</v>
      </c>
      <c r="T19971">
        <v>0.65300000000000002</v>
      </c>
      <c r="U19971">
        <v>0.63200000000000001</v>
      </c>
      <c r="V19971">
        <v>78.846000000000004</v>
      </c>
      <c r="W19971">
        <v>328813</v>
      </c>
    </row>
    <row r="19972" spans="1:23" x14ac:dyDescent="0.25">
      <c r="A19972" t="s">
        <v>72777</v>
      </c>
      <c r="B19972" t="s">
        <v>72778</v>
      </c>
      <c r="C19972" t="s">
        <v>25857</v>
      </c>
      <c r="D19972">
        <v>56</v>
      </c>
      <c r="E19972" t="s">
        <v>25943</v>
      </c>
      <c r="F19972" t="s">
        <v>5700</v>
      </c>
      <c r="G19972" t="s">
        <v>15199</v>
      </c>
      <c r="H19972" t="s">
        <v>70243</v>
      </c>
      <c r="I19972" t="s">
        <v>72710</v>
      </c>
      <c r="J19972" t="s">
        <v>69452</v>
      </c>
      <c r="K19972" t="s">
        <v>69453</v>
      </c>
      <c r="L19972">
        <v>0.73199999999999998</v>
      </c>
      <c r="M19972">
        <v>0.78900000000000003</v>
      </c>
      <c r="N19972">
        <v>5</v>
      </c>
      <c r="O19972">
        <v>-3.7170000000000001</v>
      </c>
      <c r="P19972">
        <v>0</v>
      </c>
      <c r="Q19972">
        <v>4.7600000000000003E-2</v>
      </c>
      <c r="R19972">
        <v>4.5900000000000003E-2</v>
      </c>
      <c r="S19972">
        <v>3.1099999999999997E-5</v>
      </c>
      <c r="T19972">
        <v>0.123</v>
      </c>
      <c r="U19972">
        <v>0.60699999999999998</v>
      </c>
      <c r="V19972">
        <v>107.97799999999999</v>
      </c>
      <c r="W19972">
        <v>160760</v>
      </c>
    </row>
    <row r="19973" spans="1:23" x14ac:dyDescent="0.25">
      <c r="A19973" t="s">
        <v>72779</v>
      </c>
      <c r="B19973" t="s">
        <v>72780</v>
      </c>
      <c r="C19973" t="s">
        <v>25857</v>
      </c>
      <c r="D19973">
        <v>52</v>
      </c>
      <c r="E19973" t="s">
        <v>25943</v>
      </c>
      <c r="F19973" t="s">
        <v>5700</v>
      </c>
      <c r="G19973" t="s">
        <v>15199</v>
      </c>
      <c r="H19973" t="s">
        <v>70243</v>
      </c>
      <c r="I19973" t="s">
        <v>72710</v>
      </c>
      <c r="J19973" t="s">
        <v>69452</v>
      </c>
      <c r="K19973" t="s">
        <v>69453</v>
      </c>
      <c r="L19973">
        <v>0.626</v>
      </c>
      <c r="M19973">
        <v>0.91600000000000004</v>
      </c>
      <c r="N19973">
        <v>7</v>
      </c>
      <c r="O19973">
        <v>-8.39</v>
      </c>
      <c r="P19973">
        <v>0</v>
      </c>
      <c r="Q19973">
        <v>0.44</v>
      </c>
      <c r="R19973">
        <v>1.9E-2</v>
      </c>
      <c r="S19973">
        <v>0</v>
      </c>
      <c r="T19973">
        <v>0.38600000000000001</v>
      </c>
      <c r="U19973">
        <v>0.80400000000000005</v>
      </c>
      <c r="V19973">
        <v>83.322000000000003</v>
      </c>
      <c r="W19973">
        <v>199347</v>
      </c>
    </row>
    <row r="19974" spans="1:23" x14ac:dyDescent="0.25">
      <c r="A19974" t="s">
        <v>72781</v>
      </c>
      <c r="B19974" t="s">
        <v>72782</v>
      </c>
      <c r="C19974" t="s">
        <v>25857</v>
      </c>
      <c r="D19974">
        <v>54</v>
      </c>
      <c r="E19974" t="s">
        <v>25943</v>
      </c>
      <c r="F19974" t="s">
        <v>5700</v>
      </c>
      <c r="G19974" t="s">
        <v>15199</v>
      </c>
      <c r="H19974" t="s">
        <v>70243</v>
      </c>
      <c r="I19974" t="s">
        <v>72710</v>
      </c>
      <c r="J19974" t="s">
        <v>69452</v>
      </c>
      <c r="K19974" t="s">
        <v>69453</v>
      </c>
      <c r="L19974">
        <v>0.63900000000000001</v>
      </c>
      <c r="M19974">
        <v>0.90700000000000003</v>
      </c>
      <c r="N19974">
        <v>9</v>
      </c>
      <c r="O19974">
        <v>-7.85</v>
      </c>
      <c r="P19974">
        <v>1</v>
      </c>
      <c r="Q19974">
        <v>4.0899999999999999E-2</v>
      </c>
      <c r="R19974">
        <v>1.2800000000000001E-2</v>
      </c>
      <c r="S19974">
        <v>0.32800000000000001</v>
      </c>
      <c r="T19974">
        <v>0.70399999999999996</v>
      </c>
      <c r="U19974">
        <v>0.69599999999999995</v>
      </c>
      <c r="V19974">
        <v>97.019000000000005</v>
      </c>
      <c r="W19974">
        <v>234333</v>
      </c>
    </row>
    <row r="19975" spans="1:23" x14ac:dyDescent="0.25">
      <c r="A19975" t="s">
        <v>72783</v>
      </c>
      <c r="B19975" t="s">
        <v>72784</v>
      </c>
      <c r="C19975" t="s">
        <v>25857</v>
      </c>
      <c r="D19975">
        <v>53</v>
      </c>
      <c r="E19975" t="s">
        <v>25943</v>
      </c>
      <c r="F19975" t="s">
        <v>5700</v>
      </c>
      <c r="G19975" t="s">
        <v>15199</v>
      </c>
      <c r="H19975" t="s">
        <v>70243</v>
      </c>
      <c r="I19975" t="s">
        <v>72710</v>
      </c>
      <c r="J19975" t="s">
        <v>69452</v>
      </c>
      <c r="K19975" t="s">
        <v>69453</v>
      </c>
      <c r="L19975">
        <v>0.65500000000000003</v>
      </c>
      <c r="M19975">
        <v>0.85499999999999998</v>
      </c>
      <c r="N19975">
        <v>8</v>
      </c>
      <c r="O19975">
        <v>-9.3469999999999995</v>
      </c>
      <c r="P19975">
        <v>0</v>
      </c>
      <c r="Q19975">
        <v>0.25700000000000001</v>
      </c>
      <c r="R19975">
        <v>1.14E-2</v>
      </c>
      <c r="S19975">
        <v>1.9900000000000001E-4</v>
      </c>
      <c r="T19975">
        <v>0.47599999999999998</v>
      </c>
      <c r="U19975">
        <v>0.50800000000000001</v>
      </c>
      <c r="V19975">
        <v>120.014</v>
      </c>
      <c r="W19975">
        <v>206360</v>
      </c>
    </row>
    <row r="19976" spans="1:23" x14ac:dyDescent="0.25">
      <c r="A19976" t="s">
        <v>72785</v>
      </c>
      <c r="B19976" t="s">
        <v>72786</v>
      </c>
      <c r="C19976" t="s">
        <v>25857</v>
      </c>
      <c r="D19976">
        <v>53</v>
      </c>
      <c r="E19976" t="s">
        <v>25943</v>
      </c>
      <c r="F19976" t="s">
        <v>5700</v>
      </c>
      <c r="G19976" t="s">
        <v>15199</v>
      </c>
      <c r="H19976" t="s">
        <v>70243</v>
      </c>
      <c r="I19976" t="s">
        <v>72710</v>
      </c>
      <c r="J19976" t="s">
        <v>69452</v>
      </c>
      <c r="K19976" t="s">
        <v>69453</v>
      </c>
      <c r="L19976">
        <v>0.64300000000000002</v>
      </c>
      <c r="M19976">
        <v>0.89400000000000002</v>
      </c>
      <c r="N19976">
        <v>6</v>
      </c>
      <c r="O19976">
        <v>-4.7649999999999997</v>
      </c>
      <c r="P19976">
        <v>0</v>
      </c>
      <c r="Q19976">
        <v>0.374</v>
      </c>
      <c r="R19976">
        <v>0.26900000000000002</v>
      </c>
      <c r="S19976">
        <v>4.7299999999999996E-6</v>
      </c>
      <c r="T19976">
        <v>0.25700000000000001</v>
      </c>
      <c r="U19976">
        <v>0.45900000000000002</v>
      </c>
      <c r="V19976">
        <v>86.984999999999999</v>
      </c>
      <c r="W19976">
        <v>239173</v>
      </c>
    </row>
    <row r="19977" spans="1:23" x14ac:dyDescent="0.25">
      <c r="A19977" t="s">
        <v>72787</v>
      </c>
      <c r="B19977" t="s">
        <v>72788</v>
      </c>
      <c r="C19977" t="s">
        <v>25857</v>
      </c>
      <c r="D19977">
        <v>47</v>
      </c>
      <c r="E19977" t="s">
        <v>25943</v>
      </c>
      <c r="F19977" t="s">
        <v>5700</v>
      </c>
      <c r="G19977" t="s">
        <v>15199</v>
      </c>
      <c r="H19977" t="s">
        <v>70243</v>
      </c>
      <c r="I19977" t="s">
        <v>72710</v>
      </c>
      <c r="J19977" t="s">
        <v>69452</v>
      </c>
      <c r="K19977" t="s">
        <v>69453</v>
      </c>
      <c r="L19977">
        <v>0.60099999999999998</v>
      </c>
      <c r="M19977">
        <v>0.64100000000000001</v>
      </c>
      <c r="N19977">
        <v>8</v>
      </c>
      <c r="O19977">
        <v>-5.202</v>
      </c>
      <c r="P19977">
        <v>1</v>
      </c>
      <c r="Q19977">
        <v>0.157</v>
      </c>
      <c r="R19977">
        <v>0.215</v>
      </c>
      <c r="S19977">
        <v>1.2999999999999999E-2</v>
      </c>
      <c r="T19977">
        <v>0.17199999999999999</v>
      </c>
      <c r="U19977">
        <v>0.55600000000000005</v>
      </c>
      <c r="V19977">
        <v>160.92599999999999</v>
      </c>
      <c r="W19977">
        <v>237107</v>
      </c>
    </row>
    <row r="19978" spans="1:23" x14ac:dyDescent="0.25">
      <c r="A19978" t="s">
        <v>72789</v>
      </c>
      <c r="B19978" t="s">
        <v>72790</v>
      </c>
      <c r="C19978" t="s">
        <v>25857</v>
      </c>
      <c r="D19978">
        <v>66</v>
      </c>
      <c r="E19978" t="s">
        <v>25943</v>
      </c>
      <c r="F19978" t="s">
        <v>5700</v>
      </c>
      <c r="G19978" t="s">
        <v>15199</v>
      </c>
      <c r="H19978" t="s">
        <v>70243</v>
      </c>
      <c r="I19978" t="s">
        <v>72710</v>
      </c>
      <c r="J19978" t="s">
        <v>69452</v>
      </c>
      <c r="K19978" t="s">
        <v>69453</v>
      </c>
      <c r="L19978">
        <v>0.84099999999999997</v>
      </c>
      <c r="M19978">
        <v>0.89800000000000002</v>
      </c>
      <c r="N19978">
        <v>8</v>
      </c>
      <c r="O19978">
        <v>-7.1349999999999998</v>
      </c>
      <c r="P19978">
        <v>1</v>
      </c>
      <c r="Q19978">
        <v>0.104</v>
      </c>
      <c r="R19978">
        <v>0.27100000000000002</v>
      </c>
      <c r="S19978">
        <v>1.5100000000000001E-2</v>
      </c>
      <c r="T19978">
        <v>0.30399999999999999</v>
      </c>
      <c r="U19978">
        <v>0.93100000000000005</v>
      </c>
      <c r="V19978">
        <v>98.400999999999996</v>
      </c>
      <c r="W19978">
        <v>169727</v>
      </c>
    </row>
    <row r="19979" spans="1:23" x14ac:dyDescent="0.25">
      <c r="A19979" t="s">
        <v>72791</v>
      </c>
      <c r="B19979" t="s">
        <v>72792</v>
      </c>
      <c r="C19979" t="s">
        <v>25857</v>
      </c>
      <c r="D19979">
        <v>52</v>
      </c>
      <c r="E19979" t="s">
        <v>25943</v>
      </c>
      <c r="F19979" t="s">
        <v>5700</v>
      </c>
      <c r="G19979" t="s">
        <v>15199</v>
      </c>
      <c r="H19979" t="s">
        <v>70243</v>
      </c>
      <c r="I19979" t="s">
        <v>72710</v>
      </c>
      <c r="J19979" t="s">
        <v>69452</v>
      </c>
      <c r="K19979" t="s">
        <v>69453</v>
      </c>
      <c r="L19979">
        <v>0.54500000000000004</v>
      </c>
      <c r="M19979">
        <v>0.45100000000000001</v>
      </c>
      <c r="N19979">
        <v>3</v>
      </c>
      <c r="O19979">
        <v>-9.1660000000000004</v>
      </c>
      <c r="P19979">
        <v>0</v>
      </c>
      <c r="Q19979">
        <v>0.19400000000000001</v>
      </c>
      <c r="R19979">
        <v>0.30199999999999999</v>
      </c>
      <c r="S19979">
        <v>0</v>
      </c>
      <c r="T19979">
        <v>0.38200000000000001</v>
      </c>
      <c r="U19979">
        <v>0.502</v>
      </c>
      <c r="V19979">
        <v>115.21</v>
      </c>
      <c r="W19979">
        <v>244840</v>
      </c>
    </row>
    <row r="19980" spans="1:23" x14ac:dyDescent="0.25">
      <c r="A19980" t="s">
        <v>72793</v>
      </c>
      <c r="B19980" t="s">
        <v>72794</v>
      </c>
      <c r="C19980" t="s">
        <v>25857</v>
      </c>
      <c r="D19980">
        <v>53</v>
      </c>
      <c r="E19980" t="s">
        <v>25943</v>
      </c>
      <c r="F19980" t="s">
        <v>5700</v>
      </c>
      <c r="G19980" t="s">
        <v>15199</v>
      </c>
      <c r="H19980" t="s">
        <v>70243</v>
      </c>
      <c r="I19980" t="s">
        <v>72710</v>
      </c>
      <c r="J19980" t="s">
        <v>69452</v>
      </c>
      <c r="K19980" t="s">
        <v>69453</v>
      </c>
      <c r="L19980">
        <v>0.70299999999999996</v>
      </c>
      <c r="M19980">
        <v>0.75900000000000001</v>
      </c>
      <c r="N19980">
        <v>0</v>
      </c>
      <c r="O19980">
        <v>-6.5540000000000003</v>
      </c>
      <c r="P19980">
        <v>1</v>
      </c>
      <c r="Q19980">
        <v>0.14899999999999999</v>
      </c>
      <c r="R19980">
        <v>4.8399999999999999E-2</v>
      </c>
      <c r="S19980">
        <v>3.0999999999999999E-3</v>
      </c>
      <c r="T19980">
        <v>0.66400000000000003</v>
      </c>
      <c r="U19980">
        <v>0.86299999999999999</v>
      </c>
      <c r="V19980">
        <v>94.009</v>
      </c>
      <c r="W19980">
        <v>226187</v>
      </c>
    </row>
    <row r="19981" spans="1:23" x14ac:dyDescent="0.25">
      <c r="A19981" t="s">
        <v>72795</v>
      </c>
      <c r="B19981" t="s">
        <v>72796</v>
      </c>
      <c r="C19981" t="s">
        <v>25857</v>
      </c>
      <c r="D19981">
        <v>54</v>
      </c>
      <c r="E19981" t="s">
        <v>25943</v>
      </c>
      <c r="F19981" t="s">
        <v>5700</v>
      </c>
      <c r="G19981" t="s">
        <v>15199</v>
      </c>
      <c r="H19981" t="s">
        <v>70243</v>
      </c>
      <c r="I19981" t="s">
        <v>72710</v>
      </c>
      <c r="J19981" t="s">
        <v>69452</v>
      </c>
      <c r="K19981" t="s">
        <v>69453</v>
      </c>
      <c r="L19981">
        <v>0.52</v>
      </c>
      <c r="M19981">
        <v>0.77800000000000002</v>
      </c>
      <c r="N19981">
        <v>9</v>
      </c>
      <c r="O19981">
        <v>-4.1609999999999996</v>
      </c>
      <c r="P19981">
        <v>1</v>
      </c>
      <c r="Q19981">
        <v>0.26</v>
      </c>
      <c r="R19981">
        <v>0.32400000000000001</v>
      </c>
      <c r="S19981">
        <v>0</v>
      </c>
      <c r="T19981">
        <v>0.89600000000000002</v>
      </c>
      <c r="U19981">
        <v>0.38800000000000001</v>
      </c>
      <c r="V19981">
        <v>164.67699999999999</v>
      </c>
      <c r="W19981">
        <v>339973</v>
      </c>
    </row>
    <row r="19982" spans="1:23" x14ac:dyDescent="0.25">
      <c r="A19982" t="s">
        <v>72797</v>
      </c>
      <c r="B19982" t="s">
        <v>72798</v>
      </c>
      <c r="C19982" t="s">
        <v>72799</v>
      </c>
      <c r="D19982">
        <v>63</v>
      </c>
      <c r="E19982" t="s">
        <v>72800</v>
      </c>
      <c r="F19982" t="s">
        <v>72801</v>
      </c>
      <c r="G19982" t="s">
        <v>5687</v>
      </c>
      <c r="H19982" t="s">
        <v>70243</v>
      </c>
      <c r="I19982" t="s">
        <v>72710</v>
      </c>
      <c r="J19982" t="s">
        <v>69452</v>
      </c>
      <c r="K19982" t="s">
        <v>69453</v>
      </c>
      <c r="L19982">
        <v>0.66900000000000004</v>
      </c>
      <c r="M19982">
        <v>0.73499999999999999</v>
      </c>
      <c r="N19982">
        <v>10</v>
      </c>
      <c r="O19982">
        <v>-7.2640000000000002</v>
      </c>
      <c r="P19982">
        <v>1</v>
      </c>
      <c r="Q19982">
        <v>0.32900000000000001</v>
      </c>
      <c r="R19982">
        <v>0.45900000000000002</v>
      </c>
      <c r="S19982">
        <v>0</v>
      </c>
      <c r="T19982">
        <v>0.10299999999999999</v>
      </c>
      <c r="U19982">
        <v>0.72299999999999998</v>
      </c>
      <c r="V19982">
        <v>117.28400000000001</v>
      </c>
      <c r="W19982">
        <v>174867</v>
      </c>
    </row>
    <row r="19983" spans="1:23" x14ac:dyDescent="0.25">
      <c r="A19983" t="s">
        <v>72802</v>
      </c>
      <c r="B19983" t="s">
        <v>72803</v>
      </c>
      <c r="C19983" t="s">
        <v>4733</v>
      </c>
      <c r="D19983">
        <v>65</v>
      </c>
      <c r="E19983" t="s">
        <v>72804</v>
      </c>
      <c r="F19983" t="s">
        <v>72803</v>
      </c>
      <c r="G19983" t="s">
        <v>6029</v>
      </c>
      <c r="H19983" t="s">
        <v>70243</v>
      </c>
      <c r="I19983" t="s">
        <v>72710</v>
      </c>
      <c r="J19983" t="s">
        <v>69452</v>
      </c>
      <c r="K19983" t="s">
        <v>69453</v>
      </c>
      <c r="L19983">
        <v>0.65300000000000002</v>
      </c>
      <c r="M19983">
        <v>0.66800000000000004</v>
      </c>
      <c r="N19983">
        <v>0</v>
      </c>
      <c r="O19983">
        <v>-8.1829999999999998</v>
      </c>
      <c r="P19983">
        <v>1</v>
      </c>
      <c r="Q19983">
        <v>8.8099999999999998E-2</v>
      </c>
      <c r="R19983">
        <v>1.16E-3</v>
      </c>
      <c r="S19983">
        <v>2.6900000000000001E-3</v>
      </c>
      <c r="T19983">
        <v>7.3099999999999998E-2</v>
      </c>
      <c r="U19983">
        <v>0.71099999999999997</v>
      </c>
      <c r="V19983">
        <v>160.048</v>
      </c>
      <c r="W19983">
        <v>257187</v>
      </c>
    </row>
    <row r="19984" spans="1:23" x14ac:dyDescent="0.25">
      <c r="A19984" t="s">
        <v>72805</v>
      </c>
      <c r="B19984" t="s">
        <v>2982</v>
      </c>
      <c r="C19984" t="s">
        <v>4733</v>
      </c>
      <c r="D19984">
        <v>67</v>
      </c>
      <c r="E19984" t="s">
        <v>5157</v>
      </c>
      <c r="F19984" t="s">
        <v>5158</v>
      </c>
      <c r="G19984" t="s">
        <v>678</v>
      </c>
      <c r="H19984" t="s">
        <v>70243</v>
      </c>
      <c r="I19984" t="s">
        <v>72710</v>
      </c>
      <c r="J19984" t="s">
        <v>69452</v>
      </c>
      <c r="K19984" t="s">
        <v>69453</v>
      </c>
      <c r="L19984">
        <v>0.91300000000000003</v>
      </c>
      <c r="M19984">
        <v>0.60299999999999998</v>
      </c>
      <c r="N19984">
        <v>8</v>
      </c>
      <c r="O19984">
        <v>-4.8920000000000003</v>
      </c>
      <c r="P19984">
        <v>1</v>
      </c>
      <c r="Q19984">
        <v>0.22600000000000001</v>
      </c>
      <c r="R19984">
        <v>2.7199999999999998E-2</v>
      </c>
      <c r="S19984">
        <v>5.0299999999999997E-4</v>
      </c>
      <c r="T19984">
        <v>0.16700000000000001</v>
      </c>
      <c r="U19984">
        <v>0.497</v>
      </c>
      <c r="V19984">
        <v>123.06100000000001</v>
      </c>
      <c r="W19984">
        <v>234093</v>
      </c>
    </row>
    <row r="19985" spans="1:23" x14ac:dyDescent="0.25">
      <c r="A19985" t="s">
        <v>72806</v>
      </c>
      <c r="B19985" t="s">
        <v>72807</v>
      </c>
      <c r="C19985" t="s">
        <v>4733</v>
      </c>
      <c r="D19985">
        <v>65</v>
      </c>
      <c r="E19985" t="s">
        <v>5157</v>
      </c>
      <c r="F19985" t="s">
        <v>5158</v>
      </c>
      <c r="G19985" t="s">
        <v>678</v>
      </c>
      <c r="H19985" t="s">
        <v>70243</v>
      </c>
      <c r="I19985" t="s">
        <v>72710</v>
      </c>
      <c r="J19985" t="s">
        <v>69452</v>
      </c>
      <c r="K19985" t="s">
        <v>69453</v>
      </c>
      <c r="L19985">
        <v>0.39200000000000002</v>
      </c>
      <c r="M19985">
        <v>0.23300000000000001</v>
      </c>
      <c r="N19985">
        <v>11</v>
      </c>
      <c r="O19985">
        <v>-11.012</v>
      </c>
      <c r="P19985">
        <v>0</v>
      </c>
      <c r="Q19985">
        <v>5.8700000000000002E-2</v>
      </c>
      <c r="R19985">
        <v>0.95099999999999996</v>
      </c>
      <c r="S19985">
        <v>3.2200000000000002E-4</v>
      </c>
      <c r="T19985">
        <v>0.106</v>
      </c>
      <c r="U19985">
        <v>0.49399999999999999</v>
      </c>
      <c r="V19985">
        <v>176.56899999999999</v>
      </c>
      <c r="W19985">
        <v>268813</v>
      </c>
    </row>
    <row r="19986" spans="1:23" x14ac:dyDescent="0.25">
      <c r="A19986" t="s">
        <v>72808</v>
      </c>
      <c r="B19986" t="s">
        <v>72809</v>
      </c>
      <c r="C19986" t="s">
        <v>4733</v>
      </c>
      <c r="D19986">
        <v>72</v>
      </c>
      <c r="E19986" t="s">
        <v>4734</v>
      </c>
      <c r="F19986" t="s">
        <v>4735</v>
      </c>
      <c r="G19986" t="s">
        <v>4736</v>
      </c>
      <c r="H19986" t="s">
        <v>70243</v>
      </c>
      <c r="I19986" t="s">
        <v>72710</v>
      </c>
      <c r="J19986" t="s">
        <v>69452</v>
      </c>
      <c r="K19986" t="s">
        <v>69453</v>
      </c>
      <c r="L19986">
        <v>0.54300000000000004</v>
      </c>
      <c r="M19986">
        <v>0.39400000000000002</v>
      </c>
      <c r="N19986">
        <v>8</v>
      </c>
      <c r="O19986">
        <v>-9.6370000000000005</v>
      </c>
      <c r="P19986">
        <v>1</v>
      </c>
      <c r="Q19986">
        <v>8.6400000000000005E-2</v>
      </c>
      <c r="R19986">
        <v>0.69499999999999995</v>
      </c>
      <c r="S19986">
        <v>2.3900000000000001E-4</v>
      </c>
      <c r="T19986">
        <v>0.108</v>
      </c>
      <c r="U19986">
        <v>0.11799999999999999</v>
      </c>
      <c r="V19986">
        <v>137.81100000000001</v>
      </c>
      <c r="W19986">
        <v>314075</v>
      </c>
    </row>
    <row r="19987" spans="1:23" x14ac:dyDescent="0.25">
      <c r="A19987" t="s">
        <v>72810</v>
      </c>
      <c r="B19987" t="s">
        <v>64359</v>
      </c>
      <c r="C19987" t="s">
        <v>4733</v>
      </c>
      <c r="D19987">
        <v>69</v>
      </c>
      <c r="E19987" t="s">
        <v>4734</v>
      </c>
      <c r="F19987" t="s">
        <v>4735</v>
      </c>
      <c r="G19987" t="s">
        <v>4736</v>
      </c>
      <c r="H19987" t="s">
        <v>70243</v>
      </c>
      <c r="I19987" t="s">
        <v>72710</v>
      </c>
      <c r="J19987" t="s">
        <v>69452</v>
      </c>
      <c r="K19987" t="s">
        <v>69453</v>
      </c>
      <c r="L19987">
        <v>0.44400000000000001</v>
      </c>
      <c r="M19987">
        <v>0.28699999999999998</v>
      </c>
      <c r="N19987">
        <v>5</v>
      </c>
      <c r="O19987">
        <v>-10.631</v>
      </c>
      <c r="P19987">
        <v>0</v>
      </c>
      <c r="Q19987">
        <v>3.7499999999999999E-2</v>
      </c>
      <c r="R19987">
        <v>0.84899999999999998</v>
      </c>
      <c r="S19987">
        <v>2.8200000000000001E-6</v>
      </c>
      <c r="T19987">
        <v>0.161</v>
      </c>
      <c r="U19987">
        <v>0.246</v>
      </c>
      <c r="V19987">
        <v>124.027</v>
      </c>
      <c r="W19987">
        <v>257380</v>
      </c>
    </row>
    <row r="19988" spans="1:23" x14ac:dyDescent="0.25">
      <c r="A19988" t="s">
        <v>72811</v>
      </c>
      <c r="B19988" t="s">
        <v>72812</v>
      </c>
      <c r="C19988" t="s">
        <v>4733</v>
      </c>
      <c r="D19988">
        <v>64</v>
      </c>
      <c r="E19988" t="s">
        <v>4734</v>
      </c>
      <c r="F19988" t="s">
        <v>4735</v>
      </c>
      <c r="G19988" t="s">
        <v>4736</v>
      </c>
      <c r="H19988" t="s">
        <v>70243</v>
      </c>
      <c r="I19988" t="s">
        <v>72710</v>
      </c>
      <c r="J19988" t="s">
        <v>69452</v>
      </c>
      <c r="K19988" t="s">
        <v>69453</v>
      </c>
      <c r="L19988">
        <v>0.51300000000000001</v>
      </c>
      <c r="M19988">
        <v>0.13100000000000001</v>
      </c>
      <c r="N19988">
        <v>0</v>
      </c>
      <c r="O19988">
        <v>-12.787000000000001</v>
      </c>
      <c r="P19988">
        <v>1</v>
      </c>
      <c r="Q19988">
        <v>0.46700000000000003</v>
      </c>
      <c r="R19988">
        <v>0.98299999999999998</v>
      </c>
      <c r="S19988">
        <v>4.1399999999999996E-3</v>
      </c>
      <c r="T19988">
        <v>0.12</v>
      </c>
      <c r="U19988">
        <v>0.81399999999999995</v>
      </c>
      <c r="V19988">
        <v>105.80800000000001</v>
      </c>
      <c r="W19988">
        <v>66786</v>
      </c>
    </row>
    <row r="19989" spans="1:23" x14ac:dyDescent="0.25">
      <c r="A19989" t="s">
        <v>72813</v>
      </c>
      <c r="B19989" t="s">
        <v>72814</v>
      </c>
      <c r="C19989" t="s">
        <v>4733</v>
      </c>
      <c r="D19989">
        <v>78</v>
      </c>
      <c r="E19989" t="s">
        <v>4734</v>
      </c>
      <c r="F19989" t="s">
        <v>4735</v>
      </c>
      <c r="G19989" t="s">
        <v>4736</v>
      </c>
      <c r="H19989" t="s">
        <v>70243</v>
      </c>
      <c r="I19989" t="s">
        <v>72710</v>
      </c>
      <c r="J19989" t="s">
        <v>69452</v>
      </c>
      <c r="K19989" t="s">
        <v>69453</v>
      </c>
      <c r="L19989">
        <v>0.46600000000000003</v>
      </c>
      <c r="M19989">
        <v>0.54800000000000004</v>
      </c>
      <c r="N19989">
        <v>5</v>
      </c>
      <c r="O19989">
        <v>-9.3620000000000001</v>
      </c>
      <c r="P19989">
        <v>0</v>
      </c>
      <c r="Q19989">
        <v>0.11799999999999999</v>
      </c>
      <c r="R19989">
        <v>0.42</v>
      </c>
      <c r="S19989">
        <v>1.0100000000000001E-6</v>
      </c>
      <c r="T19989">
        <v>0.113</v>
      </c>
      <c r="U19989">
        <v>0.42299999999999999</v>
      </c>
      <c r="V19989">
        <v>89.814999999999998</v>
      </c>
      <c r="W19989">
        <v>307151</v>
      </c>
    </row>
    <row r="19990" spans="1:23" x14ac:dyDescent="0.25">
      <c r="A19990" t="s">
        <v>72815</v>
      </c>
      <c r="B19990" t="s">
        <v>72816</v>
      </c>
      <c r="C19990" t="s">
        <v>4733</v>
      </c>
      <c r="D19990">
        <v>71</v>
      </c>
      <c r="E19990" t="s">
        <v>4734</v>
      </c>
      <c r="F19990" t="s">
        <v>4735</v>
      </c>
      <c r="G19990" t="s">
        <v>4736</v>
      </c>
      <c r="H19990" t="s">
        <v>70243</v>
      </c>
      <c r="I19990" t="s">
        <v>72710</v>
      </c>
      <c r="J19990" t="s">
        <v>69452</v>
      </c>
      <c r="K19990" t="s">
        <v>69453</v>
      </c>
      <c r="L19990">
        <v>0.44400000000000001</v>
      </c>
      <c r="M19990">
        <v>9.2399999999999996E-2</v>
      </c>
      <c r="N19990">
        <v>0</v>
      </c>
      <c r="O19990">
        <v>-15.605</v>
      </c>
      <c r="P19990">
        <v>1</v>
      </c>
      <c r="Q19990">
        <v>3.6600000000000001E-2</v>
      </c>
      <c r="R19990">
        <v>0.78400000000000003</v>
      </c>
      <c r="S19990">
        <v>0</v>
      </c>
      <c r="T19990">
        <v>0.30399999999999999</v>
      </c>
      <c r="U19990">
        <v>0.219</v>
      </c>
      <c r="V19990">
        <v>108.917</v>
      </c>
      <c r="W19990">
        <v>248808</v>
      </c>
    </row>
    <row r="19991" spans="1:23" x14ac:dyDescent="0.25">
      <c r="A19991" t="s">
        <v>72817</v>
      </c>
      <c r="B19991" t="s">
        <v>72818</v>
      </c>
      <c r="C19991" t="s">
        <v>4733</v>
      </c>
      <c r="D19991">
        <v>66</v>
      </c>
      <c r="E19991" t="s">
        <v>4734</v>
      </c>
      <c r="F19991" t="s">
        <v>4735</v>
      </c>
      <c r="G19991" t="s">
        <v>4736</v>
      </c>
      <c r="H19991" t="s">
        <v>70243</v>
      </c>
      <c r="I19991" t="s">
        <v>72710</v>
      </c>
      <c r="J19991" t="s">
        <v>69452</v>
      </c>
      <c r="K19991" t="s">
        <v>69453</v>
      </c>
      <c r="L19991">
        <v>0.42099999999999999</v>
      </c>
      <c r="M19991">
        <v>9.5200000000000007E-2</v>
      </c>
      <c r="N19991">
        <v>6</v>
      </c>
      <c r="O19991">
        <v>-12.561</v>
      </c>
      <c r="P19991">
        <v>1</v>
      </c>
      <c r="Q19991">
        <v>4.7899999999999998E-2</v>
      </c>
      <c r="R19991">
        <v>0.93100000000000005</v>
      </c>
      <c r="S19991">
        <v>2.0100000000000001E-4</v>
      </c>
      <c r="T19991">
        <v>0.126</v>
      </c>
      <c r="U19991">
        <v>7.7299999999999994E-2</v>
      </c>
      <c r="V19991">
        <v>109.69799999999999</v>
      </c>
      <c r="W19991">
        <v>177922</v>
      </c>
    </row>
    <row r="19992" spans="1:23" x14ac:dyDescent="0.25">
      <c r="A19992" t="s">
        <v>72819</v>
      </c>
      <c r="B19992" t="s">
        <v>72820</v>
      </c>
      <c r="C19992" t="s">
        <v>4733</v>
      </c>
      <c r="D19992">
        <v>61</v>
      </c>
      <c r="E19992" t="s">
        <v>72821</v>
      </c>
      <c r="F19992" t="s">
        <v>72820</v>
      </c>
      <c r="G19992" t="s">
        <v>72822</v>
      </c>
      <c r="H19992" t="s">
        <v>70243</v>
      </c>
      <c r="I19992" t="s">
        <v>72710</v>
      </c>
      <c r="J19992" t="s">
        <v>69452</v>
      </c>
      <c r="K19992" t="s">
        <v>69453</v>
      </c>
      <c r="L19992">
        <v>0.68100000000000005</v>
      </c>
      <c r="M19992">
        <v>0.33300000000000002</v>
      </c>
      <c r="N19992">
        <v>9</v>
      </c>
      <c r="O19992">
        <v>-8.5820000000000007</v>
      </c>
      <c r="P19992">
        <v>1</v>
      </c>
      <c r="Q19992">
        <v>9.74E-2</v>
      </c>
      <c r="R19992">
        <v>0.58799999999999997</v>
      </c>
      <c r="S19992">
        <v>0</v>
      </c>
      <c r="T19992">
        <v>8.5999999999999993E-2</v>
      </c>
      <c r="U19992">
        <v>0.56399999999999995</v>
      </c>
      <c r="V19992">
        <v>118.05</v>
      </c>
      <c r="W19992">
        <v>227655</v>
      </c>
    </row>
    <row r="19993" spans="1:23" x14ac:dyDescent="0.25">
      <c r="A19993" t="s">
        <v>72823</v>
      </c>
      <c r="B19993" t="s">
        <v>72824</v>
      </c>
      <c r="C19993" t="s">
        <v>4733</v>
      </c>
      <c r="D19993">
        <v>59</v>
      </c>
      <c r="E19993" t="s">
        <v>72825</v>
      </c>
      <c r="F19993" t="s">
        <v>72824</v>
      </c>
      <c r="G19993" t="s">
        <v>35570</v>
      </c>
      <c r="H19993" t="s">
        <v>70243</v>
      </c>
      <c r="I19993" t="s">
        <v>72710</v>
      </c>
      <c r="J19993" t="s">
        <v>69452</v>
      </c>
      <c r="K19993" t="s">
        <v>69453</v>
      </c>
      <c r="L19993">
        <v>0.64</v>
      </c>
      <c r="M19993">
        <v>0.54800000000000004</v>
      </c>
      <c r="N19993">
        <v>7</v>
      </c>
      <c r="O19993">
        <v>-6.9649999999999999</v>
      </c>
      <c r="P19993">
        <v>1</v>
      </c>
      <c r="Q19993">
        <v>0.14699999999999999</v>
      </c>
      <c r="R19993">
        <v>0.54300000000000004</v>
      </c>
      <c r="S19993">
        <v>3.1E-6</v>
      </c>
      <c r="T19993">
        <v>0.30299999999999999</v>
      </c>
      <c r="U19993">
        <v>0.18099999999999999</v>
      </c>
      <c r="V19993">
        <v>148.077</v>
      </c>
      <c r="W19993">
        <v>212495</v>
      </c>
    </row>
    <row r="19994" spans="1:23" x14ac:dyDescent="0.25">
      <c r="A19994" t="s">
        <v>72826</v>
      </c>
      <c r="B19994" t="s">
        <v>72827</v>
      </c>
      <c r="C19994" t="s">
        <v>4733</v>
      </c>
      <c r="D19994">
        <v>67</v>
      </c>
      <c r="E19994" t="s">
        <v>72828</v>
      </c>
      <c r="F19994" t="s">
        <v>72827</v>
      </c>
      <c r="G19994" t="s">
        <v>72829</v>
      </c>
      <c r="H19994" t="s">
        <v>70243</v>
      </c>
      <c r="I19994" t="s">
        <v>72710</v>
      </c>
      <c r="J19994" t="s">
        <v>69452</v>
      </c>
      <c r="K19994" t="s">
        <v>69453</v>
      </c>
      <c r="L19994">
        <v>0.65400000000000003</v>
      </c>
      <c r="M19994">
        <v>0.32500000000000001</v>
      </c>
      <c r="N19994">
        <v>2</v>
      </c>
      <c r="O19994">
        <v>-11.925000000000001</v>
      </c>
      <c r="P19994">
        <v>1</v>
      </c>
      <c r="Q19994">
        <v>0.28199999999999997</v>
      </c>
      <c r="R19994">
        <v>0.74</v>
      </c>
      <c r="S19994">
        <v>2.1399999999999998E-5</v>
      </c>
      <c r="T19994">
        <v>0.152</v>
      </c>
      <c r="U19994">
        <v>0.39</v>
      </c>
      <c r="V19994">
        <v>139.886</v>
      </c>
      <c r="W19994">
        <v>243238</v>
      </c>
    </row>
    <row r="19995" spans="1:23" x14ac:dyDescent="0.25">
      <c r="A19995" t="s">
        <v>72830</v>
      </c>
      <c r="B19995" t="s">
        <v>72831</v>
      </c>
      <c r="C19995" t="s">
        <v>4733</v>
      </c>
      <c r="D19995">
        <v>70</v>
      </c>
      <c r="E19995" t="s">
        <v>72832</v>
      </c>
      <c r="F19995" t="s">
        <v>72831</v>
      </c>
      <c r="G19995" t="s">
        <v>5655</v>
      </c>
      <c r="H19995" t="s">
        <v>70243</v>
      </c>
      <c r="I19995" t="s">
        <v>72710</v>
      </c>
      <c r="J19995" t="s">
        <v>69452</v>
      </c>
      <c r="K19995" t="s">
        <v>69453</v>
      </c>
      <c r="L19995">
        <v>0.24</v>
      </c>
      <c r="M19995">
        <v>0.11600000000000001</v>
      </c>
      <c r="N19995">
        <v>0</v>
      </c>
      <c r="O19995">
        <v>-13.215999999999999</v>
      </c>
      <c r="P19995">
        <v>1</v>
      </c>
      <c r="Q19995">
        <v>3.2899999999999999E-2</v>
      </c>
      <c r="R19995">
        <v>0.877</v>
      </c>
      <c r="S19995">
        <v>9.2000000000000003E-4</v>
      </c>
      <c r="T19995">
        <v>0.1</v>
      </c>
      <c r="U19995">
        <v>9.3700000000000006E-2</v>
      </c>
      <c r="V19995">
        <v>77.349000000000004</v>
      </c>
      <c r="W19995">
        <v>188324</v>
      </c>
    </row>
    <row r="19996" spans="1:23" x14ac:dyDescent="0.25">
      <c r="A19996" t="s">
        <v>72833</v>
      </c>
      <c r="B19996" t="s">
        <v>72834</v>
      </c>
      <c r="C19996" t="s">
        <v>4958</v>
      </c>
      <c r="D19996">
        <v>64</v>
      </c>
      <c r="E19996" t="s">
        <v>72835</v>
      </c>
      <c r="F19996" t="s">
        <v>72836</v>
      </c>
      <c r="G19996" t="s">
        <v>6837</v>
      </c>
      <c r="H19996" t="s">
        <v>70243</v>
      </c>
      <c r="I19996" t="s">
        <v>72710</v>
      </c>
      <c r="J19996" t="s">
        <v>69452</v>
      </c>
      <c r="K19996" t="s">
        <v>69453</v>
      </c>
      <c r="L19996">
        <v>0.35099999999999998</v>
      </c>
      <c r="M19996">
        <v>0.622</v>
      </c>
      <c r="N19996">
        <v>8</v>
      </c>
      <c r="O19996">
        <v>-6.4950000000000001</v>
      </c>
      <c r="P19996">
        <v>0</v>
      </c>
      <c r="Q19996">
        <v>0.23499999999999999</v>
      </c>
      <c r="R19996">
        <v>0.25600000000000001</v>
      </c>
      <c r="S19996">
        <v>3.4400000000000003E-5</v>
      </c>
      <c r="T19996">
        <v>0.61299999999999999</v>
      </c>
      <c r="U19996">
        <v>0.45700000000000002</v>
      </c>
      <c r="V19996">
        <v>83.375</v>
      </c>
      <c r="W19996">
        <v>253387</v>
      </c>
    </row>
    <row r="19997" spans="1:23" x14ac:dyDescent="0.25">
      <c r="A19997" t="s">
        <v>72837</v>
      </c>
      <c r="B19997" t="s">
        <v>37285</v>
      </c>
      <c r="C19997" t="s">
        <v>4958</v>
      </c>
      <c r="D19997">
        <v>70</v>
      </c>
      <c r="E19997" t="s">
        <v>4959</v>
      </c>
      <c r="F19997" t="s">
        <v>4960</v>
      </c>
      <c r="G19997" t="s">
        <v>4961</v>
      </c>
      <c r="H19997" t="s">
        <v>70243</v>
      </c>
      <c r="I19997" t="s">
        <v>72710</v>
      </c>
      <c r="J19997" t="s">
        <v>69452</v>
      </c>
      <c r="K19997" t="s">
        <v>69453</v>
      </c>
      <c r="L19997">
        <v>0.44900000000000001</v>
      </c>
      <c r="M19997">
        <v>0.434</v>
      </c>
      <c r="N19997">
        <v>1</v>
      </c>
      <c r="O19997">
        <v>-11.776999999999999</v>
      </c>
      <c r="P19997">
        <v>1</v>
      </c>
      <c r="Q19997">
        <v>0.24299999999999999</v>
      </c>
      <c r="R19997">
        <v>0.30599999999999999</v>
      </c>
      <c r="S19997">
        <v>2.7599999999999998E-6</v>
      </c>
      <c r="T19997">
        <v>0.63300000000000001</v>
      </c>
      <c r="U19997">
        <v>0.371</v>
      </c>
      <c r="V19997">
        <v>78.569999999999993</v>
      </c>
      <c r="W19997">
        <v>224893</v>
      </c>
    </row>
    <row r="19998" spans="1:23" x14ac:dyDescent="0.25">
      <c r="A19998" t="s">
        <v>72838</v>
      </c>
      <c r="B19998" t="s">
        <v>72839</v>
      </c>
      <c r="C19998" t="s">
        <v>4958</v>
      </c>
      <c r="D19998">
        <v>72</v>
      </c>
      <c r="E19998" t="s">
        <v>4959</v>
      </c>
      <c r="F19998" t="s">
        <v>4960</v>
      </c>
      <c r="G19998" t="s">
        <v>4961</v>
      </c>
      <c r="H19998" t="s">
        <v>70243</v>
      </c>
      <c r="I19998" t="s">
        <v>72710</v>
      </c>
      <c r="J19998" t="s">
        <v>69452</v>
      </c>
      <c r="K19998" t="s">
        <v>69453</v>
      </c>
      <c r="L19998">
        <v>0.48</v>
      </c>
      <c r="M19998">
        <v>0.61</v>
      </c>
      <c r="N19998">
        <v>0</v>
      </c>
      <c r="O19998">
        <v>-7.0419999999999998</v>
      </c>
      <c r="P19998">
        <v>1</v>
      </c>
      <c r="Q19998">
        <v>0.30499999999999999</v>
      </c>
      <c r="R19998">
        <v>4.5600000000000002E-2</v>
      </c>
      <c r="S19998">
        <v>0</v>
      </c>
      <c r="T19998">
        <v>0.313</v>
      </c>
      <c r="U19998">
        <v>0.29699999999999999</v>
      </c>
      <c r="V19998">
        <v>90.034000000000006</v>
      </c>
      <c r="W19998">
        <v>255653</v>
      </c>
    </row>
    <row r="19999" spans="1:23" x14ac:dyDescent="0.25">
      <c r="A19999" t="s">
        <v>72840</v>
      </c>
      <c r="B19999" t="s">
        <v>72841</v>
      </c>
      <c r="C19999" t="s">
        <v>4958</v>
      </c>
      <c r="D19999">
        <v>70</v>
      </c>
      <c r="E19999" t="s">
        <v>4959</v>
      </c>
      <c r="F19999" t="s">
        <v>4960</v>
      </c>
      <c r="G19999" t="s">
        <v>4961</v>
      </c>
      <c r="H19999" t="s">
        <v>70243</v>
      </c>
      <c r="I19999" t="s">
        <v>72710</v>
      </c>
      <c r="J19999" t="s">
        <v>69452</v>
      </c>
      <c r="K19999" t="s">
        <v>69453</v>
      </c>
      <c r="L19999">
        <v>0.70599999999999996</v>
      </c>
      <c r="M19999">
        <v>0.48499999999999999</v>
      </c>
      <c r="N19999">
        <v>8</v>
      </c>
      <c r="O19999">
        <v>-9.6709999999999994</v>
      </c>
      <c r="P19999">
        <v>1</v>
      </c>
      <c r="Q19999">
        <v>0.33100000000000002</v>
      </c>
      <c r="R19999">
        <v>0.33700000000000002</v>
      </c>
      <c r="S19999">
        <v>0</v>
      </c>
      <c r="T19999">
        <v>0.122</v>
      </c>
      <c r="U19999">
        <v>0.14399999999999999</v>
      </c>
      <c r="V19999">
        <v>115.414</v>
      </c>
      <c r="W19999">
        <v>205093</v>
      </c>
    </row>
    <row r="20000" spans="1:23" x14ac:dyDescent="0.25">
      <c r="A20000" t="s">
        <v>72842</v>
      </c>
      <c r="B20000" t="s">
        <v>72843</v>
      </c>
      <c r="C20000" t="s">
        <v>4958</v>
      </c>
      <c r="D20000">
        <v>63</v>
      </c>
      <c r="E20000" t="s">
        <v>4959</v>
      </c>
      <c r="F20000" t="s">
        <v>4960</v>
      </c>
      <c r="G20000" t="s">
        <v>4961</v>
      </c>
      <c r="H20000" t="s">
        <v>70243</v>
      </c>
      <c r="I20000" t="s">
        <v>72710</v>
      </c>
      <c r="J20000" t="s">
        <v>69452</v>
      </c>
      <c r="K20000" t="s">
        <v>69453</v>
      </c>
      <c r="L20000">
        <v>0.54900000000000004</v>
      </c>
      <c r="M20000">
        <v>0.72499999999999998</v>
      </c>
      <c r="N20000">
        <v>1</v>
      </c>
      <c r="O20000">
        <v>-7.2389999999999999</v>
      </c>
      <c r="P20000">
        <v>1</v>
      </c>
      <c r="Q20000">
        <v>0.39700000000000002</v>
      </c>
      <c r="R20000">
        <v>5.3900000000000003E-2</v>
      </c>
      <c r="S20000">
        <v>3.5200000000000002E-5</v>
      </c>
      <c r="T20000">
        <v>0.14799999999999999</v>
      </c>
      <c r="U20000">
        <v>0.54700000000000004</v>
      </c>
      <c r="V20000">
        <v>108.822</v>
      </c>
      <c r="W20000">
        <v>206267</v>
      </c>
    </row>
    <row r="20001" spans="1:23" x14ac:dyDescent="0.25">
      <c r="A20001" t="s">
        <v>72844</v>
      </c>
      <c r="B20001" t="s">
        <v>28096</v>
      </c>
      <c r="C20001" t="s">
        <v>28096</v>
      </c>
      <c r="D20001">
        <v>41</v>
      </c>
      <c r="E20001" t="s">
        <v>72845</v>
      </c>
      <c r="F20001" t="s">
        <v>72846</v>
      </c>
      <c r="G20001" t="s">
        <v>1390</v>
      </c>
      <c r="H20001" t="s">
        <v>70243</v>
      </c>
      <c r="I20001" t="s">
        <v>72710</v>
      </c>
      <c r="J20001" t="s">
        <v>69452</v>
      </c>
      <c r="K20001" t="s">
        <v>69453</v>
      </c>
      <c r="L20001">
        <v>0.38900000000000001</v>
      </c>
      <c r="M20001">
        <v>0.80500000000000005</v>
      </c>
      <c r="N20001">
        <v>1</v>
      </c>
      <c r="O20001">
        <v>-6.7160000000000002</v>
      </c>
      <c r="P20001">
        <v>1</v>
      </c>
      <c r="Q20001">
        <v>0.33200000000000002</v>
      </c>
      <c r="R20001">
        <v>0.72699999999999998</v>
      </c>
      <c r="S20001">
        <v>3.4000000000000002E-4</v>
      </c>
      <c r="T20001">
        <v>9.8699999999999996E-2</v>
      </c>
      <c r="U20001">
        <v>0.376</v>
      </c>
      <c r="V20001">
        <v>139.07300000000001</v>
      </c>
      <c r="W20001">
        <v>172194</v>
      </c>
    </row>
    <row r="20002" spans="1:23" x14ac:dyDescent="0.25">
      <c r="A20002" t="s">
        <v>72847</v>
      </c>
      <c r="B20002" t="s">
        <v>11599</v>
      </c>
      <c r="C20002" t="s">
        <v>28096</v>
      </c>
      <c r="D20002">
        <v>50</v>
      </c>
      <c r="E20002" t="s">
        <v>72845</v>
      </c>
      <c r="F20002" t="s">
        <v>72846</v>
      </c>
      <c r="G20002" t="s">
        <v>1390</v>
      </c>
      <c r="H20002" t="s">
        <v>70243</v>
      </c>
      <c r="I20002" t="s">
        <v>72710</v>
      </c>
      <c r="J20002" t="s">
        <v>69452</v>
      </c>
      <c r="K20002" t="s">
        <v>69453</v>
      </c>
      <c r="L20002">
        <v>0.68600000000000005</v>
      </c>
      <c r="M20002">
        <v>0.63300000000000001</v>
      </c>
      <c r="N20002">
        <v>1</v>
      </c>
      <c r="O20002">
        <v>-8.3209999999999997</v>
      </c>
      <c r="P20002">
        <v>0</v>
      </c>
      <c r="Q20002">
        <v>0.2</v>
      </c>
      <c r="R20002">
        <v>5.1799999999999999E-2</v>
      </c>
      <c r="S20002">
        <v>1.0900000000000001E-5</v>
      </c>
      <c r="T20002">
        <v>8.3000000000000004E-2</v>
      </c>
      <c r="U20002">
        <v>0.218</v>
      </c>
      <c r="V20002">
        <v>85.954999999999998</v>
      </c>
      <c r="W20002">
        <v>198763</v>
      </c>
    </row>
    <row r="20003" spans="1:23" x14ac:dyDescent="0.25">
      <c r="A20003" t="s">
        <v>72848</v>
      </c>
      <c r="B20003" t="s">
        <v>72849</v>
      </c>
      <c r="C20003" t="s">
        <v>28096</v>
      </c>
      <c r="D20003">
        <v>44</v>
      </c>
      <c r="E20003" t="s">
        <v>72845</v>
      </c>
      <c r="F20003" t="s">
        <v>72846</v>
      </c>
      <c r="G20003" t="s">
        <v>1390</v>
      </c>
      <c r="H20003" t="s">
        <v>70243</v>
      </c>
      <c r="I20003" t="s">
        <v>72710</v>
      </c>
      <c r="J20003" t="s">
        <v>69452</v>
      </c>
      <c r="K20003" t="s">
        <v>69453</v>
      </c>
      <c r="L20003">
        <v>0.69799999999999995</v>
      </c>
      <c r="M20003">
        <v>0.83</v>
      </c>
      <c r="N20003">
        <v>1</v>
      </c>
      <c r="O20003">
        <v>-5.6680000000000001</v>
      </c>
      <c r="P20003">
        <v>1</v>
      </c>
      <c r="Q20003">
        <v>9.2999999999999999E-2</v>
      </c>
      <c r="R20003">
        <v>4.7099999999999998E-3</v>
      </c>
      <c r="S20003">
        <v>0</v>
      </c>
      <c r="T20003">
        <v>0.151</v>
      </c>
      <c r="U20003">
        <v>0.68600000000000005</v>
      </c>
      <c r="V20003">
        <v>155.029</v>
      </c>
      <c r="W20003">
        <v>243206</v>
      </c>
    </row>
    <row r="20004" spans="1:23" x14ac:dyDescent="0.25">
      <c r="A20004" t="s">
        <v>72850</v>
      </c>
      <c r="B20004" t="s">
        <v>72851</v>
      </c>
      <c r="C20004" t="s">
        <v>28096</v>
      </c>
      <c r="D20004">
        <v>40</v>
      </c>
      <c r="E20004" t="s">
        <v>72845</v>
      </c>
      <c r="F20004" t="s">
        <v>72846</v>
      </c>
      <c r="G20004" t="s">
        <v>1390</v>
      </c>
      <c r="H20004" t="s">
        <v>70243</v>
      </c>
      <c r="I20004" t="s">
        <v>72710</v>
      </c>
      <c r="J20004" t="s">
        <v>69452</v>
      </c>
      <c r="K20004" t="s">
        <v>69453</v>
      </c>
      <c r="L20004">
        <v>0.495</v>
      </c>
      <c r="M20004">
        <v>0.66300000000000003</v>
      </c>
      <c r="N20004">
        <v>1</v>
      </c>
      <c r="O20004">
        <v>-6.649</v>
      </c>
      <c r="P20004">
        <v>1</v>
      </c>
      <c r="Q20004">
        <v>0.185</v>
      </c>
      <c r="R20004">
        <v>4.1099999999999998E-2</v>
      </c>
      <c r="S20004">
        <v>0</v>
      </c>
      <c r="T20004">
        <v>0.14399999999999999</v>
      </c>
      <c r="U20004">
        <v>0.128</v>
      </c>
      <c r="V20004">
        <v>86.727999999999994</v>
      </c>
      <c r="W20004">
        <v>277239</v>
      </c>
    </row>
    <row r="20005" spans="1:23" x14ac:dyDescent="0.25">
      <c r="A20005" t="s">
        <v>72852</v>
      </c>
      <c r="B20005" t="s">
        <v>72853</v>
      </c>
      <c r="C20005" t="s">
        <v>28096</v>
      </c>
      <c r="D20005">
        <v>37</v>
      </c>
      <c r="E20005" t="s">
        <v>72845</v>
      </c>
      <c r="F20005" t="s">
        <v>72846</v>
      </c>
      <c r="G20005" t="s">
        <v>1390</v>
      </c>
      <c r="H20005" t="s">
        <v>70243</v>
      </c>
      <c r="I20005" t="s">
        <v>72710</v>
      </c>
      <c r="J20005" t="s">
        <v>69452</v>
      </c>
      <c r="K20005" t="s">
        <v>69453</v>
      </c>
      <c r="L20005">
        <v>0.57899999999999996</v>
      </c>
      <c r="M20005">
        <v>0.73499999999999999</v>
      </c>
      <c r="N20005">
        <v>7</v>
      </c>
      <c r="O20005">
        <v>-7.266</v>
      </c>
      <c r="P20005">
        <v>0</v>
      </c>
      <c r="Q20005">
        <v>4.8899999999999999E-2</v>
      </c>
      <c r="R20005">
        <v>0.34100000000000003</v>
      </c>
      <c r="S20005">
        <v>0</v>
      </c>
      <c r="T20005">
        <v>8.7999999999999995E-2</v>
      </c>
      <c r="U20005">
        <v>0.41099999999999998</v>
      </c>
      <c r="V20005">
        <v>137.97999999999999</v>
      </c>
      <c r="W20005">
        <v>260952</v>
      </c>
    </row>
    <row r="20006" spans="1:23" x14ac:dyDescent="0.25">
      <c r="A20006" t="s">
        <v>72854</v>
      </c>
      <c r="B20006" t="s">
        <v>19974</v>
      </c>
      <c r="C20006" t="s">
        <v>28096</v>
      </c>
      <c r="D20006">
        <v>44</v>
      </c>
      <c r="E20006" t="s">
        <v>72845</v>
      </c>
      <c r="F20006" t="s">
        <v>72846</v>
      </c>
      <c r="G20006" t="s">
        <v>1390</v>
      </c>
      <c r="H20006" t="s">
        <v>70243</v>
      </c>
      <c r="I20006" t="s">
        <v>72710</v>
      </c>
      <c r="J20006" t="s">
        <v>69452</v>
      </c>
      <c r="K20006" t="s">
        <v>69453</v>
      </c>
      <c r="L20006">
        <v>0.621</v>
      </c>
      <c r="M20006">
        <v>0.72499999999999998</v>
      </c>
      <c r="N20006">
        <v>7</v>
      </c>
      <c r="O20006">
        <v>-4.4960000000000004</v>
      </c>
      <c r="P20006">
        <v>1</v>
      </c>
      <c r="Q20006">
        <v>0.26700000000000002</v>
      </c>
      <c r="R20006">
        <v>0.36699999999999999</v>
      </c>
      <c r="S20006">
        <v>0</v>
      </c>
      <c r="T20006">
        <v>0.104</v>
      </c>
      <c r="U20006">
        <v>0.153</v>
      </c>
      <c r="V20006">
        <v>155.97399999999999</v>
      </c>
      <c r="W20006">
        <v>297614</v>
      </c>
    </row>
    <row r="20007" spans="1:23" x14ac:dyDescent="0.25">
      <c r="A20007" t="s">
        <v>72855</v>
      </c>
      <c r="B20007" t="s">
        <v>72856</v>
      </c>
      <c r="C20007" t="s">
        <v>28096</v>
      </c>
      <c r="D20007">
        <v>42</v>
      </c>
      <c r="E20007" t="s">
        <v>72845</v>
      </c>
      <c r="F20007" t="s">
        <v>72846</v>
      </c>
      <c r="G20007" t="s">
        <v>1390</v>
      </c>
      <c r="H20007" t="s">
        <v>70243</v>
      </c>
      <c r="I20007" t="s">
        <v>72710</v>
      </c>
      <c r="J20007" t="s">
        <v>69452</v>
      </c>
      <c r="K20007" t="s">
        <v>69453</v>
      </c>
      <c r="L20007">
        <v>0.24099999999999999</v>
      </c>
      <c r="M20007">
        <v>0.72199999999999998</v>
      </c>
      <c r="N20007">
        <v>4</v>
      </c>
      <c r="O20007">
        <v>-5.1609999999999996</v>
      </c>
      <c r="P20007">
        <v>0</v>
      </c>
      <c r="Q20007">
        <v>4.2599999999999999E-2</v>
      </c>
      <c r="R20007">
        <v>1.4500000000000001E-2</v>
      </c>
      <c r="S20007">
        <v>1E-3</v>
      </c>
      <c r="T20007">
        <v>0.30599999999999999</v>
      </c>
      <c r="U20007">
        <v>0.14199999999999999</v>
      </c>
      <c r="V20007">
        <v>115.869</v>
      </c>
      <c r="W20007">
        <v>240335</v>
      </c>
    </row>
    <row r="20008" spans="1:23" x14ac:dyDescent="0.25">
      <c r="A20008" t="s">
        <v>72857</v>
      </c>
      <c r="B20008" t="s">
        <v>72858</v>
      </c>
      <c r="C20008" t="s">
        <v>28096</v>
      </c>
      <c r="D20008">
        <v>51</v>
      </c>
      <c r="E20008" t="s">
        <v>72845</v>
      </c>
      <c r="F20008" t="s">
        <v>72846</v>
      </c>
      <c r="G20008" t="s">
        <v>1390</v>
      </c>
      <c r="H20008" t="s">
        <v>70243</v>
      </c>
      <c r="I20008" t="s">
        <v>72710</v>
      </c>
      <c r="J20008" t="s">
        <v>69452</v>
      </c>
      <c r="K20008" t="s">
        <v>69453</v>
      </c>
      <c r="L20008">
        <v>0.72</v>
      </c>
      <c r="M20008">
        <v>0.69099999999999995</v>
      </c>
      <c r="N20008">
        <v>1</v>
      </c>
      <c r="O20008">
        <v>-6.266</v>
      </c>
      <c r="P20008">
        <v>1</v>
      </c>
      <c r="Q20008">
        <v>3.2800000000000003E-2</v>
      </c>
      <c r="R20008">
        <v>4.8599999999999997E-2</v>
      </c>
      <c r="S20008">
        <v>2.16E-5</v>
      </c>
      <c r="T20008">
        <v>0.17399999999999999</v>
      </c>
      <c r="U20008">
        <v>0.34</v>
      </c>
      <c r="V20008">
        <v>115.96599999999999</v>
      </c>
      <c r="W20008">
        <v>266978</v>
      </c>
    </row>
    <row r="20009" spans="1:23" x14ac:dyDescent="0.25">
      <c r="A20009" t="s">
        <v>72859</v>
      </c>
      <c r="B20009" t="s">
        <v>72860</v>
      </c>
      <c r="C20009" t="s">
        <v>28096</v>
      </c>
      <c r="D20009">
        <v>36</v>
      </c>
      <c r="E20009" t="s">
        <v>72845</v>
      </c>
      <c r="F20009" t="s">
        <v>72846</v>
      </c>
      <c r="G20009" t="s">
        <v>1390</v>
      </c>
      <c r="H20009" t="s">
        <v>70243</v>
      </c>
      <c r="I20009" t="s">
        <v>72710</v>
      </c>
      <c r="J20009" t="s">
        <v>69452</v>
      </c>
      <c r="K20009" t="s">
        <v>69453</v>
      </c>
      <c r="L20009">
        <v>0.57999999999999996</v>
      </c>
      <c r="M20009">
        <v>0.75800000000000001</v>
      </c>
      <c r="N20009">
        <v>9</v>
      </c>
      <c r="O20009">
        <v>-4.6050000000000004</v>
      </c>
      <c r="P20009">
        <v>0</v>
      </c>
      <c r="Q20009">
        <v>0.17399999999999999</v>
      </c>
      <c r="R20009">
        <v>0.22900000000000001</v>
      </c>
      <c r="S20009">
        <v>2.4300000000000001E-5</v>
      </c>
      <c r="T20009">
        <v>0.13100000000000001</v>
      </c>
      <c r="U20009">
        <v>0.188</v>
      </c>
      <c r="V20009">
        <v>103.84699999999999</v>
      </c>
      <c r="W20009">
        <v>360666</v>
      </c>
    </row>
    <row r="20010" spans="1:23" x14ac:dyDescent="0.25">
      <c r="A20010" t="s">
        <v>72861</v>
      </c>
      <c r="B20010" t="s">
        <v>72862</v>
      </c>
      <c r="C20010" t="s">
        <v>28096</v>
      </c>
      <c r="D20010">
        <v>40</v>
      </c>
      <c r="E20010" t="s">
        <v>72845</v>
      </c>
      <c r="F20010" t="s">
        <v>72846</v>
      </c>
      <c r="G20010" t="s">
        <v>1390</v>
      </c>
      <c r="H20010" t="s">
        <v>70243</v>
      </c>
      <c r="I20010" t="s">
        <v>72710</v>
      </c>
      <c r="J20010" t="s">
        <v>69452</v>
      </c>
      <c r="K20010" t="s">
        <v>69453</v>
      </c>
      <c r="L20010">
        <v>0.67500000000000004</v>
      </c>
      <c r="M20010">
        <v>0.70299999999999996</v>
      </c>
      <c r="N20010">
        <v>2</v>
      </c>
      <c r="O20010">
        <v>-7.117</v>
      </c>
      <c r="P20010">
        <v>1</v>
      </c>
      <c r="Q20010">
        <v>0.32</v>
      </c>
      <c r="R20010">
        <v>0.14399999999999999</v>
      </c>
      <c r="S20010">
        <v>3.3299999999999999E-6</v>
      </c>
      <c r="T20010">
        <v>9.1200000000000003E-2</v>
      </c>
      <c r="U20010">
        <v>0.42099999999999999</v>
      </c>
      <c r="V20010">
        <v>79.97</v>
      </c>
      <c r="W20010">
        <v>254361</v>
      </c>
    </row>
    <row r="20011" spans="1:23" x14ac:dyDescent="0.25">
      <c r="A20011" t="s">
        <v>72863</v>
      </c>
      <c r="B20011" t="s">
        <v>72864</v>
      </c>
      <c r="C20011" t="s">
        <v>28096</v>
      </c>
      <c r="D20011">
        <v>40</v>
      </c>
      <c r="E20011" t="s">
        <v>72845</v>
      </c>
      <c r="F20011" t="s">
        <v>72846</v>
      </c>
      <c r="G20011" t="s">
        <v>1390</v>
      </c>
      <c r="H20011" t="s">
        <v>70243</v>
      </c>
      <c r="I20011" t="s">
        <v>72710</v>
      </c>
      <c r="J20011" t="s">
        <v>69452</v>
      </c>
      <c r="K20011" t="s">
        <v>69453</v>
      </c>
      <c r="L20011">
        <v>0.51400000000000001</v>
      </c>
      <c r="M20011">
        <v>0.71699999999999997</v>
      </c>
      <c r="N20011">
        <v>9</v>
      </c>
      <c r="O20011">
        <v>-5.9870000000000001</v>
      </c>
      <c r="P20011">
        <v>0</v>
      </c>
      <c r="Q20011">
        <v>0.249</v>
      </c>
      <c r="R20011">
        <v>0.20899999999999999</v>
      </c>
      <c r="S20011">
        <v>0</v>
      </c>
      <c r="T20011">
        <v>0.16900000000000001</v>
      </c>
      <c r="U20011">
        <v>0.33300000000000002</v>
      </c>
      <c r="V20011">
        <v>140.9</v>
      </c>
      <c r="W20011">
        <v>311626</v>
      </c>
    </row>
    <row r="20012" spans="1:23" x14ac:dyDescent="0.25">
      <c r="A20012" t="s">
        <v>72865</v>
      </c>
      <c r="B20012" t="s">
        <v>72866</v>
      </c>
      <c r="C20012" t="s">
        <v>28096</v>
      </c>
      <c r="D20012">
        <v>33</v>
      </c>
      <c r="E20012" t="s">
        <v>72845</v>
      </c>
      <c r="F20012" t="s">
        <v>72846</v>
      </c>
      <c r="G20012" t="s">
        <v>1390</v>
      </c>
      <c r="H20012" t="s">
        <v>70243</v>
      </c>
      <c r="I20012" t="s">
        <v>72710</v>
      </c>
      <c r="J20012" t="s">
        <v>69452</v>
      </c>
      <c r="K20012" t="s">
        <v>69453</v>
      </c>
      <c r="L20012">
        <v>0.40100000000000002</v>
      </c>
      <c r="M20012">
        <v>0.83399999999999996</v>
      </c>
      <c r="N20012">
        <v>11</v>
      </c>
      <c r="O20012">
        <v>-5.5460000000000003</v>
      </c>
      <c r="P20012">
        <v>0</v>
      </c>
      <c r="Q20012">
        <v>0.161</v>
      </c>
      <c r="R20012">
        <v>0.24399999999999999</v>
      </c>
      <c r="S20012">
        <v>0</v>
      </c>
      <c r="T20012">
        <v>0.36499999999999999</v>
      </c>
      <c r="U20012">
        <v>0.17</v>
      </c>
      <c r="V20012">
        <v>129.44300000000001</v>
      </c>
      <c r="W20012">
        <v>244766</v>
      </c>
    </row>
    <row r="20013" spans="1:23" x14ac:dyDescent="0.25">
      <c r="A20013" t="s">
        <v>72867</v>
      </c>
      <c r="B20013" t="s">
        <v>72868</v>
      </c>
      <c r="C20013" t="s">
        <v>28096</v>
      </c>
      <c r="D20013">
        <v>39</v>
      </c>
      <c r="E20013" t="s">
        <v>72845</v>
      </c>
      <c r="F20013" t="s">
        <v>72846</v>
      </c>
      <c r="G20013" t="s">
        <v>1390</v>
      </c>
      <c r="H20013" t="s">
        <v>70243</v>
      </c>
      <c r="I20013" t="s">
        <v>72710</v>
      </c>
      <c r="J20013" t="s">
        <v>69452</v>
      </c>
      <c r="K20013" t="s">
        <v>69453</v>
      </c>
      <c r="L20013">
        <v>0.52700000000000002</v>
      </c>
      <c r="M20013">
        <v>0.77200000000000002</v>
      </c>
      <c r="N20013">
        <v>9</v>
      </c>
      <c r="O20013">
        <v>-5.3129999999999997</v>
      </c>
      <c r="P20013">
        <v>1</v>
      </c>
      <c r="Q20013">
        <v>7.6499999999999999E-2</v>
      </c>
      <c r="R20013">
        <v>2.4799999999999999E-2</v>
      </c>
      <c r="S20013">
        <v>4.8099999999999997E-6</v>
      </c>
      <c r="T20013">
        <v>0.108</v>
      </c>
      <c r="U20013">
        <v>0.438</v>
      </c>
      <c r="V20013">
        <v>97.947999999999993</v>
      </c>
      <c r="W20013">
        <v>264520</v>
      </c>
    </row>
    <row r="20014" spans="1:23" x14ac:dyDescent="0.25">
      <c r="A20014" t="s">
        <v>72869</v>
      </c>
      <c r="B20014" t="s">
        <v>72870</v>
      </c>
      <c r="C20014" t="s">
        <v>24728</v>
      </c>
      <c r="D20014">
        <v>69</v>
      </c>
      <c r="E20014" t="s">
        <v>72871</v>
      </c>
      <c r="F20014" t="s">
        <v>72872</v>
      </c>
      <c r="G20014" t="s">
        <v>714</v>
      </c>
      <c r="H20014" t="s">
        <v>70243</v>
      </c>
      <c r="I20014" t="s">
        <v>72710</v>
      </c>
      <c r="J20014" t="s">
        <v>69452</v>
      </c>
      <c r="K20014" t="s">
        <v>69453</v>
      </c>
      <c r="L20014">
        <v>0.80800000000000005</v>
      </c>
      <c r="M20014">
        <v>0.64700000000000002</v>
      </c>
      <c r="N20014">
        <v>11</v>
      </c>
      <c r="O20014">
        <v>-6.9470000000000001</v>
      </c>
      <c r="P20014">
        <v>0</v>
      </c>
      <c r="Q20014">
        <v>0.16600000000000001</v>
      </c>
      <c r="R20014">
        <v>7.1599999999999997E-2</v>
      </c>
      <c r="S20014">
        <v>4.66E-4</v>
      </c>
      <c r="T20014">
        <v>0.20499999999999999</v>
      </c>
      <c r="U20014">
        <v>0.28999999999999998</v>
      </c>
      <c r="V20014">
        <v>110.036</v>
      </c>
      <c r="W20014">
        <v>266000</v>
      </c>
    </row>
    <row r="20015" spans="1:23" x14ac:dyDescent="0.25">
      <c r="A20015" t="s">
        <v>72873</v>
      </c>
      <c r="B20015" t="s">
        <v>72874</v>
      </c>
      <c r="C20015" t="s">
        <v>24728</v>
      </c>
      <c r="D20015">
        <v>48</v>
      </c>
      <c r="E20015" t="s">
        <v>72871</v>
      </c>
      <c r="F20015" t="s">
        <v>72872</v>
      </c>
      <c r="G20015" t="s">
        <v>714</v>
      </c>
      <c r="H20015" t="s">
        <v>70243</v>
      </c>
      <c r="I20015" t="s">
        <v>72710</v>
      </c>
      <c r="J20015" t="s">
        <v>69452</v>
      </c>
      <c r="K20015" t="s">
        <v>69453</v>
      </c>
      <c r="L20015">
        <v>0.70899999999999996</v>
      </c>
      <c r="M20015">
        <v>0.505</v>
      </c>
      <c r="N20015">
        <v>3</v>
      </c>
      <c r="O20015">
        <v>-8.6270000000000007</v>
      </c>
      <c r="P20015">
        <v>1</v>
      </c>
      <c r="Q20015">
        <v>0.21199999999999999</v>
      </c>
      <c r="R20015">
        <v>0.503</v>
      </c>
      <c r="S20015">
        <v>4.2200000000000001E-4</v>
      </c>
      <c r="T20015">
        <v>0.17899999999999999</v>
      </c>
      <c r="U20015">
        <v>0.71</v>
      </c>
      <c r="V20015">
        <v>77.947000000000003</v>
      </c>
      <c r="W20015">
        <v>62375</v>
      </c>
    </row>
    <row r="20016" spans="1:23" x14ac:dyDescent="0.25">
      <c r="A20016" t="s">
        <v>72875</v>
      </c>
      <c r="B20016" t="s">
        <v>4531</v>
      </c>
      <c r="C20016" t="s">
        <v>24728</v>
      </c>
      <c r="D20016">
        <v>56</v>
      </c>
      <c r="E20016" t="s">
        <v>72871</v>
      </c>
      <c r="F20016" t="s">
        <v>72872</v>
      </c>
      <c r="G20016" t="s">
        <v>714</v>
      </c>
      <c r="H20016" t="s">
        <v>70243</v>
      </c>
      <c r="I20016" t="s">
        <v>72710</v>
      </c>
      <c r="J20016" t="s">
        <v>69452</v>
      </c>
      <c r="K20016" t="s">
        <v>69453</v>
      </c>
      <c r="L20016">
        <v>0.7</v>
      </c>
      <c r="M20016">
        <v>0.435</v>
      </c>
      <c r="N20016">
        <v>7</v>
      </c>
      <c r="O20016">
        <v>-9.7690000000000001</v>
      </c>
      <c r="P20016">
        <v>1</v>
      </c>
      <c r="Q20016">
        <v>5.2600000000000001E-2</v>
      </c>
      <c r="R20016">
        <v>8.2900000000000005E-3</v>
      </c>
      <c r="S20016">
        <v>1.2E-4</v>
      </c>
      <c r="T20016">
        <v>9.2499999999999999E-2</v>
      </c>
      <c r="U20016">
        <v>0.64500000000000002</v>
      </c>
      <c r="V20016">
        <v>125.89400000000001</v>
      </c>
      <c r="W20016">
        <v>275500</v>
      </c>
    </row>
    <row r="20017" spans="1:23" x14ac:dyDescent="0.25">
      <c r="A20017" t="s">
        <v>72876</v>
      </c>
      <c r="B20017" t="s">
        <v>72877</v>
      </c>
      <c r="C20017" t="s">
        <v>24728</v>
      </c>
      <c r="D20017">
        <v>50</v>
      </c>
      <c r="E20017" t="s">
        <v>72871</v>
      </c>
      <c r="F20017" t="s">
        <v>72872</v>
      </c>
      <c r="G20017" t="s">
        <v>714</v>
      </c>
      <c r="H20017" t="s">
        <v>70243</v>
      </c>
      <c r="I20017" t="s">
        <v>72710</v>
      </c>
      <c r="J20017" t="s">
        <v>69452</v>
      </c>
      <c r="K20017" t="s">
        <v>69453</v>
      </c>
      <c r="L20017">
        <v>0.77500000000000002</v>
      </c>
      <c r="M20017">
        <v>0.308</v>
      </c>
      <c r="N20017">
        <v>6</v>
      </c>
      <c r="O20017">
        <v>-12.651999999999999</v>
      </c>
      <c r="P20017">
        <v>1</v>
      </c>
      <c r="Q20017">
        <v>9.0499999999999997E-2</v>
      </c>
      <c r="R20017">
        <v>0.215</v>
      </c>
      <c r="S20017">
        <v>1.43E-5</v>
      </c>
      <c r="T20017">
        <v>0.104</v>
      </c>
      <c r="U20017">
        <v>0.63300000000000001</v>
      </c>
      <c r="V20017">
        <v>75.953999999999994</v>
      </c>
      <c r="W20017">
        <v>202691</v>
      </c>
    </row>
    <row r="20018" spans="1:23" x14ac:dyDescent="0.25">
      <c r="A20018" t="s">
        <v>72878</v>
      </c>
      <c r="B20018" t="s">
        <v>72879</v>
      </c>
      <c r="C20018" t="s">
        <v>24728</v>
      </c>
      <c r="D20018">
        <v>51</v>
      </c>
      <c r="E20018" t="s">
        <v>72871</v>
      </c>
      <c r="F20018" t="s">
        <v>72872</v>
      </c>
      <c r="G20018" t="s">
        <v>714</v>
      </c>
      <c r="H20018" t="s">
        <v>70243</v>
      </c>
      <c r="I20018" t="s">
        <v>72710</v>
      </c>
      <c r="J20018" t="s">
        <v>69452</v>
      </c>
      <c r="K20018" t="s">
        <v>69453</v>
      </c>
      <c r="L20018">
        <v>0.65900000000000003</v>
      </c>
      <c r="M20018">
        <v>0.49299999999999999</v>
      </c>
      <c r="N20018">
        <v>4</v>
      </c>
      <c r="O20018">
        <v>-9.1609999999999996</v>
      </c>
      <c r="P20018">
        <v>1</v>
      </c>
      <c r="Q20018">
        <v>3.5700000000000003E-2</v>
      </c>
      <c r="R20018">
        <v>0.14699999999999999</v>
      </c>
      <c r="S20018">
        <v>3.4599999999999999E-6</v>
      </c>
      <c r="T20018">
        <v>0.114</v>
      </c>
      <c r="U20018">
        <v>0.497</v>
      </c>
      <c r="V20018">
        <v>92.989000000000004</v>
      </c>
      <c r="W20018">
        <v>213375</v>
      </c>
    </row>
    <row r="20019" spans="1:23" x14ac:dyDescent="0.25">
      <c r="A20019" t="s">
        <v>72880</v>
      </c>
      <c r="B20019" t="s">
        <v>72881</v>
      </c>
      <c r="C20019" t="s">
        <v>24728</v>
      </c>
      <c r="D20019">
        <v>50</v>
      </c>
      <c r="E20019" t="s">
        <v>72871</v>
      </c>
      <c r="F20019" t="s">
        <v>72872</v>
      </c>
      <c r="G20019" t="s">
        <v>714</v>
      </c>
      <c r="H20019" t="s">
        <v>70243</v>
      </c>
      <c r="I20019" t="s">
        <v>72710</v>
      </c>
      <c r="J20019" t="s">
        <v>69452</v>
      </c>
      <c r="K20019" t="s">
        <v>69453</v>
      </c>
      <c r="L20019">
        <v>0.625</v>
      </c>
      <c r="M20019">
        <v>0.69899999999999995</v>
      </c>
      <c r="N20019">
        <v>7</v>
      </c>
      <c r="O20019">
        <v>-10.664999999999999</v>
      </c>
      <c r="P20019">
        <v>1</v>
      </c>
      <c r="Q20019">
        <v>0.47799999999999998</v>
      </c>
      <c r="R20019">
        <v>5.8999999999999997E-2</v>
      </c>
      <c r="S20019">
        <v>0</v>
      </c>
      <c r="T20019">
        <v>0.23100000000000001</v>
      </c>
      <c r="U20019">
        <v>0.38100000000000001</v>
      </c>
      <c r="V20019">
        <v>147.95599999999999</v>
      </c>
      <c r="W20019">
        <v>158108</v>
      </c>
    </row>
    <row r="20020" spans="1:23" x14ac:dyDescent="0.25">
      <c r="A20020" t="s">
        <v>72882</v>
      </c>
      <c r="B20020" t="s">
        <v>72883</v>
      </c>
      <c r="C20020" t="s">
        <v>24728</v>
      </c>
      <c r="D20020">
        <v>49</v>
      </c>
      <c r="E20020" t="s">
        <v>72871</v>
      </c>
      <c r="F20020" t="s">
        <v>72872</v>
      </c>
      <c r="G20020" t="s">
        <v>714</v>
      </c>
      <c r="H20020" t="s">
        <v>70243</v>
      </c>
      <c r="I20020" t="s">
        <v>72710</v>
      </c>
      <c r="J20020" t="s">
        <v>69452</v>
      </c>
      <c r="K20020" t="s">
        <v>69453</v>
      </c>
      <c r="L20020">
        <v>0.61099999999999999</v>
      </c>
      <c r="M20020">
        <v>0.79500000000000004</v>
      </c>
      <c r="N20020">
        <v>0</v>
      </c>
      <c r="O20020">
        <v>-8.59</v>
      </c>
      <c r="P20020">
        <v>0</v>
      </c>
      <c r="Q20020">
        <v>4.8500000000000001E-2</v>
      </c>
      <c r="R20020">
        <v>0.184</v>
      </c>
      <c r="S20020">
        <v>3.1300000000000001E-2</v>
      </c>
      <c r="T20020">
        <v>0.32100000000000001</v>
      </c>
      <c r="U20020">
        <v>0.39600000000000002</v>
      </c>
      <c r="V20020">
        <v>75.015000000000001</v>
      </c>
      <c r="W20020">
        <v>195200</v>
      </c>
    </row>
    <row r="20021" spans="1:23" x14ac:dyDescent="0.25">
      <c r="A20021" t="s">
        <v>72884</v>
      </c>
      <c r="B20021" t="s">
        <v>53229</v>
      </c>
      <c r="C20021" t="s">
        <v>24728</v>
      </c>
      <c r="D20021">
        <v>54</v>
      </c>
      <c r="E20021" t="s">
        <v>72871</v>
      </c>
      <c r="F20021" t="s">
        <v>72872</v>
      </c>
      <c r="G20021" t="s">
        <v>714</v>
      </c>
      <c r="H20021" t="s">
        <v>70243</v>
      </c>
      <c r="I20021" t="s">
        <v>72710</v>
      </c>
      <c r="J20021" t="s">
        <v>69452</v>
      </c>
      <c r="K20021" t="s">
        <v>69453</v>
      </c>
      <c r="L20021">
        <v>0.59399999999999997</v>
      </c>
      <c r="M20021">
        <v>0.45400000000000001</v>
      </c>
      <c r="N20021">
        <v>5</v>
      </c>
      <c r="O20021">
        <v>-8.7569999999999997</v>
      </c>
      <c r="P20021">
        <v>1</v>
      </c>
      <c r="Q20021">
        <v>4.7300000000000002E-2</v>
      </c>
      <c r="R20021">
        <v>3.9199999999999999E-2</v>
      </c>
      <c r="S20021">
        <v>9.5399999999999999E-4</v>
      </c>
      <c r="T20021">
        <v>0.32</v>
      </c>
      <c r="U20021">
        <v>0.28000000000000003</v>
      </c>
      <c r="V20021">
        <v>75.012</v>
      </c>
      <c r="W20021">
        <v>295000</v>
      </c>
    </row>
    <row r="20022" spans="1:23" x14ac:dyDescent="0.25">
      <c r="A20022" t="s">
        <v>72885</v>
      </c>
      <c r="B20022" t="s">
        <v>72886</v>
      </c>
      <c r="C20022" t="s">
        <v>24728</v>
      </c>
      <c r="D20022">
        <v>71</v>
      </c>
      <c r="E20022" t="s">
        <v>72871</v>
      </c>
      <c r="F20022" t="s">
        <v>72872</v>
      </c>
      <c r="G20022" t="s">
        <v>714</v>
      </c>
      <c r="H20022" t="s">
        <v>70243</v>
      </c>
      <c r="I20022" t="s">
        <v>72710</v>
      </c>
      <c r="J20022" t="s">
        <v>69452</v>
      </c>
      <c r="K20022" t="s">
        <v>69453</v>
      </c>
      <c r="L20022">
        <v>0.94499999999999995</v>
      </c>
      <c r="M20022">
        <v>0.70199999999999996</v>
      </c>
      <c r="N20022">
        <v>11</v>
      </c>
      <c r="O20022">
        <v>-5.016</v>
      </c>
      <c r="P20022">
        <v>0</v>
      </c>
      <c r="Q20022">
        <v>0.12</v>
      </c>
      <c r="R20022">
        <v>0.59099999999999997</v>
      </c>
      <c r="S20022">
        <v>5.3799999999999996E-4</v>
      </c>
      <c r="T20022">
        <v>7.8799999999999995E-2</v>
      </c>
      <c r="U20022">
        <v>0.67800000000000005</v>
      </c>
      <c r="V20022">
        <v>119.887</v>
      </c>
      <c r="W20022">
        <v>259000</v>
      </c>
    </row>
    <row r="20023" spans="1:23" x14ac:dyDescent="0.25">
      <c r="A20023" t="s">
        <v>72887</v>
      </c>
      <c r="B20023" t="s">
        <v>72888</v>
      </c>
      <c r="C20023" t="s">
        <v>24728</v>
      </c>
      <c r="D20023">
        <v>63</v>
      </c>
      <c r="E20023" t="s">
        <v>72871</v>
      </c>
      <c r="F20023" t="s">
        <v>72872</v>
      </c>
      <c r="G20023" t="s">
        <v>714</v>
      </c>
      <c r="H20023" t="s">
        <v>70243</v>
      </c>
      <c r="I20023" t="s">
        <v>72710</v>
      </c>
      <c r="J20023" t="s">
        <v>69452</v>
      </c>
      <c r="K20023" t="s">
        <v>69453</v>
      </c>
      <c r="L20023">
        <v>0.41599999999999998</v>
      </c>
      <c r="M20023">
        <v>0.41199999999999998</v>
      </c>
      <c r="N20023">
        <v>9</v>
      </c>
      <c r="O20023">
        <v>-11.262</v>
      </c>
      <c r="P20023">
        <v>1</v>
      </c>
      <c r="Q20023">
        <v>3.61E-2</v>
      </c>
      <c r="R20023">
        <v>0.51100000000000001</v>
      </c>
      <c r="S20023">
        <v>4.2299999999999998E-4</v>
      </c>
      <c r="T20023">
        <v>0.24099999999999999</v>
      </c>
      <c r="U20023">
        <v>0.40899999999999997</v>
      </c>
      <c r="V20023">
        <v>116.84</v>
      </c>
      <c r="W20023">
        <v>154406</v>
      </c>
    </row>
    <row r="20024" spans="1:23" x14ac:dyDescent="0.25">
      <c r="A20024" t="s">
        <v>72889</v>
      </c>
      <c r="B20024" t="s">
        <v>72890</v>
      </c>
      <c r="C20024" t="s">
        <v>24728</v>
      </c>
      <c r="D20024">
        <v>65</v>
      </c>
      <c r="E20024" t="s">
        <v>72891</v>
      </c>
      <c r="F20024" t="s">
        <v>72892</v>
      </c>
      <c r="G20024" t="s">
        <v>1417</v>
      </c>
      <c r="H20024" t="s">
        <v>70243</v>
      </c>
      <c r="I20024" t="s">
        <v>72710</v>
      </c>
      <c r="J20024" t="s">
        <v>69452</v>
      </c>
      <c r="K20024" t="s">
        <v>69453</v>
      </c>
      <c r="L20024">
        <v>0.68700000000000006</v>
      </c>
      <c r="M20024">
        <v>0.67200000000000004</v>
      </c>
      <c r="N20024">
        <v>0</v>
      </c>
      <c r="O20024">
        <v>-5.9749999999999996</v>
      </c>
      <c r="P20024">
        <v>0</v>
      </c>
      <c r="Q20024">
        <v>5.7299999999999997E-2</v>
      </c>
      <c r="R20024">
        <v>0.19800000000000001</v>
      </c>
      <c r="S20024">
        <v>0</v>
      </c>
      <c r="T20024">
        <v>0.17499999999999999</v>
      </c>
      <c r="U20024">
        <v>0.79200000000000004</v>
      </c>
      <c r="V20024">
        <v>80.034999999999997</v>
      </c>
      <c r="W20024">
        <v>261000</v>
      </c>
    </row>
    <row r="20025" spans="1:23" x14ac:dyDescent="0.25">
      <c r="A20025" t="s">
        <v>72893</v>
      </c>
      <c r="B20025" t="s">
        <v>72894</v>
      </c>
      <c r="C20025" t="s">
        <v>72895</v>
      </c>
      <c r="D20025">
        <v>67</v>
      </c>
      <c r="E20025" t="s">
        <v>72896</v>
      </c>
      <c r="F20025" t="s">
        <v>72895</v>
      </c>
      <c r="G20025" t="s">
        <v>72897</v>
      </c>
      <c r="H20025" t="s">
        <v>72898</v>
      </c>
      <c r="I20025" t="s">
        <v>72899</v>
      </c>
      <c r="J20025" t="s">
        <v>69452</v>
      </c>
      <c r="K20025" t="s">
        <v>69453</v>
      </c>
      <c r="L20025">
        <v>0.39600000000000002</v>
      </c>
      <c r="M20025">
        <v>0.496</v>
      </c>
      <c r="N20025">
        <v>2</v>
      </c>
      <c r="O20025">
        <v>-11.728</v>
      </c>
      <c r="P20025">
        <v>0</v>
      </c>
      <c r="Q20025">
        <v>3.56E-2</v>
      </c>
      <c r="R20025">
        <v>0.83299999999999996</v>
      </c>
      <c r="S20025">
        <v>5.3400000000000001E-3</v>
      </c>
      <c r="T20025">
        <v>9.9599999999999994E-2</v>
      </c>
      <c r="U20025">
        <v>0.67900000000000005</v>
      </c>
      <c r="V20025">
        <v>165.64699999999999</v>
      </c>
      <c r="W20025">
        <v>256653</v>
      </c>
    </row>
    <row r="20026" spans="1:23" x14ac:dyDescent="0.25">
      <c r="A20026" t="s">
        <v>72900</v>
      </c>
      <c r="B20026" t="s">
        <v>72901</v>
      </c>
      <c r="C20026" t="s">
        <v>69040</v>
      </c>
      <c r="D20026">
        <v>20</v>
      </c>
      <c r="E20026" t="s">
        <v>72902</v>
      </c>
      <c r="F20026" t="s">
        <v>72903</v>
      </c>
      <c r="G20026" t="s">
        <v>6054</v>
      </c>
      <c r="H20026" t="s">
        <v>72898</v>
      </c>
      <c r="I20026" t="s">
        <v>72899</v>
      </c>
      <c r="J20026" t="s">
        <v>69452</v>
      </c>
      <c r="K20026" t="s">
        <v>69453</v>
      </c>
      <c r="L20026">
        <v>0.51400000000000001</v>
      </c>
      <c r="M20026">
        <v>0.70499999999999996</v>
      </c>
      <c r="N20026">
        <v>5</v>
      </c>
      <c r="O20026">
        <v>-6.8410000000000002</v>
      </c>
      <c r="P20026">
        <v>1</v>
      </c>
      <c r="Q20026">
        <v>8.9499999999999996E-2</v>
      </c>
      <c r="R20026">
        <v>0.20899999999999999</v>
      </c>
      <c r="S20026">
        <v>0</v>
      </c>
      <c r="T20026">
        <v>0.74299999999999999</v>
      </c>
      <c r="U20026">
        <v>0.83199999999999996</v>
      </c>
      <c r="V20026">
        <v>168.30099999999999</v>
      </c>
      <c r="W20026">
        <v>284706</v>
      </c>
    </row>
    <row r="20027" spans="1:23" x14ac:dyDescent="0.25">
      <c r="A20027" t="s">
        <v>72904</v>
      </c>
      <c r="B20027" t="s">
        <v>72905</v>
      </c>
      <c r="C20027" t="s">
        <v>72906</v>
      </c>
      <c r="D20027">
        <v>15</v>
      </c>
      <c r="E20027" t="s">
        <v>72907</v>
      </c>
      <c r="F20027" t="s">
        <v>72908</v>
      </c>
      <c r="G20027" t="s">
        <v>204</v>
      </c>
      <c r="H20027" t="s">
        <v>72898</v>
      </c>
      <c r="I20027" t="s">
        <v>72899</v>
      </c>
      <c r="J20027" t="s">
        <v>69452</v>
      </c>
      <c r="K20027" t="s">
        <v>69453</v>
      </c>
      <c r="L20027">
        <v>0.76700000000000002</v>
      </c>
      <c r="M20027">
        <v>0.84499999999999997</v>
      </c>
      <c r="N20027">
        <v>1</v>
      </c>
      <c r="O20027">
        <v>-8.4160000000000004</v>
      </c>
      <c r="P20027">
        <v>1</v>
      </c>
      <c r="Q20027">
        <v>0.13300000000000001</v>
      </c>
      <c r="R20027">
        <v>0.53900000000000003</v>
      </c>
      <c r="S20027">
        <v>3.5899999999999998E-5</v>
      </c>
      <c r="T20027">
        <v>9.2799999999999994E-2</v>
      </c>
      <c r="U20027">
        <v>0.90600000000000003</v>
      </c>
      <c r="V20027">
        <v>110</v>
      </c>
      <c r="W20027">
        <v>244000</v>
      </c>
    </row>
    <row r="20028" spans="1:23" x14ac:dyDescent="0.25">
      <c r="A20028" t="s">
        <v>72909</v>
      </c>
      <c r="B20028" t="s">
        <v>72910</v>
      </c>
      <c r="C20028" t="s">
        <v>72911</v>
      </c>
      <c r="D20028">
        <v>30</v>
      </c>
      <c r="E20028" t="s">
        <v>72912</v>
      </c>
      <c r="F20028" t="s">
        <v>27949</v>
      </c>
      <c r="G20028" t="s">
        <v>7202</v>
      </c>
      <c r="H20028" t="s">
        <v>72898</v>
      </c>
      <c r="I20028" t="s">
        <v>72899</v>
      </c>
      <c r="J20028" t="s">
        <v>69452</v>
      </c>
      <c r="K20028" t="s">
        <v>69453</v>
      </c>
      <c r="L20028">
        <v>0.59899999999999998</v>
      </c>
      <c r="M20028">
        <v>0.57799999999999996</v>
      </c>
      <c r="N20028">
        <v>6</v>
      </c>
      <c r="O20028">
        <v>-4.6210000000000004</v>
      </c>
      <c r="P20028">
        <v>0</v>
      </c>
      <c r="Q20028">
        <v>0.19</v>
      </c>
      <c r="R20028">
        <v>0.79900000000000004</v>
      </c>
      <c r="S20028">
        <v>2.1399999999999998E-6</v>
      </c>
      <c r="T20028">
        <v>6.6799999999999998E-2</v>
      </c>
      <c r="U20028">
        <v>0.72699999999999998</v>
      </c>
      <c r="V20028">
        <v>108.74</v>
      </c>
      <c r="W20028">
        <v>241640</v>
      </c>
    </row>
    <row r="20029" spans="1:23" x14ac:dyDescent="0.25">
      <c r="A20029" t="s">
        <v>72913</v>
      </c>
      <c r="B20029" t="s">
        <v>72914</v>
      </c>
      <c r="C20029" t="s">
        <v>59458</v>
      </c>
      <c r="D20029">
        <v>32</v>
      </c>
      <c r="E20029" t="s">
        <v>59517</v>
      </c>
      <c r="F20029" t="s">
        <v>59518</v>
      </c>
      <c r="G20029" t="s">
        <v>59519</v>
      </c>
      <c r="H20029" t="s">
        <v>72898</v>
      </c>
      <c r="I20029" t="s">
        <v>72899</v>
      </c>
      <c r="J20029" t="s">
        <v>69452</v>
      </c>
      <c r="K20029" t="s">
        <v>69453</v>
      </c>
      <c r="L20029">
        <v>0.57099999999999995</v>
      </c>
      <c r="M20029">
        <v>0.69799999999999995</v>
      </c>
      <c r="N20029">
        <v>0</v>
      </c>
      <c r="O20029">
        <v>-6.7859999999999996</v>
      </c>
      <c r="P20029">
        <v>1</v>
      </c>
      <c r="Q20029">
        <v>0.109</v>
      </c>
      <c r="R20029">
        <v>8.3900000000000002E-2</v>
      </c>
      <c r="S20029">
        <v>3.1900000000000001E-3</v>
      </c>
      <c r="T20029">
        <v>0.127</v>
      </c>
      <c r="U20029">
        <v>0.90900000000000003</v>
      </c>
      <c r="V20029">
        <v>132.215</v>
      </c>
      <c r="W20029">
        <v>320027</v>
      </c>
    </row>
    <row r="20030" spans="1:23" x14ac:dyDescent="0.25">
      <c r="A20030" t="s">
        <v>72915</v>
      </c>
      <c r="B20030" t="s">
        <v>72916</v>
      </c>
      <c r="C20030" t="s">
        <v>72911</v>
      </c>
      <c r="D20030">
        <v>39</v>
      </c>
      <c r="E20030" t="s">
        <v>72912</v>
      </c>
      <c r="F20030" t="s">
        <v>27949</v>
      </c>
      <c r="G20030" t="s">
        <v>7202</v>
      </c>
      <c r="H20030" t="s">
        <v>72898</v>
      </c>
      <c r="I20030" t="s">
        <v>72899</v>
      </c>
      <c r="J20030" t="s">
        <v>69452</v>
      </c>
      <c r="K20030" t="s">
        <v>69453</v>
      </c>
      <c r="L20030">
        <v>0.76</v>
      </c>
      <c r="M20030">
        <v>0.82199999999999995</v>
      </c>
      <c r="N20030">
        <v>9</v>
      </c>
      <c r="O20030">
        <v>-3.9649999999999999</v>
      </c>
      <c r="P20030">
        <v>0</v>
      </c>
      <c r="Q20030">
        <v>3.15E-2</v>
      </c>
      <c r="R20030">
        <v>0.46100000000000002</v>
      </c>
      <c r="S20030">
        <v>1.29E-5</v>
      </c>
      <c r="T20030">
        <v>0.32900000000000001</v>
      </c>
      <c r="U20030">
        <v>0.872</v>
      </c>
      <c r="V20030">
        <v>105.96599999999999</v>
      </c>
      <c r="W20030">
        <v>280307</v>
      </c>
    </row>
    <row r="20031" spans="1:23" x14ac:dyDescent="0.25">
      <c r="A20031" t="s">
        <v>72917</v>
      </c>
      <c r="B20031" t="s">
        <v>72918</v>
      </c>
      <c r="C20031" t="s">
        <v>72919</v>
      </c>
      <c r="D20031">
        <v>34</v>
      </c>
      <c r="E20031" t="s">
        <v>72920</v>
      </c>
      <c r="F20031" t="s">
        <v>72921</v>
      </c>
      <c r="G20031" t="s">
        <v>767</v>
      </c>
      <c r="H20031" t="s">
        <v>72898</v>
      </c>
      <c r="I20031" t="s">
        <v>72899</v>
      </c>
      <c r="J20031" t="s">
        <v>69452</v>
      </c>
      <c r="K20031" t="s">
        <v>69453</v>
      </c>
      <c r="L20031">
        <v>0.50900000000000001</v>
      </c>
      <c r="M20031">
        <v>0.85499999999999998</v>
      </c>
      <c r="N20031">
        <v>4</v>
      </c>
      <c r="O20031">
        <v>-4.5309999999999997</v>
      </c>
      <c r="P20031">
        <v>0</v>
      </c>
      <c r="Q20031">
        <v>9.6000000000000002E-2</v>
      </c>
      <c r="R20031">
        <v>0.505</v>
      </c>
      <c r="S20031">
        <v>1.2E-4</v>
      </c>
      <c r="T20031">
        <v>0.13100000000000001</v>
      </c>
      <c r="U20031">
        <v>0.63800000000000001</v>
      </c>
      <c r="V20031">
        <v>172.48400000000001</v>
      </c>
      <c r="W20031">
        <v>314947</v>
      </c>
    </row>
    <row r="20032" spans="1:23" x14ac:dyDescent="0.25">
      <c r="A20032" t="s">
        <v>72922</v>
      </c>
      <c r="B20032" t="s">
        <v>72923</v>
      </c>
      <c r="C20032" t="s">
        <v>72924</v>
      </c>
      <c r="D20032">
        <v>26</v>
      </c>
      <c r="E20032" t="s">
        <v>72925</v>
      </c>
      <c r="F20032" t="s">
        <v>72926</v>
      </c>
      <c r="G20032" t="s">
        <v>72927</v>
      </c>
      <c r="H20032" t="s">
        <v>72898</v>
      </c>
      <c r="I20032" t="s">
        <v>72899</v>
      </c>
      <c r="J20032" t="s">
        <v>69452</v>
      </c>
      <c r="K20032" t="s">
        <v>69453</v>
      </c>
      <c r="L20032">
        <v>0.624</v>
      </c>
      <c r="M20032">
        <v>0.52100000000000002</v>
      </c>
      <c r="N20032">
        <v>0</v>
      </c>
      <c r="O20032">
        <v>-7.1349999999999998</v>
      </c>
      <c r="P20032">
        <v>1</v>
      </c>
      <c r="Q20032">
        <v>3.0300000000000001E-2</v>
      </c>
      <c r="R20032">
        <v>0.626</v>
      </c>
      <c r="S20032">
        <v>9.8600000000000005E-6</v>
      </c>
      <c r="T20032">
        <v>8.4199999999999997E-2</v>
      </c>
      <c r="U20032">
        <v>0.45</v>
      </c>
      <c r="V20032">
        <v>133.93899999999999</v>
      </c>
      <c r="W20032">
        <v>221000</v>
      </c>
    </row>
    <row r="20033" spans="1:23" x14ac:dyDescent="0.25">
      <c r="A20033" t="s">
        <v>72928</v>
      </c>
      <c r="B20033" t="s">
        <v>4311</v>
      </c>
      <c r="C20033" t="s">
        <v>72929</v>
      </c>
      <c r="D20033">
        <v>44</v>
      </c>
      <c r="E20033" t="s">
        <v>72930</v>
      </c>
      <c r="F20033" t="s">
        <v>72931</v>
      </c>
      <c r="G20033" t="s">
        <v>9217</v>
      </c>
      <c r="H20033" t="s">
        <v>72898</v>
      </c>
      <c r="I20033" t="s">
        <v>72899</v>
      </c>
      <c r="J20033" t="s">
        <v>69452</v>
      </c>
      <c r="K20033" t="s">
        <v>69453</v>
      </c>
      <c r="L20033">
        <v>0.753</v>
      </c>
      <c r="M20033">
        <v>0.69699999999999995</v>
      </c>
      <c r="N20033">
        <v>9</v>
      </c>
      <c r="O20033">
        <v>-3.6840000000000002</v>
      </c>
      <c r="P20033">
        <v>1</v>
      </c>
      <c r="Q20033">
        <v>5.7799999999999997E-2</v>
      </c>
      <c r="R20033">
        <v>0.187</v>
      </c>
      <c r="S20033">
        <v>0</v>
      </c>
      <c r="T20033">
        <v>0.26500000000000001</v>
      </c>
      <c r="U20033">
        <v>0.89100000000000001</v>
      </c>
      <c r="V20033">
        <v>75.02</v>
      </c>
      <c r="W20033">
        <v>210259</v>
      </c>
    </row>
    <row r="20034" spans="1:23" x14ac:dyDescent="0.25">
      <c r="A20034" t="s">
        <v>72932</v>
      </c>
      <c r="B20034" t="s">
        <v>72933</v>
      </c>
      <c r="C20034" t="s">
        <v>72934</v>
      </c>
      <c r="D20034">
        <v>19</v>
      </c>
      <c r="E20034" t="s">
        <v>72935</v>
      </c>
      <c r="F20034" t="s">
        <v>72936</v>
      </c>
      <c r="G20034" t="s">
        <v>5198</v>
      </c>
      <c r="H20034" t="s">
        <v>72898</v>
      </c>
      <c r="I20034" t="s">
        <v>72899</v>
      </c>
      <c r="J20034" t="s">
        <v>69452</v>
      </c>
      <c r="K20034" t="s">
        <v>69453</v>
      </c>
      <c r="L20034">
        <v>0.73199999999999998</v>
      </c>
      <c r="M20034">
        <v>0.65600000000000003</v>
      </c>
      <c r="N20034">
        <v>5</v>
      </c>
      <c r="O20034">
        <v>-6.74</v>
      </c>
      <c r="P20034">
        <v>1</v>
      </c>
      <c r="Q20034">
        <v>5.5599999999999997E-2</v>
      </c>
      <c r="R20034">
        <v>0.53800000000000003</v>
      </c>
      <c r="S20034">
        <v>0</v>
      </c>
      <c r="T20034">
        <v>8.5900000000000004E-2</v>
      </c>
      <c r="U20034">
        <v>0.752</v>
      </c>
      <c r="V20034">
        <v>85.045000000000002</v>
      </c>
      <c r="W20034">
        <v>208158</v>
      </c>
    </row>
    <row r="20035" spans="1:23" x14ac:dyDescent="0.25">
      <c r="A20035" t="s">
        <v>72937</v>
      </c>
      <c r="B20035" t="s">
        <v>72938</v>
      </c>
      <c r="C20035" t="s">
        <v>72939</v>
      </c>
      <c r="D20035">
        <v>23</v>
      </c>
      <c r="E20035" t="s">
        <v>72940</v>
      </c>
      <c r="F20035" t="s">
        <v>72941</v>
      </c>
      <c r="G20035" t="s">
        <v>72942</v>
      </c>
      <c r="H20035" t="s">
        <v>72898</v>
      </c>
      <c r="I20035" t="s">
        <v>72899</v>
      </c>
      <c r="J20035" t="s">
        <v>69452</v>
      </c>
      <c r="K20035" t="s">
        <v>69453</v>
      </c>
      <c r="L20035">
        <v>0.751</v>
      </c>
      <c r="M20035">
        <v>0.63600000000000001</v>
      </c>
      <c r="N20035">
        <v>1</v>
      </c>
      <c r="O20035">
        <v>-5.4939999999999998</v>
      </c>
      <c r="P20035">
        <v>1</v>
      </c>
      <c r="Q20035">
        <v>5.0700000000000002E-2</v>
      </c>
      <c r="R20035">
        <v>0.80300000000000005</v>
      </c>
      <c r="S20035">
        <v>2.31E-3</v>
      </c>
      <c r="T20035">
        <v>0.153</v>
      </c>
      <c r="U20035">
        <v>0.78900000000000003</v>
      </c>
      <c r="V20035">
        <v>104.892</v>
      </c>
      <c r="W20035">
        <v>361533</v>
      </c>
    </row>
    <row r="20036" spans="1:23" x14ac:dyDescent="0.25">
      <c r="A20036" t="s">
        <v>72943</v>
      </c>
      <c r="B20036" t="s">
        <v>72944</v>
      </c>
      <c r="C20036" t="s">
        <v>72945</v>
      </c>
      <c r="D20036">
        <v>1</v>
      </c>
      <c r="E20036" t="s">
        <v>72946</v>
      </c>
      <c r="F20036" t="s">
        <v>72947</v>
      </c>
      <c r="G20036" t="s">
        <v>72948</v>
      </c>
      <c r="H20036" t="s">
        <v>72898</v>
      </c>
      <c r="I20036" t="s">
        <v>72899</v>
      </c>
      <c r="J20036" t="s">
        <v>69452</v>
      </c>
      <c r="K20036" t="s">
        <v>69453</v>
      </c>
      <c r="L20036">
        <v>0.68600000000000005</v>
      </c>
      <c r="M20036">
        <v>0.72599999999999998</v>
      </c>
      <c r="N20036">
        <v>7</v>
      </c>
      <c r="O20036">
        <v>-5.3209999999999997</v>
      </c>
      <c r="P20036">
        <v>1</v>
      </c>
      <c r="Q20036">
        <v>3.6900000000000002E-2</v>
      </c>
      <c r="R20036">
        <v>0.54600000000000004</v>
      </c>
      <c r="S20036">
        <v>0</v>
      </c>
      <c r="T20036">
        <v>0.36199999999999999</v>
      </c>
      <c r="U20036">
        <v>0.45400000000000001</v>
      </c>
      <c r="V20036">
        <v>129.999</v>
      </c>
      <c r="W20036">
        <v>286067</v>
      </c>
    </row>
    <row r="20037" spans="1:23" x14ac:dyDescent="0.25">
      <c r="A20037" t="s">
        <v>72949</v>
      </c>
      <c r="B20037" t="s">
        <v>72950</v>
      </c>
      <c r="C20037" t="s">
        <v>72924</v>
      </c>
      <c r="D20037">
        <v>50</v>
      </c>
      <c r="E20037" t="s">
        <v>72951</v>
      </c>
      <c r="F20037" t="s">
        <v>72952</v>
      </c>
      <c r="G20037" t="s">
        <v>105</v>
      </c>
      <c r="H20037" t="s">
        <v>72898</v>
      </c>
      <c r="I20037" t="s">
        <v>72899</v>
      </c>
      <c r="J20037" t="s">
        <v>69452</v>
      </c>
      <c r="K20037" t="s">
        <v>69453</v>
      </c>
      <c r="L20037">
        <v>0.65800000000000003</v>
      </c>
      <c r="M20037">
        <v>0.68899999999999995</v>
      </c>
      <c r="N20037">
        <v>10</v>
      </c>
      <c r="O20037">
        <v>-5.7290000000000001</v>
      </c>
      <c r="P20037">
        <v>1</v>
      </c>
      <c r="Q20037">
        <v>4.58E-2</v>
      </c>
      <c r="R20037">
        <v>0.66500000000000004</v>
      </c>
      <c r="S20037">
        <v>1.1199999999999999E-5</v>
      </c>
      <c r="T20037">
        <v>9.4600000000000004E-2</v>
      </c>
      <c r="U20037">
        <v>0.874</v>
      </c>
      <c r="V20037">
        <v>195.042</v>
      </c>
      <c r="W20037">
        <v>203227</v>
      </c>
    </row>
    <row r="20038" spans="1:23" x14ac:dyDescent="0.25">
      <c r="A20038" t="s">
        <v>72953</v>
      </c>
      <c r="B20038" t="s">
        <v>72954</v>
      </c>
      <c r="C20038" t="s">
        <v>69040</v>
      </c>
      <c r="D20038">
        <v>55</v>
      </c>
      <c r="E20038" t="s">
        <v>72955</v>
      </c>
      <c r="F20038" t="s">
        <v>72954</v>
      </c>
      <c r="G20038" t="s">
        <v>72956</v>
      </c>
      <c r="H20038" t="s">
        <v>72898</v>
      </c>
      <c r="I20038" t="s">
        <v>72899</v>
      </c>
      <c r="J20038" t="s">
        <v>69452</v>
      </c>
      <c r="K20038" t="s">
        <v>69453</v>
      </c>
      <c r="L20038">
        <v>0.79900000000000004</v>
      </c>
      <c r="M20038">
        <v>0.84299999999999997</v>
      </c>
      <c r="N20038">
        <v>11</v>
      </c>
      <c r="O20038">
        <v>-4.4240000000000004</v>
      </c>
      <c r="P20038">
        <v>0</v>
      </c>
      <c r="Q20038">
        <v>5.2999999999999999E-2</v>
      </c>
      <c r="R20038">
        <v>3.3799999999999997E-2</v>
      </c>
      <c r="S20038">
        <v>3.3300000000000003E-5</v>
      </c>
      <c r="T20038">
        <v>0.19900000000000001</v>
      </c>
      <c r="U20038">
        <v>0.96</v>
      </c>
      <c r="V20038">
        <v>110.726</v>
      </c>
      <c r="W20038">
        <v>253347</v>
      </c>
    </row>
    <row r="20039" spans="1:23" x14ac:dyDescent="0.25">
      <c r="A20039" t="s">
        <v>72957</v>
      </c>
      <c r="B20039" t="s">
        <v>72958</v>
      </c>
      <c r="C20039" t="s">
        <v>72959</v>
      </c>
      <c r="D20039">
        <v>60</v>
      </c>
      <c r="E20039" t="s">
        <v>72960</v>
      </c>
      <c r="F20039" t="s">
        <v>72961</v>
      </c>
      <c r="G20039" t="s">
        <v>41899</v>
      </c>
      <c r="H20039" t="s">
        <v>72898</v>
      </c>
      <c r="I20039" t="s">
        <v>72899</v>
      </c>
      <c r="J20039" t="s">
        <v>69452</v>
      </c>
      <c r="K20039" t="s">
        <v>69453</v>
      </c>
      <c r="L20039">
        <v>0.6</v>
      </c>
      <c r="M20039">
        <v>0.63300000000000001</v>
      </c>
      <c r="N20039">
        <v>4</v>
      </c>
      <c r="O20039">
        <v>-7.5069999999999997</v>
      </c>
      <c r="P20039">
        <v>0</v>
      </c>
      <c r="Q20039">
        <v>6.6699999999999995E-2</v>
      </c>
      <c r="R20039">
        <v>0.74099999999999999</v>
      </c>
      <c r="S20039">
        <v>7.3599999999999999E-2</v>
      </c>
      <c r="T20039">
        <v>4.7800000000000002E-2</v>
      </c>
      <c r="U20039">
        <v>0.96599999999999997</v>
      </c>
      <c r="V20039">
        <v>120.627</v>
      </c>
      <c r="W20039">
        <v>291947</v>
      </c>
    </row>
    <row r="20040" spans="1:23" x14ac:dyDescent="0.25">
      <c r="A20040" t="s">
        <v>72962</v>
      </c>
      <c r="B20040" t="s">
        <v>72963</v>
      </c>
      <c r="C20040" t="s">
        <v>72929</v>
      </c>
      <c r="D20040">
        <v>47</v>
      </c>
      <c r="E20040" t="s">
        <v>72964</v>
      </c>
      <c r="F20040" t="s">
        <v>72963</v>
      </c>
      <c r="G20040" t="s">
        <v>312</v>
      </c>
      <c r="H20040" t="s">
        <v>72898</v>
      </c>
      <c r="I20040" t="s">
        <v>72899</v>
      </c>
      <c r="J20040" t="s">
        <v>69452</v>
      </c>
      <c r="K20040" t="s">
        <v>69453</v>
      </c>
      <c r="L20040">
        <v>0.753</v>
      </c>
      <c r="M20040">
        <v>0.72299999999999998</v>
      </c>
      <c r="N20040">
        <v>1</v>
      </c>
      <c r="O20040">
        <v>-4.508</v>
      </c>
      <c r="P20040">
        <v>0</v>
      </c>
      <c r="Q20040">
        <v>5.6899999999999999E-2</v>
      </c>
      <c r="R20040">
        <v>0.33300000000000002</v>
      </c>
      <c r="S20040">
        <v>5.9200000000000001E-6</v>
      </c>
      <c r="T20040">
        <v>7.4899999999999994E-2</v>
      </c>
      <c r="U20040">
        <v>0.72199999999999998</v>
      </c>
      <c r="V20040">
        <v>87.001000000000005</v>
      </c>
      <c r="W20040">
        <v>247425</v>
      </c>
    </row>
    <row r="20041" spans="1:23" x14ac:dyDescent="0.25">
      <c r="A20041" t="s">
        <v>72965</v>
      </c>
      <c r="B20041" t="s">
        <v>72966</v>
      </c>
      <c r="C20041" t="s">
        <v>72929</v>
      </c>
      <c r="D20041">
        <v>49</v>
      </c>
      <c r="E20041" t="s">
        <v>72967</v>
      </c>
      <c r="F20041" t="s">
        <v>72966</v>
      </c>
      <c r="G20041" t="s">
        <v>23073</v>
      </c>
      <c r="H20041" t="s">
        <v>72898</v>
      </c>
      <c r="I20041" t="s">
        <v>72899</v>
      </c>
      <c r="J20041" t="s">
        <v>69452</v>
      </c>
      <c r="K20041" t="s">
        <v>69453</v>
      </c>
      <c r="L20041">
        <v>0.67400000000000004</v>
      </c>
      <c r="M20041">
        <v>0.81200000000000006</v>
      </c>
      <c r="N20041">
        <v>11</v>
      </c>
      <c r="O20041">
        <v>-5.9279999999999999</v>
      </c>
      <c r="P20041">
        <v>0</v>
      </c>
      <c r="Q20041">
        <v>0.17499999999999999</v>
      </c>
      <c r="R20041">
        <v>0.28100000000000003</v>
      </c>
      <c r="S20041">
        <v>0</v>
      </c>
      <c r="T20041">
        <v>0.13</v>
      </c>
      <c r="U20041">
        <v>0.70199999999999996</v>
      </c>
      <c r="V20041">
        <v>120.15</v>
      </c>
      <c r="W20041">
        <v>284266</v>
      </c>
    </row>
    <row r="20042" spans="1:23" x14ac:dyDescent="0.25">
      <c r="A20042" t="s">
        <v>72968</v>
      </c>
      <c r="B20042" t="s">
        <v>72969</v>
      </c>
      <c r="C20042" t="s">
        <v>55618</v>
      </c>
      <c r="D20042">
        <v>47</v>
      </c>
      <c r="E20042" t="s">
        <v>72970</v>
      </c>
      <c r="F20042" t="s">
        <v>72971</v>
      </c>
      <c r="G20042" t="s">
        <v>68951</v>
      </c>
      <c r="H20042" t="s">
        <v>72898</v>
      </c>
      <c r="I20042" t="s">
        <v>72899</v>
      </c>
      <c r="J20042" t="s">
        <v>69452</v>
      </c>
      <c r="K20042" t="s">
        <v>69453</v>
      </c>
      <c r="L20042">
        <v>0.70399999999999996</v>
      </c>
      <c r="M20042">
        <v>0.94899999999999995</v>
      </c>
      <c r="N20042">
        <v>4</v>
      </c>
      <c r="O20042">
        <v>-1.163</v>
      </c>
      <c r="P20042">
        <v>0</v>
      </c>
      <c r="Q20042">
        <v>3.78E-2</v>
      </c>
      <c r="R20042">
        <v>0.55300000000000005</v>
      </c>
      <c r="S20042">
        <v>0</v>
      </c>
      <c r="T20042">
        <v>0.36299999999999999</v>
      </c>
      <c r="U20042">
        <v>0.89900000000000002</v>
      </c>
      <c r="V20042">
        <v>94.965999999999994</v>
      </c>
      <c r="W20042">
        <v>273160</v>
      </c>
    </row>
    <row r="20043" spans="1:23" x14ac:dyDescent="0.25">
      <c r="A20043" t="s">
        <v>72972</v>
      </c>
      <c r="B20043" t="s">
        <v>72973</v>
      </c>
      <c r="C20043" t="s">
        <v>72934</v>
      </c>
      <c r="D20043">
        <v>36</v>
      </c>
      <c r="E20043" t="s">
        <v>72974</v>
      </c>
      <c r="F20043" t="s">
        <v>72975</v>
      </c>
      <c r="G20043" t="s">
        <v>678</v>
      </c>
      <c r="H20043" t="s">
        <v>72898</v>
      </c>
      <c r="I20043" t="s">
        <v>72899</v>
      </c>
      <c r="J20043" t="s">
        <v>69452</v>
      </c>
      <c r="K20043" t="s">
        <v>69453</v>
      </c>
      <c r="L20043">
        <v>0.72699999999999998</v>
      </c>
      <c r="M20043">
        <v>0.6</v>
      </c>
      <c r="N20043">
        <v>9</v>
      </c>
      <c r="O20043">
        <v>-5.8689999999999998</v>
      </c>
      <c r="P20043">
        <v>1</v>
      </c>
      <c r="Q20043">
        <v>2.6700000000000002E-2</v>
      </c>
      <c r="R20043">
        <v>0.32600000000000001</v>
      </c>
      <c r="S20043">
        <v>0</v>
      </c>
      <c r="T20043">
        <v>0.34799999999999998</v>
      </c>
      <c r="U20043">
        <v>0.67600000000000005</v>
      </c>
      <c r="V20043">
        <v>125.054</v>
      </c>
      <c r="W20043">
        <v>239387</v>
      </c>
    </row>
    <row r="20044" spans="1:23" x14ac:dyDescent="0.25">
      <c r="A20044" t="s">
        <v>72976</v>
      </c>
      <c r="B20044" t="s">
        <v>72977</v>
      </c>
      <c r="C20044" t="s">
        <v>72924</v>
      </c>
      <c r="D20044">
        <v>49</v>
      </c>
      <c r="E20044" t="s">
        <v>72978</v>
      </c>
      <c r="F20044" t="s">
        <v>72979</v>
      </c>
      <c r="G20044" t="s">
        <v>1510</v>
      </c>
      <c r="H20044" t="s">
        <v>72898</v>
      </c>
      <c r="I20044" t="s">
        <v>72899</v>
      </c>
      <c r="J20044" t="s">
        <v>69452</v>
      </c>
      <c r="K20044" t="s">
        <v>69453</v>
      </c>
      <c r="L20044">
        <v>0.79</v>
      </c>
      <c r="M20044">
        <v>0.89</v>
      </c>
      <c r="N20044">
        <v>0</v>
      </c>
      <c r="O20044">
        <v>-5.2380000000000004</v>
      </c>
      <c r="P20044">
        <v>0</v>
      </c>
      <c r="Q20044">
        <v>7.2900000000000006E-2</v>
      </c>
      <c r="R20044">
        <v>0.56899999999999995</v>
      </c>
      <c r="S20044">
        <v>2.7100000000000001E-5</v>
      </c>
      <c r="T20044">
        <v>0.114</v>
      </c>
      <c r="U20044">
        <v>0.79500000000000004</v>
      </c>
      <c r="V20044">
        <v>95.087999999999994</v>
      </c>
      <c r="W20044">
        <v>235213</v>
      </c>
    </row>
    <row r="20045" spans="1:23" x14ac:dyDescent="0.25">
      <c r="A20045" t="s">
        <v>72980</v>
      </c>
      <c r="B20045" t="s">
        <v>72981</v>
      </c>
      <c r="C20045" t="s">
        <v>38165</v>
      </c>
      <c r="D20045">
        <v>13</v>
      </c>
      <c r="E20045" t="s">
        <v>72982</v>
      </c>
      <c r="F20045" t="s">
        <v>9735</v>
      </c>
      <c r="G20045" t="s">
        <v>54220</v>
      </c>
      <c r="H20045" t="s">
        <v>72898</v>
      </c>
      <c r="I20045" t="s">
        <v>72899</v>
      </c>
      <c r="J20045" t="s">
        <v>69452</v>
      </c>
      <c r="K20045" t="s">
        <v>69453</v>
      </c>
      <c r="L20045">
        <v>0.61399999999999999</v>
      </c>
      <c r="M20045">
        <v>0.58399999999999996</v>
      </c>
      <c r="N20045">
        <v>7</v>
      </c>
      <c r="O20045">
        <v>-8.4489999999999998</v>
      </c>
      <c r="P20045">
        <v>1</v>
      </c>
      <c r="Q20045">
        <v>4.9799999999999997E-2</v>
      </c>
      <c r="R20045">
        <v>0.66300000000000003</v>
      </c>
      <c r="S20045">
        <v>3.0400000000000002E-4</v>
      </c>
      <c r="T20045">
        <v>0.16700000000000001</v>
      </c>
      <c r="U20045">
        <v>0.93100000000000005</v>
      </c>
      <c r="V20045">
        <v>96.76</v>
      </c>
      <c r="W20045">
        <v>201467</v>
      </c>
    </row>
    <row r="20046" spans="1:23" x14ac:dyDescent="0.25">
      <c r="A20046" t="s">
        <v>72983</v>
      </c>
      <c r="B20046" t="s">
        <v>72984</v>
      </c>
      <c r="C20046" t="s">
        <v>72985</v>
      </c>
      <c r="D20046">
        <v>11</v>
      </c>
      <c r="E20046" t="s">
        <v>72986</v>
      </c>
      <c r="F20046" t="s">
        <v>72984</v>
      </c>
      <c r="G20046" t="s">
        <v>72987</v>
      </c>
      <c r="H20046" t="s">
        <v>72898</v>
      </c>
      <c r="I20046" t="s">
        <v>72899</v>
      </c>
      <c r="J20046" t="s">
        <v>69452</v>
      </c>
      <c r="K20046" t="s">
        <v>69453</v>
      </c>
      <c r="L20046">
        <v>0.80800000000000005</v>
      </c>
      <c r="M20046">
        <v>0.96499999999999997</v>
      </c>
      <c r="N20046">
        <v>10</v>
      </c>
      <c r="O20046">
        <v>-3.6789999999999998</v>
      </c>
      <c r="P20046">
        <v>0</v>
      </c>
      <c r="Q20046">
        <v>3.1699999999999999E-2</v>
      </c>
      <c r="R20046">
        <v>2.8E-3</v>
      </c>
      <c r="S20046">
        <v>0</v>
      </c>
      <c r="T20046">
        <v>0.53600000000000003</v>
      </c>
      <c r="U20046">
        <v>0.97399999999999998</v>
      </c>
      <c r="V20046">
        <v>120.012</v>
      </c>
      <c r="W20046">
        <v>228000</v>
      </c>
    </row>
    <row r="20047" spans="1:23" x14ac:dyDescent="0.25">
      <c r="A20047" t="s">
        <v>72988</v>
      </c>
      <c r="B20047" t="s">
        <v>72989</v>
      </c>
      <c r="C20047" t="s">
        <v>72985</v>
      </c>
      <c r="D20047">
        <v>12</v>
      </c>
      <c r="E20047" t="s">
        <v>72986</v>
      </c>
      <c r="F20047" t="s">
        <v>72984</v>
      </c>
      <c r="G20047" t="s">
        <v>72987</v>
      </c>
      <c r="H20047" t="s">
        <v>72898</v>
      </c>
      <c r="I20047" t="s">
        <v>72899</v>
      </c>
      <c r="J20047" t="s">
        <v>69452</v>
      </c>
      <c r="K20047" t="s">
        <v>69453</v>
      </c>
      <c r="L20047">
        <v>0.5</v>
      </c>
      <c r="M20047">
        <v>0.54700000000000004</v>
      </c>
      <c r="N20047">
        <v>5</v>
      </c>
      <c r="O20047">
        <v>-4.9889999999999999</v>
      </c>
      <c r="P20047">
        <v>1</v>
      </c>
      <c r="Q20047">
        <v>3.15E-2</v>
      </c>
      <c r="R20047">
        <v>0.36399999999999999</v>
      </c>
      <c r="S20047">
        <v>2.5999999999999998E-4</v>
      </c>
      <c r="T20047">
        <v>0.123</v>
      </c>
      <c r="U20047">
        <v>0.27400000000000002</v>
      </c>
      <c r="V20047">
        <v>79.977000000000004</v>
      </c>
      <c r="W20047">
        <v>321000</v>
      </c>
    </row>
    <row r="20048" spans="1:23" x14ac:dyDescent="0.25">
      <c r="A20048" t="s">
        <v>72990</v>
      </c>
      <c r="B20048" t="s">
        <v>72991</v>
      </c>
      <c r="C20048" t="s">
        <v>72906</v>
      </c>
      <c r="D20048">
        <v>0</v>
      </c>
      <c r="E20048" t="s">
        <v>72992</v>
      </c>
      <c r="F20048" t="s">
        <v>72993</v>
      </c>
      <c r="G20048" t="s">
        <v>18614</v>
      </c>
      <c r="H20048" t="s">
        <v>72898</v>
      </c>
      <c r="I20048" t="s">
        <v>72899</v>
      </c>
      <c r="J20048" t="s">
        <v>69452</v>
      </c>
      <c r="K20048" t="s">
        <v>69453</v>
      </c>
      <c r="L20048">
        <v>0.78800000000000003</v>
      </c>
      <c r="M20048">
        <v>0.52200000000000002</v>
      </c>
      <c r="N20048">
        <v>1</v>
      </c>
      <c r="O20048">
        <v>-11.451000000000001</v>
      </c>
      <c r="P20048">
        <v>0</v>
      </c>
      <c r="Q20048">
        <v>0.16600000000000001</v>
      </c>
      <c r="R20048">
        <v>0.10199999999999999</v>
      </c>
      <c r="S20048">
        <v>1.9599999999999999E-4</v>
      </c>
      <c r="T20048">
        <v>9.8500000000000004E-2</v>
      </c>
      <c r="U20048">
        <v>0.6</v>
      </c>
      <c r="V20048">
        <v>164.30600000000001</v>
      </c>
      <c r="W20048">
        <v>194117</v>
      </c>
    </row>
    <row r="20049" spans="1:23" x14ac:dyDescent="0.25">
      <c r="A20049" t="s">
        <v>72994</v>
      </c>
      <c r="B20049" t="s">
        <v>72995</v>
      </c>
      <c r="C20049" t="s">
        <v>72996</v>
      </c>
      <c r="D20049">
        <v>49</v>
      </c>
      <c r="E20049" t="s">
        <v>72997</v>
      </c>
      <c r="F20049" t="s">
        <v>59569</v>
      </c>
      <c r="G20049" t="s">
        <v>420</v>
      </c>
      <c r="H20049" t="s">
        <v>72898</v>
      </c>
      <c r="I20049" t="s">
        <v>72899</v>
      </c>
      <c r="J20049" t="s">
        <v>69452</v>
      </c>
      <c r="K20049" t="s">
        <v>69453</v>
      </c>
      <c r="L20049">
        <v>0.81200000000000006</v>
      </c>
      <c r="M20049">
        <v>0.54900000000000004</v>
      </c>
      <c r="N20049">
        <v>3</v>
      </c>
      <c r="O20049">
        <v>-7.2850000000000001</v>
      </c>
      <c r="P20049">
        <v>1</v>
      </c>
      <c r="Q20049">
        <v>6.25E-2</v>
      </c>
      <c r="R20049">
        <v>0.58899999999999997</v>
      </c>
      <c r="S20049">
        <v>3.4400000000000003E-5</v>
      </c>
      <c r="T20049">
        <v>9.7799999999999998E-2</v>
      </c>
      <c r="U20049">
        <v>0.66800000000000004</v>
      </c>
      <c r="V20049">
        <v>79.97</v>
      </c>
      <c r="W20049">
        <v>208611</v>
      </c>
    </row>
    <row r="20050" spans="1:23" x14ac:dyDescent="0.25">
      <c r="A20050" t="s">
        <v>72998</v>
      </c>
      <c r="B20050" t="s">
        <v>65068</v>
      </c>
      <c r="C20050" t="s">
        <v>72999</v>
      </c>
      <c r="D20050">
        <v>42</v>
      </c>
      <c r="E20050" t="s">
        <v>73000</v>
      </c>
      <c r="F20050" t="s">
        <v>73001</v>
      </c>
      <c r="G20050" t="s">
        <v>2368</v>
      </c>
      <c r="H20050" t="s">
        <v>72898</v>
      </c>
      <c r="I20050" t="s">
        <v>72899</v>
      </c>
      <c r="J20050" t="s">
        <v>69452</v>
      </c>
      <c r="K20050" t="s">
        <v>69453</v>
      </c>
      <c r="L20050">
        <v>0.8</v>
      </c>
      <c r="M20050">
        <v>0.91100000000000003</v>
      </c>
      <c r="N20050">
        <v>11</v>
      </c>
      <c r="O20050">
        <v>-5.9260000000000002</v>
      </c>
      <c r="P20050">
        <v>0</v>
      </c>
      <c r="Q20050">
        <v>0.129</v>
      </c>
      <c r="R20050">
        <v>0.222</v>
      </c>
      <c r="S20050">
        <v>0</v>
      </c>
      <c r="T20050">
        <v>0.20300000000000001</v>
      </c>
      <c r="U20050">
        <v>0.85599999999999998</v>
      </c>
      <c r="V20050">
        <v>120.066</v>
      </c>
      <c r="W20050">
        <v>240551</v>
      </c>
    </row>
    <row r="20051" spans="1:23" x14ac:dyDescent="0.25">
      <c r="A20051" t="s">
        <v>73002</v>
      </c>
      <c r="B20051" t="s">
        <v>73003</v>
      </c>
      <c r="C20051" t="s">
        <v>73004</v>
      </c>
      <c r="D20051">
        <v>27</v>
      </c>
      <c r="E20051" t="s">
        <v>73005</v>
      </c>
      <c r="F20051" t="s">
        <v>73006</v>
      </c>
      <c r="G20051" t="s">
        <v>11392</v>
      </c>
      <c r="H20051" t="s">
        <v>72898</v>
      </c>
      <c r="I20051" t="s">
        <v>72899</v>
      </c>
      <c r="J20051" t="s">
        <v>69452</v>
      </c>
      <c r="K20051" t="s">
        <v>69453</v>
      </c>
      <c r="L20051">
        <v>0.58599999999999997</v>
      </c>
      <c r="M20051">
        <v>0.747</v>
      </c>
      <c r="N20051">
        <v>9</v>
      </c>
      <c r="O20051">
        <v>-4.8570000000000002</v>
      </c>
      <c r="P20051">
        <v>0</v>
      </c>
      <c r="Q20051">
        <v>0.114</v>
      </c>
      <c r="R20051">
        <v>0.41499999999999998</v>
      </c>
      <c r="S20051">
        <v>0</v>
      </c>
      <c r="T20051">
        <v>0.20699999999999999</v>
      </c>
      <c r="U20051">
        <v>0.77400000000000002</v>
      </c>
      <c r="V20051">
        <v>119.92400000000001</v>
      </c>
      <c r="W20051">
        <v>205400</v>
      </c>
    </row>
    <row r="20052" spans="1:23" x14ac:dyDescent="0.25">
      <c r="A20052" t="s">
        <v>73007</v>
      </c>
      <c r="B20052" t="s">
        <v>73008</v>
      </c>
      <c r="C20052" t="s">
        <v>55346</v>
      </c>
      <c r="D20052">
        <v>47</v>
      </c>
      <c r="E20052" t="s">
        <v>55504</v>
      </c>
      <c r="F20052" t="s">
        <v>55505</v>
      </c>
      <c r="G20052" t="s">
        <v>165</v>
      </c>
      <c r="H20052" t="s">
        <v>72898</v>
      </c>
      <c r="I20052" t="s">
        <v>72899</v>
      </c>
      <c r="J20052" t="s">
        <v>69452</v>
      </c>
      <c r="K20052" t="s">
        <v>69453</v>
      </c>
      <c r="L20052">
        <v>0.78</v>
      </c>
      <c r="M20052">
        <v>0.85599999999999998</v>
      </c>
      <c r="N20052">
        <v>5</v>
      </c>
      <c r="O20052">
        <v>-3.6379999999999999</v>
      </c>
      <c r="P20052">
        <v>1</v>
      </c>
      <c r="Q20052">
        <v>5.91E-2</v>
      </c>
      <c r="R20052">
        <v>0.223</v>
      </c>
      <c r="S20052">
        <v>0</v>
      </c>
      <c r="T20052">
        <v>8.1699999999999995E-2</v>
      </c>
      <c r="U20052">
        <v>0.88</v>
      </c>
      <c r="V20052">
        <v>101.979</v>
      </c>
      <c r="W20052">
        <v>199213</v>
      </c>
    </row>
    <row r="20053" spans="1:23" x14ac:dyDescent="0.25">
      <c r="A20053" t="s">
        <v>73009</v>
      </c>
      <c r="B20053" t="s">
        <v>73010</v>
      </c>
      <c r="C20053" t="s">
        <v>69040</v>
      </c>
      <c r="D20053">
        <v>51</v>
      </c>
      <c r="E20053" t="s">
        <v>73011</v>
      </c>
      <c r="F20053" t="s">
        <v>73012</v>
      </c>
      <c r="G20053" t="s">
        <v>3395</v>
      </c>
      <c r="H20053" t="s">
        <v>72898</v>
      </c>
      <c r="I20053" t="s">
        <v>72899</v>
      </c>
      <c r="J20053" t="s">
        <v>69452</v>
      </c>
      <c r="K20053" t="s">
        <v>69453</v>
      </c>
      <c r="L20053">
        <v>0.83299999999999996</v>
      </c>
      <c r="M20053">
        <v>0.91800000000000004</v>
      </c>
      <c r="N20053">
        <v>2</v>
      </c>
      <c r="O20053">
        <v>-4.4009999999999998</v>
      </c>
      <c r="P20053">
        <v>0</v>
      </c>
      <c r="Q20053">
        <v>3.27E-2</v>
      </c>
      <c r="R20053">
        <v>6.4600000000000005E-2</v>
      </c>
      <c r="S20053">
        <v>2.4899999999999999E-5</v>
      </c>
      <c r="T20053">
        <v>0.14699999999999999</v>
      </c>
      <c r="U20053">
        <v>0.96699999999999997</v>
      </c>
      <c r="V20053">
        <v>128.023</v>
      </c>
      <c r="W20053">
        <v>250373</v>
      </c>
    </row>
    <row r="20054" spans="1:23" x14ac:dyDescent="0.25">
      <c r="A20054" t="s">
        <v>73013</v>
      </c>
      <c r="B20054" t="s">
        <v>73014</v>
      </c>
      <c r="C20054" t="s">
        <v>72929</v>
      </c>
      <c r="D20054">
        <v>54</v>
      </c>
      <c r="E20054" t="s">
        <v>73015</v>
      </c>
      <c r="F20054" t="s">
        <v>73016</v>
      </c>
      <c r="G20054" t="s">
        <v>3303</v>
      </c>
      <c r="H20054" t="s">
        <v>72898</v>
      </c>
      <c r="I20054" t="s">
        <v>72899</v>
      </c>
      <c r="J20054" t="s">
        <v>69452</v>
      </c>
      <c r="K20054" t="s">
        <v>69453</v>
      </c>
      <c r="L20054">
        <v>0.85899999999999999</v>
      </c>
      <c r="M20054">
        <v>0.70899999999999996</v>
      </c>
      <c r="N20054">
        <v>10</v>
      </c>
      <c r="O20054">
        <v>-8.9060000000000006</v>
      </c>
      <c r="P20054">
        <v>0</v>
      </c>
      <c r="Q20054">
        <v>0.28100000000000003</v>
      </c>
      <c r="R20054">
        <v>7.9000000000000001E-2</v>
      </c>
      <c r="S20054">
        <v>3.89E-6</v>
      </c>
      <c r="T20054">
        <v>6.7000000000000004E-2</v>
      </c>
      <c r="U20054">
        <v>0.88500000000000001</v>
      </c>
      <c r="V20054">
        <v>83.680999999999997</v>
      </c>
      <c r="W20054">
        <v>264173</v>
      </c>
    </row>
    <row r="20055" spans="1:23" x14ac:dyDescent="0.25">
      <c r="A20055" t="s">
        <v>73017</v>
      </c>
      <c r="B20055" t="s">
        <v>73018</v>
      </c>
      <c r="C20055" t="s">
        <v>73019</v>
      </c>
      <c r="D20055">
        <v>36</v>
      </c>
      <c r="E20055" t="s">
        <v>73020</v>
      </c>
      <c r="F20055" t="s">
        <v>73021</v>
      </c>
      <c r="G20055" t="s">
        <v>26316</v>
      </c>
      <c r="H20055" t="s">
        <v>72898</v>
      </c>
      <c r="I20055" t="s">
        <v>72899</v>
      </c>
      <c r="J20055" t="s">
        <v>69452</v>
      </c>
      <c r="K20055" t="s">
        <v>69453</v>
      </c>
      <c r="L20055">
        <v>0.67700000000000005</v>
      </c>
      <c r="M20055">
        <v>0.89700000000000002</v>
      </c>
      <c r="N20055">
        <v>5</v>
      </c>
      <c r="O20055">
        <v>-5.242</v>
      </c>
      <c r="P20055">
        <v>1</v>
      </c>
      <c r="Q20055">
        <v>4.6100000000000002E-2</v>
      </c>
      <c r="R20055">
        <v>0.28100000000000003</v>
      </c>
      <c r="S20055">
        <v>0</v>
      </c>
      <c r="T20055">
        <v>6.8000000000000005E-2</v>
      </c>
      <c r="U20055">
        <v>0.81499999999999995</v>
      </c>
      <c r="V20055">
        <v>90.981999999999999</v>
      </c>
      <c r="W20055">
        <v>273400</v>
      </c>
    </row>
    <row r="20056" spans="1:23" x14ac:dyDescent="0.25">
      <c r="A20056" t="s">
        <v>73022</v>
      </c>
      <c r="B20056" t="s">
        <v>73023</v>
      </c>
      <c r="C20056" t="s">
        <v>73019</v>
      </c>
      <c r="D20056">
        <v>42</v>
      </c>
      <c r="E20056" t="s">
        <v>73024</v>
      </c>
      <c r="F20056" t="s">
        <v>13354</v>
      </c>
      <c r="G20056" t="s">
        <v>73025</v>
      </c>
      <c r="H20056" t="s">
        <v>72898</v>
      </c>
      <c r="I20056" t="s">
        <v>72899</v>
      </c>
      <c r="J20056" t="s">
        <v>69452</v>
      </c>
      <c r="K20056" t="s">
        <v>69453</v>
      </c>
      <c r="L20056">
        <v>0.77700000000000002</v>
      </c>
      <c r="M20056">
        <v>0.85699999999999998</v>
      </c>
      <c r="N20056">
        <v>4</v>
      </c>
      <c r="O20056">
        <v>-4.3620000000000001</v>
      </c>
      <c r="P20056">
        <v>0</v>
      </c>
      <c r="Q20056">
        <v>4.41E-2</v>
      </c>
      <c r="R20056">
        <v>0.30299999999999999</v>
      </c>
      <c r="S20056">
        <v>0</v>
      </c>
      <c r="T20056">
        <v>9.7799999999999998E-2</v>
      </c>
      <c r="U20056">
        <v>0.77</v>
      </c>
      <c r="V20056">
        <v>97.513999999999996</v>
      </c>
      <c r="W20056">
        <v>277733</v>
      </c>
    </row>
    <row r="20057" spans="1:23" x14ac:dyDescent="0.25">
      <c r="A20057" t="s">
        <v>73026</v>
      </c>
      <c r="B20057" t="s">
        <v>73027</v>
      </c>
      <c r="C20057" t="s">
        <v>73028</v>
      </c>
      <c r="D20057">
        <v>16</v>
      </c>
      <c r="E20057" t="s">
        <v>73029</v>
      </c>
      <c r="F20057" t="s">
        <v>73030</v>
      </c>
      <c r="G20057" t="s">
        <v>2098</v>
      </c>
      <c r="H20057" t="s">
        <v>72898</v>
      </c>
      <c r="I20057" t="s">
        <v>72899</v>
      </c>
      <c r="J20057" t="s">
        <v>69452</v>
      </c>
      <c r="K20057" t="s">
        <v>69453</v>
      </c>
      <c r="L20057">
        <v>0.80800000000000005</v>
      </c>
      <c r="M20057">
        <v>0.65800000000000003</v>
      </c>
      <c r="N20057">
        <v>6</v>
      </c>
      <c r="O20057">
        <v>-9.1020000000000003</v>
      </c>
      <c r="P20057">
        <v>0</v>
      </c>
      <c r="Q20057">
        <v>0.111</v>
      </c>
      <c r="R20057">
        <v>0.187</v>
      </c>
      <c r="S20057">
        <v>1.2E-4</v>
      </c>
      <c r="T20057">
        <v>0.13900000000000001</v>
      </c>
      <c r="U20057">
        <v>0.64100000000000001</v>
      </c>
      <c r="V20057">
        <v>94.992000000000004</v>
      </c>
      <c r="W20057">
        <v>251925</v>
      </c>
    </row>
    <row r="20058" spans="1:23" x14ac:dyDescent="0.25">
      <c r="A20058" t="s">
        <v>73031</v>
      </c>
      <c r="B20058" t="s">
        <v>73032</v>
      </c>
      <c r="C20058" t="s">
        <v>73033</v>
      </c>
      <c r="D20058">
        <v>36</v>
      </c>
      <c r="E20058" t="s">
        <v>73034</v>
      </c>
      <c r="F20058" t="s">
        <v>73035</v>
      </c>
      <c r="G20058" t="s">
        <v>73036</v>
      </c>
      <c r="H20058" t="s">
        <v>72898</v>
      </c>
      <c r="I20058" t="s">
        <v>72899</v>
      </c>
      <c r="J20058" t="s">
        <v>69452</v>
      </c>
      <c r="K20058" t="s">
        <v>69453</v>
      </c>
      <c r="L20058">
        <v>0.90600000000000003</v>
      </c>
      <c r="M20058">
        <v>0.45600000000000002</v>
      </c>
      <c r="N20058">
        <v>10</v>
      </c>
      <c r="O20058">
        <v>-6.59</v>
      </c>
      <c r="P20058">
        <v>1</v>
      </c>
      <c r="Q20058">
        <v>5.5500000000000001E-2</v>
      </c>
      <c r="R20058">
        <v>0.73499999999999999</v>
      </c>
      <c r="S20058">
        <v>1.12E-2</v>
      </c>
      <c r="T20058">
        <v>0.49399999999999999</v>
      </c>
      <c r="U20058">
        <v>0.92900000000000005</v>
      </c>
      <c r="V20058">
        <v>125.291</v>
      </c>
      <c r="W20058">
        <v>175653</v>
      </c>
    </row>
    <row r="20059" spans="1:23" x14ac:dyDescent="0.25">
      <c r="A20059" t="s">
        <v>73037</v>
      </c>
      <c r="B20059" t="s">
        <v>73038</v>
      </c>
      <c r="C20059" t="s">
        <v>73033</v>
      </c>
      <c r="D20059">
        <v>40</v>
      </c>
      <c r="E20059" t="s">
        <v>73039</v>
      </c>
      <c r="F20059" t="s">
        <v>73040</v>
      </c>
      <c r="G20059" t="s">
        <v>31092</v>
      </c>
      <c r="H20059" t="s">
        <v>72898</v>
      </c>
      <c r="I20059" t="s">
        <v>72899</v>
      </c>
      <c r="J20059" t="s">
        <v>69452</v>
      </c>
      <c r="K20059" t="s">
        <v>69453</v>
      </c>
      <c r="L20059">
        <v>0.48499999999999999</v>
      </c>
      <c r="M20059">
        <v>0.65100000000000002</v>
      </c>
      <c r="N20059">
        <v>5</v>
      </c>
      <c r="O20059">
        <v>-9.7119999999999997</v>
      </c>
      <c r="P20059">
        <v>1</v>
      </c>
      <c r="Q20059">
        <v>0.107</v>
      </c>
      <c r="R20059">
        <v>0.85499999999999998</v>
      </c>
      <c r="S20059">
        <v>1.52E-2</v>
      </c>
      <c r="T20059">
        <v>9.5799999999999996E-2</v>
      </c>
      <c r="U20059">
        <v>0.58799999999999997</v>
      </c>
      <c r="V20059">
        <v>172.23</v>
      </c>
      <c r="W20059">
        <v>196933</v>
      </c>
    </row>
    <row r="20060" spans="1:23" x14ac:dyDescent="0.25">
      <c r="A20060" t="s">
        <v>73041</v>
      </c>
      <c r="B20060" t="s">
        <v>73042</v>
      </c>
      <c r="C20060" t="s">
        <v>73043</v>
      </c>
      <c r="D20060">
        <v>39</v>
      </c>
      <c r="E20060" t="s">
        <v>73044</v>
      </c>
      <c r="F20060" t="s">
        <v>72979</v>
      </c>
      <c r="G20060" t="s">
        <v>1580</v>
      </c>
      <c r="H20060" t="s">
        <v>72898</v>
      </c>
      <c r="I20060" t="s">
        <v>72899</v>
      </c>
      <c r="J20060" t="s">
        <v>69452</v>
      </c>
      <c r="K20060" t="s">
        <v>69453</v>
      </c>
      <c r="L20060">
        <v>0.51400000000000001</v>
      </c>
      <c r="M20060">
        <v>0.63100000000000001</v>
      </c>
      <c r="N20060">
        <v>8</v>
      </c>
      <c r="O20060">
        <v>-8.5909999999999993</v>
      </c>
      <c r="P20060">
        <v>1</v>
      </c>
      <c r="Q20060">
        <v>3.5400000000000001E-2</v>
      </c>
      <c r="R20060">
        <v>0.29499999999999998</v>
      </c>
      <c r="S20060">
        <v>1.6399999999999999E-5</v>
      </c>
      <c r="T20060">
        <v>2.9399999999999999E-2</v>
      </c>
      <c r="U20060">
        <v>0.92</v>
      </c>
      <c r="V20060">
        <v>94.828000000000003</v>
      </c>
      <c r="W20060">
        <v>260267</v>
      </c>
    </row>
    <row r="20061" spans="1:23" x14ac:dyDescent="0.25">
      <c r="A20061" t="s">
        <v>73045</v>
      </c>
      <c r="B20061" t="s">
        <v>73046</v>
      </c>
      <c r="C20061" t="s">
        <v>73043</v>
      </c>
      <c r="D20061">
        <v>35</v>
      </c>
      <c r="E20061" t="s">
        <v>73047</v>
      </c>
      <c r="F20061" t="s">
        <v>73048</v>
      </c>
      <c r="G20061" t="s">
        <v>73049</v>
      </c>
      <c r="H20061" t="s">
        <v>72898</v>
      </c>
      <c r="I20061" t="s">
        <v>72899</v>
      </c>
      <c r="J20061" t="s">
        <v>69452</v>
      </c>
      <c r="K20061" t="s">
        <v>69453</v>
      </c>
      <c r="L20061">
        <v>0.57099999999999995</v>
      </c>
      <c r="M20061">
        <v>0.48899999999999999</v>
      </c>
      <c r="N20061">
        <v>4</v>
      </c>
      <c r="O20061">
        <v>-10.132</v>
      </c>
      <c r="P20061">
        <v>0</v>
      </c>
      <c r="Q20061">
        <v>3.7600000000000001E-2</v>
      </c>
      <c r="R20061">
        <v>0.56999999999999995</v>
      </c>
      <c r="S20061">
        <v>8.8400000000000006E-3</v>
      </c>
      <c r="T20061">
        <v>8.8800000000000004E-2</v>
      </c>
      <c r="U20061">
        <v>0.64</v>
      </c>
      <c r="V20061">
        <v>100.634</v>
      </c>
      <c r="W20061">
        <v>275827</v>
      </c>
    </row>
    <row r="20062" spans="1:23" x14ac:dyDescent="0.25">
      <c r="A20062" t="s">
        <v>73050</v>
      </c>
      <c r="B20062" t="s">
        <v>73051</v>
      </c>
      <c r="C20062" t="s">
        <v>73052</v>
      </c>
      <c r="D20062">
        <v>18</v>
      </c>
      <c r="E20062" t="s">
        <v>73053</v>
      </c>
      <c r="F20062" t="s">
        <v>73052</v>
      </c>
      <c r="G20062" t="s">
        <v>3368</v>
      </c>
      <c r="H20062" t="s">
        <v>72898</v>
      </c>
      <c r="I20062" t="s">
        <v>72899</v>
      </c>
      <c r="J20062" t="s">
        <v>69452</v>
      </c>
      <c r="K20062" t="s">
        <v>69453</v>
      </c>
      <c r="L20062">
        <v>0.49399999999999999</v>
      </c>
      <c r="M20062">
        <v>0.435</v>
      </c>
      <c r="N20062">
        <v>11</v>
      </c>
      <c r="O20062">
        <v>-13.297000000000001</v>
      </c>
      <c r="P20062">
        <v>0</v>
      </c>
      <c r="Q20062">
        <v>8.3900000000000002E-2</v>
      </c>
      <c r="R20062">
        <v>0.26</v>
      </c>
      <c r="S20062">
        <v>0</v>
      </c>
      <c r="T20062">
        <v>0.215</v>
      </c>
      <c r="U20062">
        <v>0.81899999999999995</v>
      </c>
      <c r="V20062">
        <v>88.570999999999998</v>
      </c>
      <c r="W20062">
        <v>208797</v>
      </c>
    </row>
    <row r="20063" spans="1:23" x14ac:dyDescent="0.25">
      <c r="A20063" t="s">
        <v>73054</v>
      </c>
      <c r="B20063" t="s">
        <v>73055</v>
      </c>
      <c r="C20063" t="s">
        <v>73056</v>
      </c>
      <c r="D20063">
        <v>46</v>
      </c>
      <c r="E20063" t="s">
        <v>73057</v>
      </c>
      <c r="F20063" t="s">
        <v>73055</v>
      </c>
      <c r="G20063" t="s">
        <v>17278</v>
      </c>
      <c r="H20063" t="s">
        <v>72898</v>
      </c>
      <c r="I20063" t="s">
        <v>72899</v>
      </c>
      <c r="J20063" t="s">
        <v>69452</v>
      </c>
      <c r="K20063" t="s">
        <v>69453</v>
      </c>
      <c r="L20063">
        <v>0.67200000000000004</v>
      </c>
      <c r="M20063">
        <v>0.85299999999999998</v>
      </c>
      <c r="N20063">
        <v>2</v>
      </c>
      <c r="O20063">
        <v>-4.1980000000000004</v>
      </c>
      <c r="P20063">
        <v>0</v>
      </c>
      <c r="Q20063">
        <v>6.3799999999999996E-2</v>
      </c>
      <c r="R20063">
        <v>0.60299999999999998</v>
      </c>
      <c r="S20063">
        <v>8.9199999999999993E-6</v>
      </c>
      <c r="T20063">
        <v>2.7400000000000001E-2</v>
      </c>
      <c r="U20063">
        <v>0.89100000000000001</v>
      </c>
      <c r="V20063">
        <v>98.691000000000003</v>
      </c>
      <c r="W20063">
        <v>280320</v>
      </c>
    </row>
    <row r="20064" spans="1:23" x14ac:dyDescent="0.25">
      <c r="A20064" t="s">
        <v>73058</v>
      </c>
      <c r="B20064" t="s">
        <v>73059</v>
      </c>
      <c r="C20064" t="s">
        <v>73056</v>
      </c>
      <c r="D20064">
        <v>56</v>
      </c>
      <c r="E20064" t="s">
        <v>73060</v>
      </c>
      <c r="F20064" t="s">
        <v>73061</v>
      </c>
      <c r="G20064" t="s">
        <v>11861</v>
      </c>
      <c r="H20064" t="s">
        <v>72898</v>
      </c>
      <c r="I20064" t="s">
        <v>72899</v>
      </c>
      <c r="J20064" t="s">
        <v>69452</v>
      </c>
      <c r="K20064" t="s">
        <v>69453</v>
      </c>
      <c r="L20064">
        <v>0.72399999999999998</v>
      </c>
      <c r="M20064">
        <v>0.94199999999999995</v>
      </c>
      <c r="N20064">
        <v>0</v>
      </c>
      <c r="O20064">
        <v>-4.585</v>
      </c>
      <c r="P20064">
        <v>1</v>
      </c>
      <c r="Q20064">
        <v>4.9000000000000002E-2</v>
      </c>
      <c r="R20064">
        <v>0.41899999999999998</v>
      </c>
      <c r="S20064">
        <v>3.5300000000000001E-6</v>
      </c>
      <c r="T20064">
        <v>6.8199999999999997E-2</v>
      </c>
      <c r="U20064">
        <v>0.81</v>
      </c>
      <c r="V20064">
        <v>100.027</v>
      </c>
      <c r="W20064">
        <v>307336</v>
      </c>
    </row>
    <row r="20065" spans="1:23" x14ac:dyDescent="0.25">
      <c r="A20065" t="s">
        <v>73062</v>
      </c>
      <c r="B20065" t="s">
        <v>73063</v>
      </c>
      <c r="C20065" t="s">
        <v>73056</v>
      </c>
      <c r="D20065">
        <v>48</v>
      </c>
      <c r="E20065" t="s">
        <v>73060</v>
      </c>
      <c r="F20065" t="s">
        <v>73061</v>
      </c>
      <c r="G20065" t="s">
        <v>11861</v>
      </c>
      <c r="H20065" t="s">
        <v>72898</v>
      </c>
      <c r="I20065" t="s">
        <v>72899</v>
      </c>
      <c r="J20065" t="s">
        <v>69452</v>
      </c>
      <c r="K20065" t="s">
        <v>69453</v>
      </c>
      <c r="L20065">
        <v>0.72099999999999997</v>
      </c>
      <c r="M20065">
        <v>0.94099999999999995</v>
      </c>
      <c r="N20065">
        <v>0</v>
      </c>
      <c r="O20065">
        <v>-3.649</v>
      </c>
      <c r="P20065">
        <v>0</v>
      </c>
      <c r="Q20065">
        <v>5.4100000000000002E-2</v>
      </c>
      <c r="R20065">
        <v>0.55200000000000005</v>
      </c>
      <c r="S20065">
        <v>0</v>
      </c>
      <c r="T20065">
        <v>0.157</v>
      </c>
      <c r="U20065">
        <v>0.78900000000000003</v>
      </c>
      <c r="V20065">
        <v>103.024</v>
      </c>
      <c r="W20065">
        <v>277524</v>
      </c>
    </row>
    <row r="20066" spans="1:23" x14ac:dyDescent="0.25">
      <c r="A20066" t="s">
        <v>73064</v>
      </c>
      <c r="B20066" t="s">
        <v>73065</v>
      </c>
      <c r="C20066" t="s">
        <v>73066</v>
      </c>
      <c r="D20066">
        <v>6</v>
      </c>
      <c r="E20066" t="s">
        <v>73067</v>
      </c>
      <c r="F20066" t="s">
        <v>73065</v>
      </c>
      <c r="G20066" t="s">
        <v>6745</v>
      </c>
      <c r="H20066" t="s">
        <v>72898</v>
      </c>
      <c r="I20066" t="s">
        <v>72899</v>
      </c>
      <c r="J20066" t="s">
        <v>69452</v>
      </c>
      <c r="K20066" t="s">
        <v>69453</v>
      </c>
      <c r="L20066">
        <v>0.82399999999999995</v>
      </c>
      <c r="M20066">
        <v>0.68300000000000005</v>
      </c>
      <c r="N20066">
        <v>6</v>
      </c>
      <c r="O20066">
        <v>-4.3609999999999998</v>
      </c>
      <c r="P20066">
        <v>0</v>
      </c>
      <c r="Q20066">
        <v>3.2199999999999999E-2</v>
      </c>
      <c r="R20066">
        <v>0.16500000000000001</v>
      </c>
      <c r="S20066">
        <v>5.5999999999999997E-6</v>
      </c>
      <c r="T20066">
        <v>0.78400000000000003</v>
      </c>
      <c r="U20066">
        <v>0.96399999999999997</v>
      </c>
      <c r="V20066">
        <v>134.976</v>
      </c>
      <c r="W20066">
        <v>214781</v>
      </c>
    </row>
    <row r="20067" spans="1:23" x14ac:dyDescent="0.25">
      <c r="A20067" t="s">
        <v>73068</v>
      </c>
      <c r="B20067" t="s">
        <v>73069</v>
      </c>
      <c r="C20067" t="s">
        <v>73070</v>
      </c>
      <c r="D20067">
        <v>20</v>
      </c>
      <c r="E20067" t="s">
        <v>73071</v>
      </c>
      <c r="F20067" t="s">
        <v>73072</v>
      </c>
      <c r="G20067" t="s">
        <v>73073</v>
      </c>
      <c r="H20067" t="s">
        <v>72898</v>
      </c>
      <c r="I20067" t="s">
        <v>72899</v>
      </c>
      <c r="J20067" t="s">
        <v>69452</v>
      </c>
      <c r="K20067" t="s">
        <v>69453</v>
      </c>
      <c r="L20067">
        <v>0.69</v>
      </c>
      <c r="M20067">
        <v>0.72699999999999998</v>
      </c>
      <c r="N20067">
        <v>10</v>
      </c>
      <c r="O20067">
        <v>-9.2560000000000002</v>
      </c>
      <c r="P20067">
        <v>1</v>
      </c>
      <c r="Q20067">
        <v>2.9499999999999998E-2</v>
      </c>
      <c r="R20067">
        <v>0.192</v>
      </c>
      <c r="S20067">
        <v>4.5799999999999999E-3</v>
      </c>
      <c r="T20067">
        <v>5.9499999999999997E-2</v>
      </c>
      <c r="U20067">
        <v>0.70499999999999996</v>
      </c>
      <c r="V20067">
        <v>126.997</v>
      </c>
      <c r="W20067">
        <v>196293</v>
      </c>
    </row>
    <row r="20068" spans="1:23" x14ac:dyDescent="0.25">
      <c r="A20068" t="s">
        <v>73074</v>
      </c>
      <c r="B20068" t="s">
        <v>73075</v>
      </c>
      <c r="C20068" t="s">
        <v>73076</v>
      </c>
      <c r="D20068">
        <v>22</v>
      </c>
      <c r="E20068" t="s">
        <v>73077</v>
      </c>
      <c r="F20068" t="s">
        <v>73078</v>
      </c>
      <c r="G20068" t="s">
        <v>73079</v>
      </c>
      <c r="H20068" t="s">
        <v>72898</v>
      </c>
      <c r="I20068" t="s">
        <v>72899</v>
      </c>
      <c r="J20068" t="s">
        <v>69452</v>
      </c>
      <c r="K20068" t="s">
        <v>69453</v>
      </c>
      <c r="L20068">
        <v>0.80400000000000005</v>
      </c>
      <c r="M20068">
        <v>0.495</v>
      </c>
      <c r="N20068">
        <v>9</v>
      </c>
      <c r="O20068">
        <v>-12.448</v>
      </c>
      <c r="P20068">
        <v>0</v>
      </c>
      <c r="Q20068">
        <v>0.153</v>
      </c>
      <c r="R20068">
        <v>0.33</v>
      </c>
      <c r="S20068">
        <v>0</v>
      </c>
      <c r="T20068">
        <v>0.34300000000000003</v>
      </c>
      <c r="U20068">
        <v>0.86</v>
      </c>
      <c r="V20068">
        <v>89.998000000000005</v>
      </c>
      <c r="W20068">
        <v>284761</v>
      </c>
    </row>
    <row r="20069" spans="1:23" x14ac:dyDescent="0.25">
      <c r="A20069" t="s">
        <v>73080</v>
      </c>
      <c r="B20069" t="s">
        <v>73081</v>
      </c>
      <c r="C20069" t="s">
        <v>73076</v>
      </c>
      <c r="D20069">
        <v>16</v>
      </c>
      <c r="E20069" t="s">
        <v>73077</v>
      </c>
      <c r="F20069" t="s">
        <v>73078</v>
      </c>
      <c r="G20069" t="s">
        <v>73079</v>
      </c>
      <c r="H20069" t="s">
        <v>72898</v>
      </c>
      <c r="I20069" t="s">
        <v>72899</v>
      </c>
      <c r="J20069" t="s">
        <v>69452</v>
      </c>
      <c r="K20069" t="s">
        <v>69453</v>
      </c>
      <c r="L20069">
        <v>0.82499999999999996</v>
      </c>
      <c r="M20069">
        <v>0.51200000000000001</v>
      </c>
      <c r="N20069">
        <v>7</v>
      </c>
      <c r="O20069">
        <v>-11.776999999999999</v>
      </c>
      <c r="P20069">
        <v>1</v>
      </c>
      <c r="Q20069">
        <v>9.1899999999999996E-2</v>
      </c>
      <c r="R20069">
        <v>0.52600000000000002</v>
      </c>
      <c r="S20069">
        <v>0</v>
      </c>
      <c r="T20069">
        <v>8.6199999999999999E-2</v>
      </c>
      <c r="U20069">
        <v>0.94299999999999995</v>
      </c>
      <c r="V20069">
        <v>90.040999999999997</v>
      </c>
      <c r="W20069">
        <v>290769</v>
      </c>
    </row>
    <row r="20070" spans="1:23" x14ac:dyDescent="0.25">
      <c r="A20070" t="s">
        <v>73082</v>
      </c>
      <c r="B20070" t="s">
        <v>73083</v>
      </c>
      <c r="C20070" t="s">
        <v>73084</v>
      </c>
      <c r="D20070">
        <v>19</v>
      </c>
      <c r="E20070" t="s">
        <v>73085</v>
      </c>
      <c r="F20070" t="s">
        <v>73086</v>
      </c>
      <c r="G20070" t="s">
        <v>27590</v>
      </c>
      <c r="H20070" t="s">
        <v>72898</v>
      </c>
      <c r="I20070" t="s">
        <v>72899</v>
      </c>
      <c r="J20070" t="s">
        <v>69452</v>
      </c>
      <c r="K20070" t="s">
        <v>69453</v>
      </c>
      <c r="L20070">
        <v>0.73</v>
      </c>
      <c r="M20070">
        <v>0.69499999999999995</v>
      </c>
      <c r="N20070">
        <v>0</v>
      </c>
      <c r="O20070">
        <v>-6.8369999999999997</v>
      </c>
      <c r="P20070">
        <v>0</v>
      </c>
      <c r="Q20070">
        <v>3.4700000000000002E-2</v>
      </c>
      <c r="R20070">
        <v>0.76</v>
      </c>
      <c r="S20070">
        <v>0</v>
      </c>
      <c r="T20070">
        <v>0.32800000000000001</v>
      </c>
      <c r="U20070">
        <v>0.81499999999999995</v>
      </c>
      <c r="V20070">
        <v>140.01599999999999</v>
      </c>
      <c r="W20070">
        <v>200267</v>
      </c>
    </row>
    <row r="20071" spans="1:23" x14ac:dyDescent="0.25">
      <c r="A20071" t="s">
        <v>73087</v>
      </c>
      <c r="B20071" t="s">
        <v>73088</v>
      </c>
      <c r="C20071" t="s">
        <v>73089</v>
      </c>
      <c r="D20071">
        <v>36</v>
      </c>
      <c r="E20071" t="s">
        <v>73090</v>
      </c>
      <c r="F20071" t="s">
        <v>73091</v>
      </c>
      <c r="G20071" t="s">
        <v>6188</v>
      </c>
      <c r="H20071" t="s">
        <v>72898</v>
      </c>
      <c r="I20071" t="s">
        <v>72899</v>
      </c>
      <c r="J20071" t="s">
        <v>69452</v>
      </c>
      <c r="K20071" t="s">
        <v>69453</v>
      </c>
      <c r="L20071">
        <v>0.59699999999999998</v>
      </c>
      <c r="M20071">
        <v>0.28000000000000003</v>
      </c>
      <c r="N20071">
        <v>0</v>
      </c>
      <c r="O20071">
        <v>-10.396000000000001</v>
      </c>
      <c r="P20071">
        <v>0</v>
      </c>
      <c r="Q20071">
        <v>5.9299999999999999E-2</v>
      </c>
      <c r="R20071">
        <v>0.80300000000000005</v>
      </c>
      <c r="S20071">
        <v>0</v>
      </c>
      <c r="T20071">
        <v>8.8999999999999996E-2</v>
      </c>
      <c r="U20071">
        <v>0.52800000000000002</v>
      </c>
      <c r="V20071">
        <v>77.564999999999998</v>
      </c>
      <c r="W20071">
        <v>258093</v>
      </c>
    </row>
    <row r="20072" spans="1:23" x14ac:dyDescent="0.25">
      <c r="A20072" t="s">
        <v>73092</v>
      </c>
      <c r="B20072" t="s">
        <v>73093</v>
      </c>
      <c r="C20072" t="s">
        <v>72929</v>
      </c>
      <c r="D20072">
        <v>49</v>
      </c>
      <c r="E20072" t="s">
        <v>72930</v>
      </c>
      <c r="F20072" t="s">
        <v>72931</v>
      </c>
      <c r="G20072" t="s">
        <v>9217</v>
      </c>
      <c r="H20072" t="s">
        <v>72898</v>
      </c>
      <c r="I20072" t="s">
        <v>72899</v>
      </c>
      <c r="J20072" t="s">
        <v>69452</v>
      </c>
      <c r="K20072" t="s">
        <v>69453</v>
      </c>
      <c r="L20072">
        <v>0.69699999999999995</v>
      </c>
      <c r="M20072">
        <v>0.752</v>
      </c>
      <c r="N20072">
        <v>11</v>
      </c>
      <c r="O20072">
        <v>-4.53</v>
      </c>
      <c r="P20072">
        <v>0</v>
      </c>
      <c r="Q20072">
        <v>7.7299999999999994E-2</v>
      </c>
      <c r="R20072">
        <v>0.313</v>
      </c>
      <c r="S20072">
        <v>2.3499999999999999E-4</v>
      </c>
      <c r="T20072">
        <v>5.7799999999999997E-2</v>
      </c>
      <c r="U20072">
        <v>0.71499999999999997</v>
      </c>
      <c r="V20072">
        <v>93.019000000000005</v>
      </c>
      <c r="W20072">
        <v>305186</v>
      </c>
    </row>
    <row r="20073" spans="1:23" x14ac:dyDescent="0.25">
      <c r="A20073" t="s">
        <v>73094</v>
      </c>
      <c r="B20073" t="s">
        <v>73095</v>
      </c>
      <c r="C20073" t="s">
        <v>73096</v>
      </c>
      <c r="D20073">
        <v>19</v>
      </c>
      <c r="E20073" t="s">
        <v>73097</v>
      </c>
      <c r="F20073" t="s">
        <v>73098</v>
      </c>
      <c r="G20073" t="s">
        <v>73099</v>
      </c>
      <c r="H20073" t="s">
        <v>72898</v>
      </c>
      <c r="I20073" t="s">
        <v>72899</v>
      </c>
      <c r="J20073" t="s">
        <v>69452</v>
      </c>
      <c r="K20073" t="s">
        <v>69453</v>
      </c>
      <c r="L20073">
        <v>0.68600000000000005</v>
      </c>
      <c r="M20073">
        <v>0.57299999999999995</v>
      </c>
      <c r="N20073">
        <v>9</v>
      </c>
      <c r="O20073">
        <v>-7.3040000000000003</v>
      </c>
      <c r="P20073">
        <v>1</v>
      </c>
      <c r="Q20073">
        <v>5.1799999999999999E-2</v>
      </c>
      <c r="R20073">
        <v>0.877</v>
      </c>
      <c r="S20073">
        <v>2.6700000000000002E-2</v>
      </c>
      <c r="T20073">
        <v>0.13400000000000001</v>
      </c>
      <c r="U20073">
        <v>0.76400000000000001</v>
      </c>
      <c r="V20073">
        <v>129.434</v>
      </c>
      <c r="W20073">
        <v>178427</v>
      </c>
    </row>
    <row r="20074" spans="1:23" x14ac:dyDescent="0.25">
      <c r="A20074" t="s">
        <v>73100</v>
      </c>
      <c r="B20074" t="s">
        <v>73101</v>
      </c>
      <c r="C20074" t="s">
        <v>73102</v>
      </c>
      <c r="D20074">
        <v>0</v>
      </c>
      <c r="E20074" t="s">
        <v>73103</v>
      </c>
      <c r="F20074" t="s">
        <v>73104</v>
      </c>
      <c r="G20074" t="s">
        <v>73105</v>
      </c>
      <c r="H20074" t="s">
        <v>73106</v>
      </c>
      <c r="I20074" t="s">
        <v>73107</v>
      </c>
      <c r="J20074" t="s">
        <v>69452</v>
      </c>
      <c r="K20074" t="s">
        <v>69453</v>
      </c>
      <c r="L20074">
        <v>0.64600000000000002</v>
      </c>
      <c r="M20074">
        <v>0.83699999999999997</v>
      </c>
      <c r="N20074">
        <v>5</v>
      </c>
      <c r="O20074">
        <v>-9.6210000000000004</v>
      </c>
      <c r="P20074">
        <v>1</v>
      </c>
      <c r="Q20074">
        <v>4.5600000000000002E-2</v>
      </c>
      <c r="R20074">
        <v>7.8E-2</v>
      </c>
      <c r="S20074">
        <v>0.76800000000000002</v>
      </c>
      <c r="T20074">
        <v>5.9700000000000003E-2</v>
      </c>
      <c r="U20074">
        <v>0.78100000000000003</v>
      </c>
      <c r="V20074">
        <v>131.054</v>
      </c>
      <c r="W20074">
        <v>435508</v>
      </c>
    </row>
    <row r="20075" spans="1:23" x14ac:dyDescent="0.25">
      <c r="A20075" t="s">
        <v>73108</v>
      </c>
      <c r="B20075" t="s">
        <v>73109</v>
      </c>
      <c r="C20075" t="s">
        <v>73110</v>
      </c>
      <c r="D20075">
        <v>0</v>
      </c>
      <c r="E20075" t="s">
        <v>73111</v>
      </c>
      <c r="F20075" t="s">
        <v>73112</v>
      </c>
      <c r="G20075" t="s">
        <v>73113</v>
      </c>
      <c r="H20075" t="s">
        <v>73106</v>
      </c>
      <c r="I20075" t="s">
        <v>73107</v>
      </c>
      <c r="J20075" t="s">
        <v>69452</v>
      </c>
      <c r="K20075" t="s">
        <v>69453</v>
      </c>
      <c r="L20075">
        <v>0.47499999999999998</v>
      </c>
      <c r="M20075">
        <v>0.46899999999999997</v>
      </c>
      <c r="N20075">
        <v>2</v>
      </c>
      <c r="O20075">
        <v>-8.1219999999999999</v>
      </c>
      <c r="P20075">
        <v>0</v>
      </c>
      <c r="Q20075">
        <v>3.78E-2</v>
      </c>
      <c r="R20075">
        <v>0.24399999999999999</v>
      </c>
      <c r="S20075">
        <v>3.2799999999999999E-6</v>
      </c>
      <c r="T20075">
        <v>0.38400000000000001</v>
      </c>
      <c r="U20075">
        <v>0.66100000000000003</v>
      </c>
      <c r="V20075">
        <v>126.804</v>
      </c>
      <c r="W20075">
        <v>120680</v>
      </c>
    </row>
    <row r="20076" spans="1:23" x14ac:dyDescent="0.25">
      <c r="A20076" t="s">
        <v>73114</v>
      </c>
      <c r="B20076" t="s">
        <v>73115</v>
      </c>
      <c r="C20076" t="s">
        <v>73116</v>
      </c>
      <c r="D20076">
        <v>8</v>
      </c>
      <c r="E20076" t="s">
        <v>73117</v>
      </c>
      <c r="F20076" t="s">
        <v>73118</v>
      </c>
      <c r="G20076" t="s">
        <v>73119</v>
      </c>
      <c r="H20076" t="s">
        <v>73106</v>
      </c>
      <c r="I20076" t="s">
        <v>73107</v>
      </c>
      <c r="J20076" t="s">
        <v>69452</v>
      </c>
      <c r="K20076" t="s">
        <v>69453</v>
      </c>
      <c r="L20076">
        <v>0.47799999999999998</v>
      </c>
      <c r="M20076">
        <v>0.64900000000000002</v>
      </c>
      <c r="N20076">
        <v>5</v>
      </c>
      <c r="O20076">
        <v>-8.0860000000000003</v>
      </c>
      <c r="P20076">
        <v>0</v>
      </c>
      <c r="Q20076">
        <v>0.377</v>
      </c>
      <c r="R20076">
        <v>0.27</v>
      </c>
      <c r="S20076">
        <v>4.9200000000000003E-5</v>
      </c>
      <c r="T20076">
        <v>0.30199999999999999</v>
      </c>
      <c r="U20076">
        <v>0.58899999999999997</v>
      </c>
      <c r="V20076">
        <v>77.206000000000003</v>
      </c>
      <c r="W20076">
        <v>264120</v>
      </c>
    </row>
    <row r="20077" spans="1:23" x14ac:dyDescent="0.25">
      <c r="A20077" t="s">
        <v>73120</v>
      </c>
      <c r="B20077" t="s">
        <v>31566</v>
      </c>
      <c r="C20077" t="s">
        <v>73121</v>
      </c>
      <c r="D20077">
        <v>54</v>
      </c>
      <c r="E20077" t="s">
        <v>73122</v>
      </c>
      <c r="F20077" t="s">
        <v>73123</v>
      </c>
      <c r="G20077" t="s">
        <v>23073</v>
      </c>
      <c r="H20077" t="s">
        <v>73106</v>
      </c>
      <c r="I20077" t="s">
        <v>73107</v>
      </c>
      <c r="J20077" t="s">
        <v>69452</v>
      </c>
      <c r="K20077" t="s">
        <v>69453</v>
      </c>
      <c r="L20077">
        <v>0.67600000000000005</v>
      </c>
      <c r="M20077">
        <v>0.70399999999999996</v>
      </c>
      <c r="N20077">
        <v>10</v>
      </c>
      <c r="O20077">
        <v>-8.5340000000000007</v>
      </c>
      <c r="P20077">
        <v>1</v>
      </c>
      <c r="Q20077">
        <v>3.2899999999999999E-2</v>
      </c>
      <c r="R20077">
        <v>3.6200000000000002E-4</v>
      </c>
      <c r="S20077">
        <v>7.0900000000000005E-2</v>
      </c>
      <c r="T20077">
        <v>0.13900000000000001</v>
      </c>
      <c r="U20077">
        <v>0.81200000000000006</v>
      </c>
      <c r="V20077">
        <v>129.59399999999999</v>
      </c>
      <c r="W20077">
        <v>213840</v>
      </c>
    </row>
    <row r="20078" spans="1:23" x14ac:dyDescent="0.25">
      <c r="A20078" t="s">
        <v>73124</v>
      </c>
      <c r="B20078" t="s">
        <v>73125</v>
      </c>
      <c r="C20078" t="s">
        <v>73126</v>
      </c>
      <c r="D20078">
        <v>69</v>
      </c>
      <c r="E20078" t="s">
        <v>73127</v>
      </c>
      <c r="F20078" t="s">
        <v>73128</v>
      </c>
      <c r="G20078" t="s">
        <v>73129</v>
      </c>
      <c r="H20078" t="s">
        <v>73106</v>
      </c>
      <c r="I20078" t="s">
        <v>73107</v>
      </c>
      <c r="J20078" t="s">
        <v>69452</v>
      </c>
      <c r="K20078" t="s">
        <v>69453</v>
      </c>
      <c r="L20078">
        <v>0.61099999999999999</v>
      </c>
      <c r="M20078">
        <v>0.47</v>
      </c>
      <c r="N20078">
        <v>4</v>
      </c>
      <c r="O20078">
        <v>-9.1349999999999998</v>
      </c>
      <c r="P20078">
        <v>1</v>
      </c>
      <c r="Q20078">
        <v>3.56E-2</v>
      </c>
      <c r="R20078">
        <v>0.57899999999999996</v>
      </c>
      <c r="S20078">
        <v>0</v>
      </c>
      <c r="T20078">
        <v>0.58099999999999996</v>
      </c>
      <c r="U20078">
        <v>0.97</v>
      </c>
      <c r="V20078">
        <v>85.527000000000001</v>
      </c>
      <c r="W20078">
        <v>134800</v>
      </c>
    </row>
    <row r="20079" spans="1:23" x14ac:dyDescent="0.25">
      <c r="A20079" t="s">
        <v>73130</v>
      </c>
      <c r="B20079" t="s">
        <v>73131</v>
      </c>
      <c r="C20079" t="s">
        <v>73132</v>
      </c>
      <c r="D20079">
        <v>11</v>
      </c>
      <c r="E20079" t="s">
        <v>73133</v>
      </c>
      <c r="F20079" t="s">
        <v>73131</v>
      </c>
      <c r="G20079" t="s">
        <v>73134</v>
      </c>
      <c r="H20079" t="s">
        <v>73106</v>
      </c>
      <c r="I20079" t="s">
        <v>73107</v>
      </c>
      <c r="J20079" t="s">
        <v>69452</v>
      </c>
      <c r="K20079" t="s">
        <v>69453</v>
      </c>
      <c r="L20079">
        <v>0.39800000000000002</v>
      </c>
      <c r="M20079">
        <v>0.249</v>
      </c>
      <c r="N20079">
        <v>1</v>
      </c>
      <c r="O20079">
        <v>-12.718999999999999</v>
      </c>
      <c r="P20079">
        <v>1</v>
      </c>
      <c r="Q20079">
        <v>4.1399999999999999E-2</v>
      </c>
      <c r="R20079">
        <v>0.90600000000000003</v>
      </c>
      <c r="S20079">
        <v>5.7100000000000004E-6</v>
      </c>
      <c r="T20079">
        <v>0.189</v>
      </c>
      <c r="U20079">
        <v>0.34899999999999998</v>
      </c>
      <c r="V20079">
        <v>142.239</v>
      </c>
      <c r="W20079">
        <v>163360</v>
      </c>
    </row>
    <row r="20080" spans="1:23" x14ac:dyDescent="0.25">
      <c r="A20080" t="s">
        <v>73135</v>
      </c>
      <c r="B20080" t="s">
        <v>73136</v>
      </c>
      <c r="C20080" t="s">
        <v>73137</v>
      </c>
      <c r="D20080">
        <v>59</v>
      </c>
      <c r="E20080" t="s">
        <v>73138</v>
      </c>
      <c r="F20080" t="s">
        <v>73137</v>
      </c>
      <c r="G20080" t="s">
        <v>7858</v>
      </c>
      <c r="H20080" t="s">
        <v>73106</v>
      </c>
      <c r="I20080" t="s">
        <v>73107</v>
      </c>
      <c r="J20080" t="s">
        <v>69452</v>
      </c>
      <c r="K20080" t="s">
        <v>69453</v>
      </c>
      <c r="L20080">
        <v>0.48399999999999999</v>
      </c>
      <c r="M20080">
        <v>0.59</v>
      </c>
      <c r="N20080">
        <v>9</v>
      </c>
      <c r="O20080">
        <v>-6.6630000000000003</v>
      </c>
      <c r="P20080">
        <v>1</v>
      </c>
      <c r="Q20080">
        <v>2.8299999999999999E-2</v>
      </c>
      <c r="R20080">
        <v>0.79500000000000004</v>
      </c>
      <c r="S20080">
        <v>3.0599999999999998E-3</v>
      </c>
      <c r="T20080">
        <v>0.155</v>
      </c>
      <c r="U20080">
        <v>0.32400000000000001</v>
      </c>
      <c r="V20080">
        <v>140.58799999999999</v>
      </c>
      <c r="W20080">
        <v>201067</v>
      </c>
    </row>
    <row r="20081" spans="1:23" x14ac:dyDescent="0.25">
      <c r="A20081" t="s">
        <v>73139</v>
      </c>
      <c r="B20081" t="s">
        <v>73140</v>
      </c>
      <c r="C20081" t="s">
        <v>73141</v>
      </c>
      <c r="D20081">
        <v>6</v>
      </c>
      <c r="E20081" t="s">
        <v>73142</v>
      </c>
      <c r="F20081" t="s">
        <v>13842</v>
      </c>
      <c r="G20081" t="s">
        <v>3760</v>
      </c>
      <c r="H20081" t="s">
        <v>73106</v>
      </c>
      <c r="I20081" t="s">
        <v>73107</v>
      </c>
      <c r="J20081" t="s">
        <v>69452</v>
      </c>
      <c r="K20081" t="s">
        <v>69453</v>
      </c>
      <c r="L20081">
        <v>0.41799999999999998</v>
      </c>
      <c r="M20081">
        <v>0.30599999999999999</v>
      </c>
      <c r="N20081">
        <v>10</v>
      </c>
      <c r="O20081">
        <v>-12.679</v>
      </c>
      <c r="P20081">
        <v>1</v>
      </c>
      <c r="Q20081">
        <v>2.8899999999999999E-2</v>
      </c>
      <c r="R20081">
        <v>0.746</v>
      </c>
      <c r="S20081">
        <v>3.9799999999999998E-5</v>
      </c>
      <c r="T20081">
        <v>9.9500000000000005E-2</v>
      </c>
      <c r="U20081">
        <v>0.19</v>
      </c>
      <c r="V20081">
        <v>71.251000000000005</v>
      </c>
      <c r="W20081">
        <v>254493</v>
      </c>
    </row>
    <row r="20082" spans="1:23" x14ac:dyDescent="0.25">
      <c r="A20082" t="s">
        <v>73143</v>
      </c>
      <c r="B20082" t="s">
        <v>73144</v>
      </c>
      <c r="C20082" t="s">
        <v>27778</v>
      </c>
      <c r="D20082">
        <v>60</v>
      </c>
      <c r="E20082" t="s">
        <v>73145</v>
      </c>
      <c r="F20082" t="s">
        <v>73146</v>
      </c>
      <c r="G20082" t="s">
        <v>73147</v>
      </c>
      <c r="H20082" t="s">
        <v>73106</v>
      </c>
      <c r="I20082" t="s">
        <v>73107</v>
      </c>
      <c r="J20082" t="s">
        <v>69452</v>
      </c>
      <c r="K20082" t="s">
        <v>69453</v>
      </c>
      <c r="L20082">
        <v>0.61499999999999999</v>
      </c>
      <c r="M20082">
        <v>0.91</v>
      </c>
      <c r="N20082">
        <v>11</v>
      </c>
      <c r="O20082">
        <v>-4.2480000000000002</v>
      </c>
      <c r="P20082">
        <v>1</v>
      </c>
      <c r="Q20082">
        <v>3.4700000000000002E-2</v>
      </c>
      <c r="R20082">
        <v>0.5</v>
      </c>
      <c r="S20082">
        <v>0.51100000000000001</v>
      </c>
      <c r="T20082">
        <v>0.28100000000000003</v>
      </c>
      <c r="U20082">
        <v>0.77</v>
      </c>
      <c r="V20082">
        <v>111.01300000000001</v>
      </c>
      <c r="W20082">
        <v>226333</v>
      </c>
    </row>
    <row r="20083" spans="1:23" x14ac:dyDescent="0.25">
      <c r="A20083" t="s">
        <v>73148</v>
      </c>
      <c r="B20083" t="s">
        <v>73149</v>
      </c>
      <c r="C20083" t="s">
        <v>47495</v>
      </c>
      <c r="D20083">
        <v>61</v>
      </c>
      <c r="E20083" t="s">
        <v>47496</v>
      </c>
      <c r="F20083" t="s">
        <v>47497</v>
      </c>
      <c r="G20083" t="s">
        <v>7858</v>
      </c>
      <c r="H20083" t="s">
        <v>73106</v>
      </c>
      <c r="I20083" t="s">
        <v>73107</v>
      </c>
      <c r="J20083" t="s">
        <v>69452</v>
      </c>
      <c r="K20083" t="s">
        <v>69453</v>
      </c>
      <c r="L20083">
        <v>0.49399999999999999</v>
      </c>
      <c r="M20083">
        <v>0.73499999999999999</v>
      </c>
      <c r="N20083">
        <v>5</v>
      </c>
      <c r="O20083">
        <v>-8.3469999999999995</v>
      </c>
      <c r="P20083">
        <v>1</v>
      </c>
      <c r="Q20083">
        <v>3.4500000000000003E-2</v>
      </c>
      <c r="R20083">
        <v>4.0099999999999997E-3</v>
      </c>
      <c r="S20083">
        <v>3.14E-6</v>
      </c>
      <c r="T20083">
        <v>0.54400000000000004</v>
      </c>
      <c r="U20083">
        <v>0.74199999999999999</v>
      </c>
      <c r="V20083">
        <v>132.52600000000001</v>
      </c>
      <c r="W20083">
        <v>283000</v>
      </c>
    </row>
    <row r="20084" spans="1:23" x14ac:dyDescent="0.25">
      <c r="A20084" t="s">
        <v>73150</v>
      </c>
      <c r="B20084" t="s">
        <v>73151</v>
      </c>
      <c r="C20084" t="s">
        <v>41772</v>
      </c>
      <c r="D20084">
        <v>36</v>
      </c>
      <c r="E20084" t="s">
        <v>73152</v>
      </c>
      <c r="F20084" t="s">
        <v>73153</v>
      </c>
      <c r="G20084" t="s">
        <v>73154</v>
      </c>
      <c r="H20084" t="s">
        <v>73106</v>
      </c>
      <c r="I20084" t="s">
        <v>73107</v>
      </c>
      <c r="J20084" t="s">
        <v>69452</v>
      </c>
      <c r="K20084" t="s">
        <v>69453</v>
      </c>
      <c r="L20084">
        <v>0.251</v>
      </c>
      <c r="M20084">
        <v>0.91700000000000004</v>
      </c>
      <c r="N20084">
        <v>2</v>
      </c>
      <c r="O20084">
        <v>-5.5519999999999996</v>
      </c>
      <c r="P20084">
        <v>1</v>
      </c>
      <c r="Q20084">
        <v>0.11799999999999999</v>
      </c>
      <c r="R20084">
        <v>6.78E-4</v>
      </c>
      <c r="S20084">
        <v>4.5300000000000001E-4</v>
      </c>
      <c r="T20084">
        <v>0.217</v>
      </c>
      <c r="U20084">
        <v>0.504</v>
      </c>
      <c r="V20084">
        <v>127.11199999999999</v>
      </c>
      <c r="W20084">
        <v>149707</v>
      </c>
    </row>
    <row r="20085" spans="1:23" x14ac:dyDescent="0.25">
      <c r="A20085" t="s">
        <v>73155</v>
      </c>
      <c r="B20085" t="s">
        <v>73156</v>
      </c>
      <c r="C20085" t="s">
        <v>73157</v>
      </c>
      <c r="D20085">
        <v>45</v>
      </c>
      <c r="E20085" t="s">
        <v>73158</v>
      </c>
      <c r="F20085" t="s">
        <v>73159</v>
      </c>
      <c r="G20085" t="s">
        <v>29439</v>
      </c>
      <c r="H20085" t="s">
        <v>73106</v>
      </c>
      <c r="I20085" t="s">
        <v>73107</v>
      </c>
      <c r="J20085" t="s">
        <v>69452</v>
      </c>
      <c r="K20085" t="s">
        <v>69453</v>
      </c>
      <c r="L20085">
        <v>0.65800000000000003</v>
      </c>
      <c r="M20085">
        <v>0.75700000000000001</v>
      </c>
      <c r="N20085">
        <v>10</v>
      </c>
      <c r="O20085">
        <v>-8.7509999999999994</v>
      </c>
      <c r="P20085">
        <v>0</v>
      </c>
      <c r="Q20085">
        <v>4.5499999999999999E-2</v>
      </c>
      <c r="R20085">
        <v>9.0399999999999994E-2</v>
      </c>
      <c r="S20085">
        <v>7.6E-3</v>
      </c>
      <c r="T20085">
        <v>0.188</v>
      </c>
      <c r="U20085">
        <v>0.80800000000000005</v>
      </c>
      <c r="V20085">
        <v>107.41800000000001</v>
      </c>
      <c r="W20085">
        <v>256613</v>
      </c>
    </row>
    <row r="20086" spans="1:23" x14ac:dyDescent="0.25">
      <c r="A20086" t="s">
        <v>73160</v>
      </c>
      <c r="B20086" t="s">
        <v>3371</v>
      </c>
      <c r="C20086" t="s">
        <v>73161</v>
      </c>
      <c r="D20086">
        <v>53</v>
      </c>
      <c r="E20086" t="s">
        <v>73162</v>
      </c>
      <c r="F20086" t="s">
        <v>73163</v>
      </c>
      <c r="G20086" t="s">
        <v>73164</v>
      </c>
      <c r="H20086" t="s">
        <v>73106</v>
      </c>
      <c r="I20086" t="s">
        <v>73107</v>
      </c>
      <c r="J20086" t="s">
        <v>69452</v>
      </c>
      <c r="K20086" t="s">
        <v>69453</v>
      </c>
      <c r="L20086">
        <v>0.47</v>
      </c>
      <c r="M20086">
        <v>0.91300000000000003</v>
      </c>
      <c r="N20086">
        <v>7</v>
      </c>
      <c r="O20086">
        <v>-10.196</v>
      </c>
      <c r="P20086">
        <v>1</v>
      </c>
      <c r="Q20086">
        <v>3.4299999999999997E-2</v>
      </c>
      <c r="R20086">
        <v>6.5900000000000003E-5</v>
      </c>
      <c r="S20086">
        <v>0.26700000000000002</v>
      </c>
      <c r="T20086">
        <v>0.222</v>
      </c>
      <c r="U20086">
        <v>0.97699999999999998</v>
      </c>
      <c r="V20086">
        <v>130.42500000000001</v>
      </c>
      <c r="W20086">
        <v>145533</v>
      </c>
    </row>
    <row r="20087" spans="1:23" x14ac:dyDescent="0.25">
      <c r="A20087" t="s">
        <v>73165</v>
      </c>
      <c r="B20087" t="s">
        <v>73166</v>
      </c>
      <c r="C20087" t="s">
        <v>41945</v>
      </c>
      <c r="D20087">
        <v>0</v>
      </c>
      <c r="E20087" t="s">
        <v>73167</v>
      </c>
      <c r="F20087" t="s">
        <v>73168</v>
      </c>
      <c r="G20087" t="s">
        <v>41803</v>
      </c>
      <c r="H20087" t="s">
        <v>73106</v>
      </c>
      <c r="I20087" t="s">
        <v>73107</v>
      </c>
      <c r="J20087" t="s">
        <v>69452</v>
      </c>
      <c r="K20087" t="s">
        <v>69453</v>
      </c>
      <c r="L20087">
        <v>0.39400000000000002</v>
      </c>
      <c r="M20087">
        <v>0.25600000000000001</v>
      </c>
      <c r="N20087">
        <v>9</v>
      </c>
      <c r="O20087">
        <v>-16.527999999999999</v>
      </c>
      <c r="P20087">
        <v>1</v>
      </c>
      <c r="Q20087">
        <v>5.6000000000000001E-2</v>
      </c>
      <c r="R20087">
        <v>0.88500000000000001</v>
      </c>
      <c r="S20087">
        <v>1.3300000000000001E-4</v>
      </c>
      <c r="T20087">
        <v>0.249</v>
      </c>
      <c r="U20087">
        <v>0.22</v>
      </c>
      <c r="V20087">
        <v>204.52699999999999</v>
      </c>
      <c r="W20087">
        <v>228160</v>
      </c>
    </row>
    <row r="20088" spans="1:23" x14ac:dyDescent="0.25">
      <c r="A20088" t="s">
        <v>73169</v>
      </c>
      <c r="B20088" t="s">
        <v>73170</v>
      </c>
      <c r="C20088" t="s">
        <v>73171</v>
      </c>
      <c r="D20088">
        <v>50</v>
      </c>
      <c r="E20088" t="s">
        <v>73172</v>
      </c>
      <c r="F20088" t="s">
        <v>73173</v>
      </c>
      <c r="G20088" t="s">
        <v>73174</v>
      </c>
      <c r="H20088" t="s">
        <v>73106</v>
      </c>
      <c r="I20088" t="s">
        <v>73107</v>
      </c>
      <c r="J20088" t="s">
        <v>69452</v>
      </c>
      <c r="K20088" t="s">
        <v>69453</v>
      </c>
      <c r="L20088">
        <v>0.82</v>
      </c>
      <c r="M20088">
        <v>0.61299999999999999</v>
      </c>
      <c r="N20088">
        <v>0</v>
      </c>
      <c r="O20088">
        <v>-9.1519999999999992</v>
      </c>
      <c r="P20088">
        <v>1</v>
      </c>
      <c r="Q20088">
        <v>6.0600000000000001E-2</v>
      </c>
      <c r="R20088">
        <v>2.0799999999999999E-2</v>
      </c>
      <c r="S20088">
        <v>1.01E-4</v>
      </c>
      <c r="T20088">
        <v>0.372</v>
      </c>
      <c r="U20088">
        <v>0.81599999999999995</v>
      </c>
      <c r="V20088">
        <v>117.602</v>
      </c>
      <c r="W20088">
        <v>479440</v>
      </c>
    </row>
    <row r="20089" spans="1:23" x14ac:dyDescent="0.25">
      <c r="A20089" t="s">
        <v>73175</v>
      </c>
      <c r="B20089" t="s">
        <v>73176</v>
      </c>
      <c r="C20089" t="s">
        <v>73177</v>
      </c>
      <c r="D20089">
        <v>61</v>
      </c>
      <c r="E20089" t="s">
        <v>73178</v>
      </c>
      <c r="F20089" t="s">
        <v>4540</v>
      </c>
      <c r="G20089" t="s">
        <v>12029</v>
      </c>
      <c r="H20089" t="s">
        <v>73106</v>
      </c>
      <c r="I20089" t="s">
        <v>73107</v>
      </c>
      <c r="J20089" t="s">
        <v>69452</v>
      </c>
      <c r="K20089" t="s">
        <v>69453</v>
      </c>
      <c r="L20089">
        <v>0.75</v>
      </c>
      <c r="M20089">
        <v>0.78500000000000003</v>
      </c>
      <c r="N20089">
        <v>6</v>
      </c>
      <c r="O20089">
        <v>-10.926</v>
      </c>
      <c r="P20089">
        <v>1</v>
      </c>
      <c r="Q20089">
        <v>5.91E-2</v>
      </c>
      <c r="R20089">
        <v>2.7799999999999998E-2</v>
      </c>
      <c r="S20089">
        <v>0</v>
      </c>
      <c r="T20089">
        <v>6.0100000000000001E-2</v>
      </c>
      <c r="U20089">
        <v>0.752</v>
      </c>
      <c r="V20089">
        <v>126.361</v>
      </c>
      <c r="W20089">
        <v>286667</v>
      </c>
    </row>
    <row r="20090" spans="1:23" x14ac:dyDescent="0.25">
      <c r="A20090" t="s">
        <v>73179</v>
      </c>
      <c r="B20090" t="s">
        <v>73180</v>
      </c>
      <c r="C20090" t="s">
        <v>73181</v>
      </c>
      <c r="D20090">
        <v>25</v>
      </c>
      <c r="E20090" t="s">
        <v>73182</v>
      </c>
      <c r="F20090" t="s">
        <v>73183</v>
      </c>
      <c r="G20090" t="s">
        <v>73184</v>
      </c>
      <c r="H20090" t="s">
        <v>73106</v>
      </c>
      <c r="I20090" t="s">
        <v>73107</v>
      </c>
      <c r="J20090" t="s">
        <v>69452</v>
      </c>
      <c r="K20090" t="s">
        <v>69453</v>
      </c>
      <c r="L20090">
        <v>0.16800000000000001</v>
      </c>
      <c r="M20090">
        <v>0.32600000000000001</v>
      </c>
      <c r="N20090">
        <v>5</v>
      </c>
      <c r="O20090">
        <v>-9.9809999999999999</v>
      </c>
      <c r="P20090">
        <v>1</v>
      </c>
      <c r="Q20090">
        <v>3.2399999999999998E-2</v>
      </c>
      <c r="R20090">
        <v>0.72099999999999997</v>
      </c>
      <c r="S20090">
        <v>5.9999999999999995E-4</v>
      </c>
      <c r="T20090">
        <v>0.316</v>
      </c>
      <c r="U20090">
        <v>0.32200000000000001</v>
      </c>
      <c r="V20090">
        <v>174.79400000000001</v>
      </c>
      <c r="W20090">
        <v>182400</v>
      </c>
    </row>
    <row r="20091" spans="1:23" x14ac:dyDescent="0.25">
      <c r="A20091" t="s">
        <v>73185</v>
      </c>
      <c r="B20091" t="s">
        <v>34253</v>
      </c>
      <c r="C20091" t="s">
        <v>73186</v>
      </c>
      <c r="D20091">
        <v>59</v>
      </c>
      <c r="E20091" t="s">
        <v>73187</v>
      </c>
      <c r="F20091" t="s">
        <v>34253</v>
      </c>
      <c r="G20091" t="s">
        <v>7858</v>
      </c>
      <c r="H20091" t="s">
        <v>73106</v>
      </c>
      <c r="I20091" t="s">
        <v>73107</v>
      </c>
      <c r="J20091" t="s">
        <v>69452</v>
      </c>
      <c r="K20091" t="s">
        <v>69453</v>
      </c>
      <c r="L20091">
        <v>0.78900000000000003</v>
      </c>
      <c r="M20091">
        <v>0.68300000000000005</v>
      </c>
      <c r="N20091">
        <v>8</v>
      </c>
      <c r="O20091">
        <v>-8.8350000000000009</v>
      </c>
      <c r="P20091">
        <v>1</v>
      </c>
      <c r="Q20091">
        <v>8.5999999999999993E-2</v>
      </c>
      <c r="R20091">
        <v>0.48</v>
      </c>
      <c r="S20091">
        <v>0</v>
      </c>
      <c r="T20091">
        <v>0.35</v>
      </c>
      <c r="U20091">
        <v>0.88200000000000001</v>
      </c>
      <c r="V20091">
        <v>92.311000000000007</v>
      </c>
      <c r="W20091">
        <v>233613</v>
      </c>
    </row>
    <row r="20092" spans="1:23" x14ac:dyDescent="0.25">
      <c r="A20092" t="s">
        <v>73188</v>
      </c>
      <c r="B20092" t="s">
        <v>73189</v>
      </c>
      <c r="C20092" t="s">
        <v>73190</v>
      </c>
      <c r="D20092">
        <v>17</v>
      </c>
      <c r="E20092" t="s">
        <v>73191</v>
      </c>
      <c r="F20092" t="s">
        <v>73192</v>
      </c>
      <c r="G20092" t="s">
        <v>73193</v>
      </c>
      <c r="H20092" t="s">
        <v>73106</v>
      </c>
      <c r="I20092" t="s">
        <v>73107</v>
      </c>
      <c r="J20092" t="s">
        <v>69452</v>
      </c>
      <c r="K20092" t="s">
        <v>69453</v>
      </c>
      <c r="L20092">
        <v>0.57099999999999995</v>
      </c>
      <c r="M20092">
        <v>0.38700000000000001</v>
      </c>
      <c r="N20092">
        <v>8</v>
      </c>
      <c r="O20092">
        <v>-12.372</v>
      </c>
      <c r="P20092">
        <v>1</v>
      </c>
      <c r="Q20092">
        <v>0.45900000000000002</v>
      </c>
      <c r="R20092">
        <v>5.4899999999999997E-2</v>
      </c>
      <c r="S20092">
        <v>0</v>
      </c>
      <c r="T20092">
        <v>8.0299999999999996E-2</v>
      </c>
      <c r="U20092">
        <v>0.19600000000000001</v>
      </c>
      <c r="V20092">
        <v>164.977</v>
      </c>
      <c r="W20092">
        <v>246587</v>
      </c>
    </row>
    <row r="20093" spans="1:23" x14ac:dyDescent="0.25">
      <c r="A20093" t="s">
        <v>73194</v>
      </c>
      <c r="B20093" t="s">
        <v>73195</v>
      </c>
      <c r="C20093" t="s">
        <v>73196</v>
      </c>
      <c r="D20093">
        <v>51</v>
      </c>
      <c r="E20093" t="s">
        <v>73197</v>
      </c>
      <c r="F20093" t="s">
        <v>73195</v>
      </c>
      <c r="G20093" t="s">
        <v>73198</v>
      </c>
      <c r="H20093" t="s">
        <v>73106</v>
      </c>
      <c r="I20093" t="s">
        <v>73107</v>
      </c>
      <c r="J20093" t="s">
        <v>69452</v>
      </c>
      <c r="K20093" t="s">
        <v>69453</v>
      </c>
      <c r="L20093">
        <v>0.39400000000000002</v>
      </c>
      <c r="M20093">
        <v>0.24299999999999999</v>
      </c>
      <c r="N20093">
        <v>3</v>
      </c>
      <c r="O20093">
        <v>-14.664</v>
      </c>
      <c r="P20093">
        <v>1</v>
      </c>
      <c r="Q20093">
        <v>3.0200000000000001E-2</v>
      </c>
      <c r="R20093">
        <v>0.65800000000000003</v>
      </c>
      <c r="S20093">
        <v>6.0299999999999998E-3</v>
      </c>
      <c r="T20093">
        <v>8.5000000000000006E-2</v>
      </c>
      <c r="U20093">
        <v>0.504</v>
      </c>
      <c r="V20093">
        <v>173.36500000000001</v>
      </c>
      <c r="W20093">
        <v>222400</v>
      </c>
    </row>
    <row r="20094" spans="1:23" x14ac:dyDescent="0.25">
      <c r="A20094" t="s">
        <v>73199</v>
      </c>
      <c r="B20094" t="s">
        <v>73200</v>
      </c>
      <c r="C20094" t="s">
        <v>73201</v>
      </c>
      <c r="D20094">
        <v>22</v>
      </c>
      <c r="E20094" t="s">
        <v>73202</v>
      </c>
      <c r="F20094" t="s">
        <v>73203</v>
      </c>
      <c r="G20094" t="s">
        <v>73204</v>
      </c>
      <c r="H20094" t="s">
        <v>73106</v>
      </c>
      <c r="I20094" t="s">
        <v>73107</v>
      </c>
      <c r="J20094" t="s">
        <v>69452</v>
      </c>
      <c r="K20094" t="s">
        <v>69453</v>
      </c>
      <c r="L20094">
        <v>0.78500000000000003</v>
      </c>
      <c r="M20094">
        <v>0.47599999999999998</v>
      </c>
      <c r="N20094">
        <v>5</v>
      </c>
      <c r="O20094">
        <v>-12.061</v>
      </c>
      <c r="P20094">
        <v>0</v>
      </c>
      <c r="Q20094">
        <v>4.3299999999999998E-2</v>
      </c>
      <c r="R20094">
        <v>9.5699999999999993E-2</v>
      </c>
      <c r="S20094">
        <v>3.1699999999999999E-2</v>
      </c>
      <c r="T20094">
        <v>4.07E-2</v>
      </c>
      <c r="U20094">
        <v>0.86499999999999999</v>
      </c>
      <c r="V20094">
        <v>119.99299999999999</v>
      </c>
      <c r="W20094">
        <v>203360</v>
      </c>
    </row>
    <row r="20095" spans="1:23" x14ac:dyDescent="0.25">
      <c r="A20095" t="s">
        <v>73205</v>
      </c>
      <c r="B20095" t="s">
        <v>73206</v>
      </c>
      <c r="C20095" t="s">
        <v>44789</v>
      </c>
      <c r="D20095">
        <v>44</v>
      </c>
      <c r="E20095" t="s">
        <v>73207</v>
      </c>
      <c r="F20095" t="s">
        <v>73208</v>
      </c>
      <c r="G20095" t="s">
        <v>3297</v>
      </c>
      <c r="H20095" t="s">
        <v>73106</v>
      </c>
      <c r="I20095" t="s">
        <v>73107</v>
      </c>
      <c r="J20095" t="s">
        <v>69452</v>
      </c>
      <c r="K20095" t="s">
        <v>69453</v>
      </c>
      <c r="L20095">
        <v>0.75800000000000001</v>
      </c>
      <c r="M20095">
        <v>0.55000000000000004</v>
      </c>
      <c r="N20095">
        <v>8</v>
      </c>
      <c r="O20095">
        <v>-11.776</v>
      </c>
      <c r="P20095">
        <v>0</v>
      </c>
      <c r="Q20095">
        <v>3.8300000000000001E-2</v>
      </c>
      <c r="R20095">
        <v>7.1599999999999997E-2</v>
      </c>
      <c r="S20095">
        <v>1.4E-5</v>
      </c>
      <c r="T20095">
        <v>8.8900000000000007E-2</v>
      </c>
      <c r="U20095">
        <v>0.83299999999999996</v>
      </c>
      <c r="V20095">
        <v>95.686000000000007</v>
      </c>
      <c r="W20095">
        <v>173067</v>
      </c>
    </row>
    <row r="20096" spans="1:23" x14ac:dyDescent="0.25">
      <c r="A20096" t="s">
        <v>73209</v>
      </c>
      <c r="B20096" t="s">
        <v>73210</v>
      </c>
      <c r="C20096" t="s">
        <v>73211</v>
      </c>
      <c r="D20096">
        <v>67</v>
      </c>
      <c r="E20096" t="s">
        <v>73212</v>
      </c>
      <c r="F20096" t="s">
        <v>73213</v>
      </c>
      <c r="G20096" t="s">
        <v>42000</v>
      </c>
      <c r="H20096" t="s">
        <v>73106</v>
      </c>
      <c r="I20096" t="s">
        <v>73107</v>
      </c>
      <c r="J20096" t="s">
        <v>69452</v>
      </c>
      <c r="K20096" t="s">
        <v>69453</v>
      </c>
      <c r="L20096">
        <v>0.63400000000000001</v>
      </c>
      <c r="M20096">
        <v>0.67700000000000005</v>
      </c>
      <c r="N20096">
        <v>2</v>
      </c>
      <c r="O20096">
        <v>-7.19</v>
      </c>
      <c r="P20096">
        <v>1</v>
      </c>
      <c r="Q20096">
        <v>4.48E-2</v>
      </c>
      <c r="R20096">
        <v>0.318</v>
      </c>
      <c r="S20096">
        <v>0</v>
      </c>
      <c r="T20096">
        <v>9.0200000000000002E-2</v>
      </c>
      <c r="U20096">
        <v>0.93899999999999995</v>
      </c>
      <c r="V20096">
        <v>95.792000000000002</v>
      </c>
      <c r="W20096">
        <v>179120</v>
      </c>
    </row>
    <row r="20097" spans="1:23" x14ac:dyDescent="0.25">
      <c r="A20097" t="s">
        <v>73214</v>
      </c>
      <c r="B20097" t="s">
        <v>73215</v>
      </c>
      <c r="C20097" t="s">
        <v>73216</v>
      </c>
      <c r="D20097">
        <v>59</v>
      </c>
      <c r="E20097" t="s">
        <v>73217</v>
      </c>
      <c r="F20097" t="s">
        <v>73218</v>
      </c>
      <c r="G20097" t="s">
        <v>73219</v>
      </c>
      <c r="H20097" t="s">
        <v>73106</v>
      </c>
      <c r="I20097" t="s">
        <v>73107</v>
      </c>
      <c r="J20097" t="s">
        <v>69452</v>
      </c>
      <c r="K20097" t="s">
        <v>69453</v>
      </c>
      <c r="L20097">
        <v>0.91300000000000003</v>
      </c>
      <c r="M20097">
        <v>0.48099999999999998</v>
      </c>
      <c r="N20097">
        <v>11</v>
      </c>
      <c r="O20097">
        <v>-8.4589999999999996</v>
      </c>
      <c r="P20097">
        <v>1</v>
      </c>
      <c r="Q20097">
        <v>9.98E-2</v>
      </c>
      <c r="R20097">
        <v>0.39200000000000002</v>
      </c>
      <c r="S20097">
        <v>7.4800000000000002E-5</v>
      </c>
      <c r="T20097">
        <v>2.7900000000000001E-2</v>
      </c>
      <c r="U20097">
        <v>0.878</v>
      </c>
      <c r="V20097">
        <v>103.62</v>
      </c>
      <c r="W20097">
        <v>184467</v>
      </c>
    </row>
    <row r="20098" spans="1:23" x14ac:dyDescent="0.25">
      <c r="A20098" t="s">
        <v>73220</v>
      </c>
      <c r="B20098" t="s">
        <v>42061</v>
      </c>
      <c r="C20098" t="s">
        <v>42062</v>
      </c>
      <c r="D20098">
        <v>70</v>
      </c>
      <c r="E20098" t="s">
        <v>73221</v>
      </c>
      <c r="F20098" t="s">
        <v>73222</v>
      </c>
      <c r="G20098" t="s">
        <v>13876</v>
      </c>
      <c r="H20098" t="s">
        <v>73106</v>
      </c>
      <c r="I20098" t="s">
        <v>73107</v>
      </c>
      <c r="J20098" t="s">
        <v>69452</v>
      </c>
      <c r="K20098" t="s">
        <v>69453</v>
      </c>
      <c r="L20098">
        <v>0.73699999999999999</v>
      </c>
      <c r="M20098">
        <v>0.495</v>
      </c>
      <c r="N20098">
        <v>1</v>
      </c>
      <c r="O20098">
        <v>-13.489000000000001</v>
      </c>
      <c r="P20098">
        <v>1</v>
      </c>
      <c r="Q20098">
        <v>2.7E-2</v>
      </c>
      <c r="R20098">
        <v>5.8799999999999998E-2</v>
      </c>
      <c r="S20098">
        <v>9.1200000000000008E-6</v>
      </c>
      <c r="T20098">
        <v>5.4199999999999998E-2</v>
      </c>
      <c r="U20098">
        <v>0.96699999999999997</v>
      </c>
      <c r="V20098">
        <v>104.40900000000001</v>
      </c>
      <c r="W20098">
        <v>197147</v>
      </c>
    </row>
    <row r="20099" spans="1:23" x14ac:dyDescent="0.25">
      <c r="A20099" t="s">
        <v>73223</v>
      </c>
      <c r="B20099" t="s">
        <v>73224</v>
      </c>
      <c r="C20099" t="s">
        <v>73225</v>
      </c>
      <c r="D20099">
        <v>62</v>
      </c>
      <c r="E20099" t="s">
        <v>73226</v>
      </c>
      <c r="F20099" t="s">
        <v>73227</v>
      </c>
      <c r="G20099" t="s">
        <v>47552</v>
      </c>
      <c r="H20099" t="s">
        <v>73106</v>
      </c>
      <c r="I20099" t="s">
        <v>73107</v>
      </c>
      <c r="J20099" t="s">
        <v>69452</v>
      </c>
      <c r="K20099" t="s">
        <v>69453</v>
      </c>
      <c r="L20099">
        <v>0.51300000000000001</v>
      </c>
      <c r="M20099">
        <v>0.82599999999999996</v>
      </c>
      <c r="N20099">
        <v>8</v>
      </c>
      <c r="O20099">
        <v>-8.407</v>
      </c>
      <c r="P20099">
        <v>0</v>
      </c>
      <c r="Q20099">
        <v>5.74E-2</v>
      </c>
      <c r="R20099">
        <v>0.55500000000000005</v>
      </c>
      <c r="S20099">
        <v>3.4799999999999999E-5</v>
      </c>
      <c r="T20099">
        <v>0.36599999999999999</v>
      </c>
      <c r="U20099">
        <v>0.53900000000000003</v>
      </c>
      <c r="V20099">
        <v>94.581999999999994</v>
      </c>
      <c r="W20099">
        <v>177227</v>
      </c>
    </row>
    <row r="20100" spans="1:23" x14ac:dyDescent="0.25">
      <c r="A20100" t="s">
        <v>73228</v>
      </c>
      <c r="B20100" t="s">
        <v>73229</v>
      </c>
      <c r="C20100" t="s">
        <v>73230</v>
      </c>
      <c r="D20100">
        <v>50</v>
      </c>
      <c r="E20100" t="s">
        <v>73231</v>
      </c>
      <c r="F20100" t="s">
        <v>73229</v>
      </c>
      <c r="G20100" t="s">
        <v>41803</v>
      </c>
      <c r="H20100" t="s">
        <v>73106</v>
      </c>
      <c r="I20100" t="s">
        <v>73107</v>
      </c>
      <c r="J20100" t="s">
        <v>69452</v>
      </c>
      <c r="K20100" t="s">
        <v>69453</v>
      </c>
      <c r="L20100">
        <v>0.66700000000000004</v>
      </c>
      <c r="M20100">
        <v>0.52100000000000002</v>
      </c>
      <c r="N20100">
        <v>9</v>
      </c>
      <c r="O20100">
        <v>-13.212</v>
      </c>
      <c r="P20100">
        <v>0</v>
      </c>
      <c r="Q20100">
        <v>0.115</v>
      </c>
      <c r="R20100">
        <v>0.20200000000000001</v>
      </c>
      <c r="S20100">
        <v>6.5500000000000006E-5</v>
      </c>
      <c r="T20100">
        <v>7.2300000000000003E-2</v>
      </c>
      <c r="U20100">
        <v>0.85599999999999998</v>
      </c>
      <c r="V20100">
        <v>117.917</v>
      </c>
      <c r="W20100">
        <v>307573</v>
      </c>
    </row>
    <row r="20101" spans="1:23" x14ac:dyDescent="0.25">
      <c r="A20101" t="s">
        <v>73232</v>
      </c>
      <c r="B20101" t="s">
        <v>73233</v>
      </c>
      <c r="C20101" t="s">
        <v>41994</v>
      </c>
      <c r="D20101">
        <v>13</v>
      </c>
      <c r="E20101" t="s">
        <v>73234</v>
      </c>
      <c r="F20101" t="s">
        <v>73235</v>
      </c>
      <c r="G20101" t="s">
        <v>41065</v>
      </c>
      <c r="H20101" t="s">
        <v>73106</v>
      </c>
      <c r="I20101" t="s">
        <v>73107</v>
      </c>
      <c r="J20101" t="s">
        <v>69452</v>
      </c>
      <c r="K20101" t="s">
        <v>69453</v>
      </c>
      <c r="L20101">
        <v>0.45300000000000001</v>
      </c>
      <c r="M20101">
        <v>0.21299999999999999</v>
      </c>
      <c r="N20101">
        <v>4</v>
      </c>
      <c r="O20101">
        <v>-13.656000000000001</v>
      </c>
      <c r="P20101">
        <v>1</v>
      </c>
      <c r="Q20101">
        <v>2.7900000000000001E-2</v>
      </c>
      <c r="R20101">
        <v>0.55400000000000005</v>
      </c>
      <c r="S20101">
        <v>3.6799999999999999E-6</v>
      </c>
      <c r="T20101">
        <v>5.0599999999999999E-2</v>
      </c>
      <c r="U20101">
        <v>9.5500000000000002E-2</v>
      </c>
      <c r="V20101">
        <v>64.177000000000007</v>
      </c>
      <c r="W20101">
        <v>203000</v>
      </c>
    </row>
    <row r="20102" spans="1:23" x14ac:dyDescent="0.25">
      <c r="A20102" t="s">
        <v>73236</v>
      </c>
      <c r="B20102" t="s">
        <v>73237</v>
      </c>
      <c r="C20102" t="s">
        <v>73238</v>
      </c>
      <c r="D20102">
        <v>71</v>
      </c>
      <c r="E20102" t="s">
        <v>73239</v>
      </c>
      <c r="F20102" t="s">
        <v>73240</v>
      </c>
      <c r="G20102" t="s">
        <v>73241</v>
      </c>
      <c r="H20102" t="s">
        <v>73106</v>
      </c>
      <c r="I20102" t="s">
        <v>73107</v>
      </c>
      <c r="J20102" t="s">
        <v>69452</v>
      </c>
      <c r="K20102" t="s">
        <v>69453</v>
      </c>
      <c r="L20102">
        <v>0.40400000000000003</v>
      </c>
      <c r="M20102">
        <v>0.43</v>
      </c>
      <c r="N20102">
        <v>4</v>
      </c>
      <c r="O20102">
        <v>-12.327</v>
      </c>
      <c r="P20102">
        <v>1</v>
      </c>
      <c r="Q20102">
        <v>0.224</v>
      </c>
      <c r="R20102">
        <v>0.53800000000000003</v>
      </c>
      <c r="S20102">
        <v>0</v>
      </c>
      <c r="T20102">
        <v>8.0199999999999994E-2</v>
      </c>
      <c r="U20102">
        <v>0.64100000000000001</v>
      </c>
      <c r="V20102">
        <v>180.06100000000001</v>
      </c>
      <c r="W20102">
        <v>148053</v>
      </c>
    </row>
    <row r="20103" spans="1:23" x14ac:dyDescent="0.25">
      <c r="A20103" t="s">
        <v>73242</v>
      </c>
      <c r="B20103" t="s">
        <v>73243</v>
      </c>
      <c r="C20103" t="s">
        <v>73244</v>
      </c>
      <c r="D20103">
        <v>17</v>
      </c>
      <c r="E20103" t="s">
        <v>73245</v>
      </c>
      <c r="F20103" t="s">
        <v>73246</v>
      </c>
      <c r="G20103" t="s">
        <v>7104</v>
      </c>
      <c r="H20103" t="s">
        <v>73106</v>
      </c>
      <c r="I20103" t="s">
        <v>73107</v>
      </c>
      <c r="J20103" t="s">
        <v>69452</v>
      </c>
      <c r="K20103" t="s">
        <v>69453</v>
      </c>
      <c r="L20103">
        <v>0.77300000000000002</v>
      </c>
      <c r="M20103">
        <v>0.64100000000000001</v>
      </c>
      <c r="N20103">
        <v>0</v>
      </c>
      <c r="O20103">
        <v>-10.375</v>
      </c>
      <c r="P20103">
        <v>1</v>
      </c>
      <c r="Q20103">
        <v>4.2099999999999999E-2</v>
      </c>
      <c r="R20103">
        <v>1.54E-2</v>
      </c>
      <c r="S20103">
        <v>1.0399999999999999E-3</v>
      </c>
      <c r="T20103">
        <v>0.30199999999999999</v>
      </c>
      <c r="U20103">
        <v>0.66</v>
      </c>
      <c r="V20103">
        <v>116.28700000000001</v>
      </c>
      <c r="W20103">
        <v>197573</v>
      </c>
    </row>
    <row r="20104" spans="1:23" x14ac:dyDescent="0.25">
      <c r="A20104" t="s">
        <v>73247</v>
      </c>
      <c r="B20104" t="s">
        <v>73248</v>
      </c>
      <c r="C20104" t="s">
        <v>73249</v>
      </c>
      <c r="D20104">
        <v>63</v>
      </c>
      <c r="E20104" t="s">
        <v>73250</v>
      </c>
      <c r="F20104" t="s">
        <v>73251</v>
      </c>
      <c r="G20104" t="s">
        <v>12029</v>
      </c>
      <c r="H20104" t="s">
        <v>73106</v>
      </c>
      <c r="I20104" t="s">
        <v>73107</v>
      </c>
      <c r="J20104" t="s">
        <v>69452</v>
      </c>
      <c r="K20104" t="s">
        <v>69453</v>
      </c>
      <c r="L20104">
        <v>0.82</v>
      </c>
      <c r="M20104">
        <v>0.46400000000000002</v>
      </c>
      <c r="N20104">
        <v>11</v>
      </c>
      <c r="O20104">
        <v>-8.4499999999999993</v>
      </c>
      <c r="P20104">
        <v>1</v>
      </c>
      <c r="Q20104">
        <v>4.8099999999999997E-2</v>
      </c>
      <c r="R20104">
        <v>0.156</v>
      </c>
      <c r="S20104">
        <v>0</v>
      </c>
      <c r="T20104">
        <v>0.10100000000000001</v>
      </c>
      <c r="U20104">
        <v>0.872</v>
      </c>
      <c r="V20104">
        <v>109.374</v>
      </c>
      <c r="W20104">
        <v>207307</v>
      </c>
    </row>
    <row r="20105" spans="1:23" x14ac:dyDescent="0.25">
      <c r="A20105" t="s">
        <v>73252</v>
      </c>
      <c r="B20105" t="s">
        <v>73253</v>
      </c>
      <c r="C20105" t="s">
        <v>73254</v>
      </c>
      <c r="D20105">
        <v>48</v>
      </c>
      <c r="E20105" t="s">
        <v>73255</v>
      </c>
      <c r="F20105" t="s">
        <v>73256</v>
      </c>
      <c r="G20105" t="s">
        <v>73257</v>
      </c>
      <c r="H20105" t="s">
        <v>73106</v>
      </c>
      <c r="I20105" t="s">
        <v>73107</v>
      </c>
      <c r="J20105" t="s">
        <v>69452</v>
      </c>
      <c r="K20105" t="s">
        <v>69453</v>
      </c>
      <c r="L20105">
        <v>0.58399999999999996</v>
      </c>
      <c r="M20105">
        <v>0.435</v>
      </c>
      <c r="N20105">
        <v>10</v>
      </c>
      <c r="O20105">
        <v>-11.736000000000001</v>
      </c>
      <c r="P20105">
        <v>0</v>
      </c>
      <c r="Q20105">
        <v>2.63E-2</v>
      </c>
      <c r="R20105">
        <v>0.30099999999999999</v>
      </c>
      <c r="S20105">
        <v>7.3400000000000002E-3</v>
      </c>
      <c r="T20105">
        <v>0.126</v>
      </c>
      <c r="U20105">
        <v>0.39900000000000002</v>
      </c>
      <c r="V20105">
        <v>132.43899999999999</v>
      </c>
      <c r="W20105">
        <v>266320</v>
      </c>
    </row>
    <row r="20106" spans="1:23" x14ac:dyDescent="0.25">
      <c r="A20106" t="s">
        <v>73258</v>
      </c>
      <c r="B20106" t="s">
        <v>66089</v>
      </c>
      <c r="C20106" t="s">
        <v>73259</v>
      </c>
      <c r="D20106">
        <v>52</v>
      </c>
      <c r="E20106" t="s">
        <v>73260</v>
      </c>
      <c r="F20106" t="s">
        <v>73261</v>
      </c>
      <c r="G20106" t="s">
        <v>73262</v>
      </c>
      <c r="H20106" t="s">
        <v>73106</v>
      </c>
      <c r="I20106" t="s">
        <v>73107</v>
      </c>
      <c r="J20106" t="s">
        <v>69452</v>
      </c>
      <c r="K20106" t="s">
        <v>69453</v>
      </c>
      <c r="L20106">
        <v>0.54200000000000004</v>
      </c>
      <c r="M20106">
        <v>0.46100000000000002</v>
      </c>
      <c r="N20106">
        <v>2</v>
      </c>
      <c r="O20106">
        <v>-7.0709999999999997</v>
      </c>
      <c r="P20106">
        <v>0</v>
      </c>
      <c r="Q20106">
        <v>2.86E-2</v>
      </c>
      <c r="R20106">
        <v>0.46500000000000002</v>
      </c>
      <c r="S20106">
        <v>0</v>
      </c>
      <c r="T20106">
        <v>0.17699999999999999</v>
      </c>
      <c r="U20106">
        <v>0.629</v>
      </c>
      <c r="V20106">
        <v>94.213999999999999</v>
      </c>
      <c r="W20106">
        <v>164560</v>
      </c>
    </row>
    <row r="20107" spans="1:23" x14ac:dyDescent="0.25">
      <c r="A20107" t="s">
        <v>73263</v>
      </c>
      <c r="B20107" t="s">
        <v>73264</v>
      </c>
      <c r="C20107" t="s">
        <v>73265</v>
      </c>
      <c r="D20107">
        <v>0</v>
      </c>
      <c r="E20107" t="s">
        <v>73266</v>
      </c>
      <c r="F20107" t="s">
        <v>73267</v>
      </c>
      <c r="G20107" t="s">
        <v>12683</v>
      </c>
      <c r="H20107" t="s">
        <v>73106</v>
      </c>
      <c r="I20107" t="s">
        <v>73107</v>
      </c>
      <c r="J20107" t="s">
        <v>69452</v>
      </c>
      <c r="K20107" t="s">
        <v>69453</v>
      </c>
      <c r="L20107">
        <v>0.88100000000000001</v>
      </c>
      <c r="M20107">
        <v>0.58199999999999996</v>
      </c>
      <c r="N20107">
        <v>7</v>
      </c>
      <c r="O20107">
        <v>-14.07</v>
      </c>
      <c r="P20107">
        <v>0</v>
      </c>
      <c r="Q20107">
        <v>4.4400000000000002E-2</v>
      </c>
      <c r="R20107">
        <v>7.8899999999999998E-2</v>
      </c>
      <c r="S20107">
        <v>2.8900000000000002E-3</v>
      </c>
      <c r="T20107">
        <v>6.8599999999999994E-2</v>
      </c>
      <c r="U20107">
        <v>0.89800000000000002</v>
      </c>
      <c r="V20107">
        <v>119.57899999999999</v>
      </c>
      <c r="W20107">
        <v>246133</v>
      </c>
    </row>
    <row r="20108" spans="1:23" x14ac:dyDescent="0.25">
      <c r="A20108" t="s">
        <v>73268</v>
      </c>
      <c r="B20108" t="s">
        <v>73269</v>
      </c>
      <c r="C20108" t="s">
        <v>7871</v>
      </c>
      <c r="D20108">
        <v>64</v>
      </c>
      <c r="E20108" t="s">
        <v>73270</v>
      </c>
      <c r="F20108" t="s">
        <v>73271</v>
      </c>
      <c r="G20108" t="s">
        <v>7886</v>
      </c>
      <c r="H20108" t="s">
        <v>73106</v>
      </c>
      <c r="I20108" t="s">
        <v>73107</v>
      </c>
      <c r="J20108" t="s">
        <v>69452</v>
      </c>
      <c r="K20108" t="s">
        <v>69453</v>
      </c>
      <c r="L20108">
        <v>0.64700000000000002</v>
      </c>
      <c r="M20108">
        <v>0.86799999999999999</v>
      </c>
      <c r="N20108">
        <v>0</v>
      </c>
      <c r="O20108">
        <v>-6.4269999999999996</v>
      </c>
      <c r="P20108">
        <v>0</v>
      </c>
      <c r="Q20108">
        <v>0.105</v>
      </c>
      <c r="R20108">
        <v>8.7599999999999997E-2</v>
      </c>
      <c r="S20108">
        <v>0.124</v>
      </c>
      <c r="T20108">
        <v>0.129</v>
      </c>
      <c r="U20108">
        <v>0.80300000000000005</v>
      </c>
      <c r="V20108">
        <v>121.822</v>
      </c>
      <c r="W20108">
        <v>242240</v>
      </c>
    </row>
    <row r="20109" spans="1:23" x14ac:dyDescent="0.25">
      <c r="A20109" t="s">
        <v>73272</v>
      </c>
      <c r="B20109" t="s">
        <v>46480</v>
      </c>
      <c r="C20109" t="s">
        <v>44437</v>
      </c>
      <c r="D20109">
        <v>37</v>
      </c>
      <c r="E20109" t="s">
        <v>49554</v>
      </c>
      <c r="F20109" t="s">
        <v>46480</v>
      </c>
      <c r="G20109" t="s">
        <v>43467</v>
      </c>
      <c r="H20109" t="s">
        <v>73106</v>
      </c>
      <c r="I20109" t="s">
        <v>73107</v>
      </c>
      <c r="J20109" t="s">
        <v>69452</v>
      </c>
      <c r="K20109" t="s">
        <v>69453</v>
      </c>
      <c r="L20109">
        <v>0.2</v>
      </c>
      <c r="M20109">
        <v>0.94299999999999995</v>
      </c>
      <c r="N20109">
        <v>9</v>
      </c>
      <c r="O20109">
        <v>-8.2170000000000005</v>
      </c>
      <c r="P20109">
        <v>1</v>
      </c>
      <c r="Q20109">
        <v>5.4399999999999997E-2</v>
      </c>
      <c r="R20109">
        <v>1.2500000000000001E-2</v>
      </c>
      <c r="S20109">
        <v>0</v>
      </c>
      <c r="T20109">
        <v>0.13900000000000001</v>
      </c>
      <c r="U20109">
        <v>0.77800000000000002</v>
      </c>
      <c r="V20109">
        <v>203.24299999999999</v>
      </c>
      <c r="W20109">
        <v>313800</v>
      </c>
    </row>
    <row r="20110" spans="1:23" x14ac:dyDescent="0.25">
      <c r="A20110" t="s">
        <v>73273</v>
      </c>
      <c r="B20110" t="s">
        <v>73274</v>
      </c>
      <c r="C20110" t="s">
        <v>73275</v>
      </c>
      <c r="D20110">
        <v>56</v>
      </c>
      <c r="E20110" t="s">
        <v>73276</v>
      </c>
      <c r="F20110" t="s">
        <v>73277</v>
      </c>
      <c r="G20110" t="s">
        <v>7566</v>
      </c>
      <c r="H20110" t="s">
        <v>73106</v>
      </c>
      <c r="I20110" t="s">
        <v>73107</v>
      </c>
      <c r="J20110" t="s">
        <v>69452</v>
      </c>
      <c r="K20110" t="s">
        <v>69453</v>
      </c>
      <c r="L20110">
        <v>0.78600000000000003</v>
      </c>
      <c r="M20110">
        <v>0.627</v>
      </c>
      <c r="N20110">
        <v>9</v>
      </c>
      <c r="O20110">
        <v>-11.177</v>
      </c>
      <c r="P20110">
        <v>1</v>
      </c>
      <c r="Q20110">
        <v>3.39E-2</v>
      </c>
      <c r="R20110">
        <v>7.3699999999999998E-3</v>
      </c>
      <c r="S20110">
        <v>1.8600000000000001E-3</v>
      </c>
      <c r="T20110">
        <v>0.18099999999999999</v>
      </c>
      <c r="U20110">
        <v>0.83099999999999996</v>
      </c>
      <c r="V20110">
        <v>126.461</v>
      </c>
      <c r="W20110">
        <v>312907</v>
      </c>
    </row>
    <row r="20111" spans="1:23" x14ac:dyDescent="0.25">
      <c r="A20111" t="s">
        <v>73278</v>
      </c>
      <c r="B20111" t="s">
        <v>1964</v>
      </c>
      <c r="C20111" t="s">
        <v>73279</v>
      </c>
      <c r="D20111">
        <v>65</v>
      </c>
      <c r="E20111" t="s">
        <v>73280</v>
      </c>
      <c r="F20111" t="s">
        <v>73281</v>
      </c>
      <c r="G20111" t="s">
        <v>73282</v>
      </c>
      <c r="H20111" t="s">
        <v>73106</v>
      </c>
      <c r="I20111" t="s">
        <v>73107</v>
      </c>
      <c r="J20111" t="s">
        <v>69452</v>
      </c>
      <c r="K20111" t="s">
        <v>69453</v>
      </c>
      <c r="L20111">
        <v>0.88700000000000001</v>
      </c>
      <c r="M20111">
        <v>0.90400000000000003</v>
      </c>
      <c r="N20111">
        <v>5</v>
      </c>
      <c r="O20111">
        <v>-5.1070000000000002</v>
      </c>
      <c r="P20111">
        <v>0</v>
      </c>
      <c r="Q20111">
        <v>7.0300000000000001E-2</v>
      </c>
      <c r="R20111">
        <v>7.9000000000000001E-2</v>
      </c>
      <c r="S20111">
        <v>1.01E-2</v>
      </c>
      <c r="T20111">
        <v>1.6500000000000001E-2</v>
      </c>
      <c r="U20111">
        <v>0.89</v>
      </c>
      <c r="V20111">
        <v>107.955</v>
      </c>
      <c r="W20111">
        <v>244827</v>
      </c>
    </row>
    <row r="20112" spans="1:23" x14ac:dyDescent="0.25">
      <c r="A20112" t="s">
        <v>73283</v>
      </c>
      <c r="B20112" t="s">
        <v>73284</v>
      </c>
      <c r="C20112" t="s">
        <v>42085</v>
      </c>
      <c r="D20112">
        <v>65</v>
      </c>
      <c r="E20112" t="s">
        <v>73285</v>
      </c>
      <c r="F20112" t="s">
        <v>73286</v>
      </c>
      <c r="G20112" t="s">
        <v>12818</v>
      </c>
      <c r="H20112" t="s">
        <v>73106</v>
      </c>
      <c r="I20112" t="s">
        <v>73107</v>
      </c>
      <c r="J20112" t="s">
        <v>69452</v>
      </c>
      <c r="K20112" t="s">
        <v>69453</v>
      </c>
      <c r="L20112">
        <v>0.65400000000000003</v>
      </c>
      <c r="M20112">
        <v>0.64100000000000001</v>
      </c>
      <c r="N20112">
        <v>8</v>
      </c>
      <c r="O20112">
        <v>-9.7710000000000008</v>
      </c>
      <c r="P20112">
        <v>1</v>
      </c>
      <c r="Q20112">
        <v>4.82E-2</v>
      </c>
      <c r="R20112">
        <v>5.3499999999999997E-3</v>
      </c>
      <c r="S20112">
        <v>3.2100000000000002E-3</v>
      </c>
      <c r="T20112">
        <v>0.20899999999999999</v>
      </c>
      <c r="U20112">
        <v>0.79400000000000004</v>
      </c>
      <c r="V20112">
        <v>114.696</v>
      </c>
      <c r="W20112">
        <v>247600</v>
      </c>
    </row>
    <row r="20113" spans="1:23" x14ac:dyDescent="0.25">
      <c r="A20113" t="s">
        <v>73287</v>
      </c>
      <c r="B20113" t="s">
        <v>73288</v>
      </c>
      <c r="C20113" t="s">
        <v>73289</v>
      </c>
      <c r="D20113">
        <v>2</v>
      </c>
      <c r="E20113" t="s">
        <v>73290</v>
      </c>
      <c r="F20113" t="s">
        <v>73288</v>
      </c>
      <c r="G20113" t="s">
        <v>8146</v>
      </c>
      <c r="H20113" t="s">
        <v>73106</v>
      </c>
      <c r="I20113" t="s">
        <v>73107</v>
      </c>
      <c r="J20113" t="s">
        <v>69452</v>
      </c>
      <c r="K20113" t="s">
        <v>69453</v>
      </c>
      <c r="L20113">
        <v>0.496</v>
      </c>
      <c r="M20113">
        <v>0.59599999999999997</v>
      </c>
      <c r="N20113">
        <v>0</v>
      </c>
      <c r="O20113">
        <v>-12.564</v>
      </c>
      <c r="P20113">
        <v>1</v>
      </c>
      <c r="Q20113">
        <v>4.7E-2</v>
      </c>
      <c r="R20113">
        <v>0.51</v>
      </c>
      <c r="S20113">
        <v>0</v>
      </c>
      <c r="T20113">
        <v>0.22</v>
      </c>
      <c r="U20113">
        <v>0.90500000000000003</v>
      </c>
      <c r="V20113">
        <v>92.733000000000004</v>
      </c>
      <c r="W20113">
        <v>125533</v>
      </c>
    </row>
    <row r="20114" spans="1:23" x14ac:dyDescent="0.25">
      <c r="A20114" t="s">
        <v>73291</v>
      </c>
      <c r="B20114" t="s">
        <v>73292</v>
      </c>
      <c r="C20114" t="s">
        <v>73293</v>
      </c>
      <c r="D20114">
        <v>10</v>
      </c>
      <c r="E20114" t="s">
        <v>73294</v>
      </c>
      <c r="F20114" t="s">
        <v>73295</v>
      </c>
      <c r="G20114" t="s">
        <v>12029</v>
      </c>
      <c r="H20114" t="s">
        <v>73106</v>
      </c>
      <c r="I20114" t="s">
        <v>73107</v>
      </c>
      <c r="J20114" t="s">
        <v>69452</v>
      </c>
      <c r="K20114" t="s">
        <v>69453</v>
      </c>
      <c r="L20114">
        <v>0.86699999999999999</v>
      </c>
      <c r="M20114">
        <v>0.73</v>
      </c>
      <c r="N20114">
        <v>9</v>
      </c>
      <c r="O20114">
        <v>-6.6050000000000004</v>
      </c>
      <c r="P20114">
        <v>1</v>
      </c>
      <c r="Q20114">
        <v>4.9599999999999998E-2</v>
      </c>
      <c r="R20114">
        <v>0.45</v>
      </c>
      <c r="S20114">
        <v>1.43E-2</v>
      </c>
      <c r="T20114">
        <v>8.1699999999999995E-2</v>
      </c>
      <c r="U20114">
        <v>0.91700000000000004</v>
      </c>
      <c r="V20114">
        <v>132.57</v>
      </c>
      <c r="W20114">
        <v>346133</v>
      </c>
    </row>
    <row r="20115" spans="1:23" x14ac:dyDescent="0.25">
      <c r="A20115" t="s">
        <v>73296</v>
      </c>
      <c r="B20115" t="s">
        <v>73297</v>
      </c>
      <c r="C20115" t="s">
        <v>73298</v>
      </c>
      <c r="D20115">
        <v>57</v>
      </c>
      <c r="E20115" t="s">
        <v>73299</v>
      </c>
      <c r="F20115" t="s">
        <v>73298</v>
      </c>
      <c r="G20115" t="s">
        <v>28593</v>
      </c>
      <c r="H20115" t="s">
        <v>73106</v>
      </c>
      <c r="I20115" t="s">
        <v>73107</v>
      </c>
      <c r="J20115" t="s">
        <v>69452</v>
      </c>
      <c r="K20115" t="s">
        <v>69453</v>
      </c>
      <c r="L20115">
        <v>0.50700000000000001</v>
      </c>
      <c r="M20115">
        <v>0.76300000000000001</v>
      </c>
      <c r="N20115">
        <v>0</v>
      </c>
      <c r="O20115">
        <v>-12.731999999999999</v>
      </c>
      <c r="P20115">
        <v>1</v>
      </c>
      <c r="Q20115">
        <v>9.4500000000000001E-2</v>
      </c>
      <c r="R20115">
        <v>0.17199999999999999</v>
      </c>
      <c r="S20115">
        <v>0.88600000000000001</v>
      </c>
      <c r="T20115">
        <v>0.32400000000000001</v>
      </c>
      <c r="U20115">
        <v>0.70799999999999996</v>
      </c>
      <c r="V20115">
        <v>176.19300000000001</v>
      </c>
      <c r="W20115">
        <v>186853</v>
      </c>
    </row>
    <row r="20116" spans="1:23" x14ac:dyDescent="0.25">
      <c r="A20116" t="s">
        <v>73300</v>
      </c>
      <c r="B20116" t="s">
        <v>73301</v>
      </c>
      <c r="C20116" t="s">
        <v>73302</v>
      </c>
      <c r="D20116">
        <v>46</v>
      </c>
      <c r="E20116" t="s">
        <v>73303</v>
      </c>
      <c r="F20116" t="s">
        <v>73304</v>
      </c>
      <c r="G20116" t="s">
        <v>73305</v>
      </c>
      <c r="H20116" t="s">
        <v>73106</v>
      </c>
      <c r="I20116" t="s">
        <v>73107</v>
      </c>
      <c r="J20116" t="s">
        <v>69452</v>
      </c>
      <c r="K20116" t="s">
        <v>69453</v>
      </c>
      <c r="L20116">
        <v>0.68700000000000006</v>
      </c>
      <c r="M20116">
        <v>0.58899999999999997</v>
      </c>
      <c r="N20116">
        <v>7</v>
      </c>
      <c r="O20116">
        <v>-10.491</v>
      </c>
      <c r="P20116">
        <v>1</v>
      </c>
      <c r="Q20116">
        <v>0.113</v>
      </c>
      <c r="R20116">
        <v>0.63500000000000001</v>
      </c>
      <c r="S20116">
        <v>5.2599999999999996E-6</v>
      </c>
      <c r="T20116">
        <v>0.13700000000000001</v>
      </c>
      <c r="U20116">
        <v>0.68600000000000005</v>
      </c>
      <c r="V20116">
        <v>92.021000000000001</v>
      </c>
      <c r="W20116">
        <v>192400</v>
      </c>
    </row>
    <row r="20117" spans="1:23" x14ac:dyDescent="0.25">
      <c r="A20117" t="s">
        <v>73306</v>
      </c>
      <c r="B20117" t="s">
        <v>16323</v>
      </c>
      <c r="C20117" t="s">
        <v>73307</v>
      </c>
      <c r="D20117">
        <v>72</v>
      </c>
      <c r="E20117" t="s">
        <v>73308</v>
      </c>
      <c r="F20117" t="s">
        <v>73307</v>
      </c>
      <c r="G20117" t="s">
        <v>44126</v>
      </c>
      <c r="H20117" t="s">
        <v>73106</v>
      </c>
      <c r="I20117" t="s">
        <v>73107</v>
      </c>
      <c r="J20117" t="s">
        <v>69452</v>
      </c>
      <c r="K20117" t="s">
        <v>69453</v>
      </c>
      <c r="L20117">
        <v>0.66</v>
      </c>
      <c r="M20117">
        <v>0.51200000000000001</v>
      </c>
      <c r="N20117">
        <v>0</v>
      </c>
      <c r="O20117">
        <v>-7.1829999999999998</v>
      </c>
      <c r="P20117">
        <v>1</v>
      </c>
      <c r="Q20117">
        <v>2.9399999999999999E-2</v>
      </c>
      <c r="R20117">
        <v>0.313</v>
      </c>
      <c r="S20117">
        <v>0</v>
      </c>
      <c r="T20117">
        <v>0.28299999999999997</v>
      </c>
      <c r="U20117">
        <v>0.85199999999999998</v>
      </c>
      <c r="V20117">
        <v>133.607</v>
      </c>
      <c r="W20117">
        <v>177533</v>
      </c>
    </row>
    <row r="20118" spans="1:23" x14ac:dyDescent="0.25">
      <c r="A20118" t="s">
        <v>73309</v>
      </c>
      <c r="B20118" t="s">
        <v>73310</v>
      </c>
      <c r="C20118" t="s">
        <v>73311</v>
      </c>
      <c r="D20118">
        <v>13</v>
      </c>
      <c r="E20118" t="s">
        <v>73312</v>
      </c>
      <c r="F20118" t="s">
        <v>73313</v>
      </c>
      <c r="G20118" t="s">
        <v>73184</v>
      </c>
      <c r="H20118" t="s">
        <v>73106</v>
      </c>
      <c r="I20118" t="s">
        <v>73107</v>
      </c>
      <c r="J20118" t="s">
        <v>69452</v>
      </c>
      <c r="K20118" t="s">
        <v>69453</v>
      </c>
      <c r="L20118">
        <v>0.52400000000000002</v>
      </c>
      <c r="M20118">
        <v>0.54300000000000004</v>
      </c>
      <c r="N20118">
        <v>11</v>
      </c>
      <c r="O20118">
        <v>-9.8889999999999993</v>
      </c>
      <c r="P20118">
        <v>1</v>
      </c>
      <c r="Q20118">
        <v>3.9699999999999999E-2</v>
      </c>
      <c r="R20118">
        <v>0.73399999999999999</v>
      </c>
      <c r="S20118">
        <v>0</v>
      </c>
      <c r="T20118">
        <v>0.27500000000000002</v>
      </c>
      <c r="U20118">
        <v>0.877</v>
      </c>
      <c r="V20118">
        <v>128.09100000000001</v>
      </c>
      <c r="W20118">
        <v>125507</v>
      </c>
    </row>
    <row r="20119" spans="1:23" x14ac:dyDescent="0.25">
      <c r="A20119" t="s">
        <v>73314</v>
      </c>
      <c r="B20119" t="s">
        <v>73315</v>
      </c>
      <c r="C20119" t="s">
        <v>73316</v>
      </c>
      <c r="D20119">
        <v>13</v>
      </c>
      <c r="E20119" t="s">
        <v>73317</v>
      </c>
      <c r="F20119" t="s">
        <v>73318</v>
      </c>
      <c r="G20119" t="s">
        <v>73319</v>
      </c>
      <c r="H20119" t="s">
        <v>73106</v>
      </c>
      <c r="I20119" t="s">
        <v>73107</v>
      </c>
      <c r="J20119" t="s">
        <v>69452</v>
      </c>
      <c r="K20119" t="s">
        <v>69453</v>
      </c>
      <c r="L20119">
        <v>0.47199999999999998</v>
      </c>
      <c r="M20119">
        <v>0.71199999999999997</v>
      </c>
      <c r="N20119">
        <v>10</v>
      </c>
      <c r="O20119">
        <v>-9.3010000000000002</v>
      </c>
      <c r="P20119">
        <v>1</v>
      </c>
      <c r="Q20119">
        <v>7.5800000000000006E-2</v>
      </c>
      <c r="R20119">
        <v>0.318</v>
      </c>
      <c r="S20119">
        <v>0</v>
      </c>
      <c r="T20119">
        <v>8.2400000000000001E-2</v>
      </c>
      <c r="U20119">
        <v>0.69299999999999995</v>
      </c>
      <c r="V20119">
        <v>192.91499999999999</v>
      </c>
      <c r="W20119">
        <v>167933</v>
      </c>
    </row>
    <row r="20120" spans="1:23" x14ac:dyDescent="0.25">
      <c r="A20120" t="s">
        <v>73320</v>
      </c>
      <c r="B20120" t="s">
        <v>73321</v>
      </c>
      <c r="C20120" t="s">
        <v>73249</v>
      </c>
      <c r="D20120">
        <v>65</v>
      </c>
      <c r="E20120" t="s">
        <v>73322</v>
      </c>
      <c r="F20120" t="s">
        <v>64359</v>
      </c>
      <c r="G20120" t="s">
        <v>42000</v>
      </c>
      <c r="H20120" t="s">
        <v>73106</v>
      </c>
      <c r="I20120" t="s">
        <v>73107</v>
      </c>
      <c r="J20120" t="s">
        <v>69452</v>
      </c>
      <c r="K20120" t="s">
        <v>69453</v>
      </c>
      <c r="L20120">
        <v>0.58099999999999996</v>
      </c>
      <c r="M20120">
        <v>0.78</v>
      </c>
      <c r="N20120">
        <v>4</v>
      </c>
      <c r="O20120">
        <v>-7.0529999999999999</v>
      </c>
      <c r="P20120">
        <v>1</v>
      </c>
      <c r="Q20120">
        <v>5.67E-2</v>
      </c>
      <c r="R20120">
        <v>0.50800000000000001</v>
      </c>
      <c r="S20120">
        <v>1.0699999999999999E-5</v>
      </c>
      <c r="T20120">
        <v>7.9899999999999999E-2</v>
      </c>
      <c r="U20120">
        <v>0.56100000000000005</v>
      </c>
      <c r="V20120">
        <v>123.711</v>
      </c>
      <c r="W20120">
        <v>203680</v>
      </c>
    </row>
    <row r="20121" spans="1:23" x14ac:dyDescent="0.25">
      <c r="A20121" t="s">
        <v>73323</v>
      </c>
      <c r="B20121" t="s">
        <v>5943</v>
      </c>
      <c r="C20121" t="s">
        <v>13951</v>
      </c>
      <c r="D20121">
        <v>48</v>
      </c>
      <c r="E20121" t="s">
        <v>73324</v>
      </c>
      <c r="F20121" t="s">
        <v>73325</v>
      </c>
      <c r="G20121" t="s">
        <v>678</v>
      </c>
      <c r="H20121" t="s">
        <v>73106</v>
      </c>
      <c r="I20121" t="s">
        <v>73107</v>
      </c>
      <c r="J20121" t="s">
        <v>69452</v>
      </c>
      <c r="K20121" t="s">
        <v>69453</v>
      </c>
      <c r="L20121">
        <v>0.50700000000000001</v>
      </c>
      <c r="M20121">
        <v>0.38900000000000001</v>
      </c>
      <c r="N20121">
        <v>10</v>
      </c>
      <c r="O20121">
        <v>-9.2210000000000001</v>
      </c>
      <c r="P20121">
        <v>0</v>
      </c>
      <c r="Q20121">
        <v>3.0599999999999999E-2</v>
      </c>
      <c r="R20121">
        <v>0.753</v>
      </c>
      <c r="S20121">
        <v>1.15E-4</v>
      </c>
      <c r="T20121">
        <v>0.17799999999999999</v>
      </c>
      <c r="U20121">
        <v>0.249</v>
      </c>
      <c r="V20121">
        <v>132.79</v>
      </c>
      <c r="W20121">
        <v>270574</v>
      </c>
    </row>
    <row r="20122" spans="1:23" x14ac:dyDescent="0.25">
      <c r="A20122" t="s">
        <v>73326</v>
      </c>
      <c r="B20122" t="s">
        <v>73327</v>
      </c>
      <c r="C20122" t="s">
        <v>73328</v>
      </c>
      <c r="D20122">
        <v>53</v>
      </c>
      <c r="E20122" t="s">
        <v>73329</v>
      </c>
      <c r="F20122" t="s">
        <v>73330</v>
      </c>
      <c r="G20122" t="s">
        <v>13876</v>
      </c>
      <c r="H20122" t="s">
        <v>73106</v>
      </c>
      <c r="I20122" t="s">
        <v>73107</v>
      </c>
      <c r="J20122" t="s">
        <v>69452</v>
      </c>
      <c r="K20122" t="s">
        <v>69453</v>
      </c>
      <c r="L20122">
        <v>0.47599999999999998</v>
      </c>
      <c r="M20122">
        <v>0.60399999999999998</v>
      </c>
      <c r="N20122">
        <v>0</v>
      </c>
      <c r="O20122">
        <v>-10.85</v>
      </c>
      <c r="P20122">
        <v>0</v>
      </c>
      <c r="Q20122">
        <v>0.11700000000000001</v>
      </c>
      <c r="R20122">
        <v>0.11</v>
      </c>
      <c r="S20122">
        <v>4.1499999999999999E-5</v>
      </c>
      <c r="T20122">
        <v>0.13400000000000001</v>
      </c>
      <c r="U20122">
        <v>0.58299999999999996</v>
      </c>
      <c r="V20122">
        <v>87.304000000000002</v>
      </c>
      <c r="W20122">
        <v>395373</v>
      </c>
    </row>
    <row r="20123" spans="1:23" x14ac:dyDescent="0.25">
      <c r="A20123" t="s">
        <v>73331</v>
      </c>
      <c r="B20123" t="s">
        <v>73332</v>
      </c>
      <c r="C20123" t="s">
        <v>73333</v>
      </c>
      <c r="D20123">
        <v>41</v>
      </c>
      <c r="E20123" t="s">
        <v>73334</v>
      </c>
      <c r="F20123" t="s">
        <v>73332</v>
      </c>
      <c r="G20123" t="s">
        <v>73335</v>
      </c>
      <c r="H20123" t="s">
        <v>73106</v>
      </c>
      <c r="I20123" t="s">
        <v>73107</v>
      </c>
      <c r="J20123" t="s">
        <v>69452</v>
      </c>
      <c r="K20123" t="s">
        <v>69453</v>
      </c>
      <c r="L20123">
        <v>0.72699999999999998</v>
      </c>
      <c r="M20123">
        <v>0.38700000000000001</v>
      </c>
      <c r="N20123">
        <v>1</v>
      </c>
      <c r="O20123">
        <v>-12.333</v>
      </c>
      <c r="P20123">
        <v>1</v>
      </c>
      <c r="Q20123">
        <v>4.1200000000000001E-2</v>
      </c>
      <c r="R20123">
        <v>0.248</v>
      </c>
      <c r="S20123">
        <v>1.0200000000000001E-2</v>
      </c>
      <c r="T20123">
        <v>6.25E-2</v>
      </c>
      <c r="U20123">
        <v>0.96599999999999997</v>
      </c>
      <c r="V20123">
        <v>160.39500000000001</v>
      </c>
      <c r="W20123">
        <v>150400</v>
      </c>
    </row>
    <row r="20124" spans="1:23" x14ac:dyDescent="0.25">
      <c r="A20124" t="s">
        <v>73336</v>
      </c>
      <c r="B20124" t="s">
        <v>47169</v>
      </c>
      <c r="C20124" t="s">
        <v>30587</v>
      </c>
      <c r="D20124">
        <v>66</v>
      </c>
      <c r="E20124" t="s">
        <v>73337</v>
      </c>
      <c r="F20124" t="s">
        <v>73338</v>
      </c>
      <c r="G20124" t="s">
        <v>3315</v>
      </c>
      <c r="H20124" t="s">
        <v>73106</v>
      </c>
      <c r="I20124" t="s">
        <v>73107</v>
      </c>
      <c r="J20124" t="s">
        <v>69452</v>
      </c>
      <c r="K20124" t="s">
        <v>69453</v>
      </c>
      <c r="L20124">
        <v>0.39700000000000002</v>
      </c>
      <c r="M20124">
        <v>0.499</v>
      </c>
      <c r="N20124">
        <v>2</v>
      </c>
      <c r="O20124">
        <v>-10.972</v>
      </c>
      <c r="P20124">
        <v>1</v>
      </c>
      <c r="Q20124">
        <v>6.8500000000000005E-2</v>
      </c>
      <c r="R20124">
        <v>7.6600000000000001E-2</v>
      </c>
      <c r="S20124">
        <v>1.55E-6</v>
      </c>
      <c r="T20124">
        <v>0.111</v>
      </c>
      <c r="U20124">
        <v>0.36699999999999999</v>
      </c>
      <c r="V20124">
        <v>171.06700000000001</v>
      </c>
      <c r="W20124">
        <v>327400</v>
      </c>
    </row>
    <row r="20125" spans="1:23" x14ac:dyDescent="0.25">
      <c r="A20125" t="s">
        <v>73339</v>
      </c>
      <c r="B20125" t="s">
        <v>73340</v>
      </c>
      <c r="C20125" t="s">
        <v>73341</v>
      </c>
      <c r="D20125">
        <v>2</v>
      </c>
      <c r="E20125" t="s">
        <v>73342</v>
      </c>
      <c r="F20125" t="s">
        <v>73343</v>
      </c>
      <c r="G20125" t="s">
        <v>41899</v>
      </c>
      <c r="H20125" t="s">
        <v>73106</v>
      </c>
      <c r="I20125" t="s">
        <v>73107</v>
      </c>
      <c r="J20125" t="s">
        <v>69452</v>
      </c>
      <c r="K20125" t="s">
        <v>69453</v>
      </c>
      <c r="L20125">
        <v>0.81</v>
      </c>
      <c r="M20125">
        <v>0.82699999999999996</v>
      </c>
      <c r="N20125">
        <v>9</v>
      </c>
      <c r="O20125">
        <v>-4.093</v>
      </c>
      <c r="P20125">
        <v>0</v>
      </c>
      <c r="Q20125">
        <v>2.9000000000000001E-2</v>
      </c>
      <c r="R20125">
        <v>0.59</v>
      </c>
      <c r="S20125">
        <v>1.4200000000000001E-2</v>
      </c>
      <c r="T20125">
        <v>0.19800000000000001</v>
      </c>
      <c r="U20125">
        <v>0.91900000000000004</v>
      </c>
      <c r="V20125">
        <v>102.816</v>
      </c>
      <c r="W20125">
        <v>156200</v>
      </c>
    </row>
    <row r="20126" spans="1:23" x14ac:dyDescent="0.25">
      <c r="A20126" t="s">
        <v>73344</v>
      </c>
      <c r="B20126" t="s">
        <v>73345</v>
      </c>
      <c r="C20126" t="s">
        <v>73346</v>
      </c>
      <c r="D20126">
        <v>59</v>
      </c>
      <c r="E20126" t="s">
        <v>73347</v>
      </c>
      <c r="F20126" t="s">
        <v>73348</v>
      </c>
      <c r="G20126" t="s">
        <v>73349</v>
      </c>
      <c r="H20126" t="s">
        <v>73106</v>
      </c>
      <c r="I20126" t="s">
        <v>73107</v>
      </c>
      <c r="J20126" t="s">
        <v>69452</v>
      </c>
      <c r="K20126" t="s">
        <v>69453</v>
      </c>
      <c r="L20126">
        <v>0.56499999999999995</v>
      </c>
      <c r="M20126">
        <v>0.96199999999999997</v>
      </c>
      <c r="N20126">
        <v>8</v>
      </c>
      <c r="O20126">
        <v>-2.9809999999999999</v>
      </c>
      <c r="P20126">
        <v>1</v>
      </c>
      <c r="Q20126">
        <v>6.4000000000000001E-2</v>
      </c>
      <c r="R20126">
        <v>0.437</v>
      </c>
      <c r="S20126">
        <v>0</v>
      </c>
      <c r="T20126">
        <v>5.6000000000000001E-2</v>
      </c>
      <c r="U20126">
        <v>0.90600000000000003</v>
      </c>
      <c r="V20126">
        <v>148.80799999999999</v>
      </c>
      <c r="W20126">
        <v>160227</v>
      </c>
    </row>
    <row r="20127" spans="1:23" x14ac:dyDescent="0.25">
      <c r="A20127" t="s">
        <v>73350</v>
      </c>
      <c r="B20127" t="s">
        <v>73351</v>
      </c>
      <c r="C20127" t="s">
        <v>73352</v>
      </c>
      <c r="D20127">
        <v>61</v>
      </c>
      <c r="E20127" t="s">
        <v>73353</v>
      </c>
      <c r="F20127" t="s">
        <v>73354</v>
      </c>
      <c r="G20127" t="s">
        <v>73355</v>
      </c>
      <c r="H20127" t="s">
        <v>73106</v>
      </c>
      <c r="I20127" t="s">
        <v>73107</v>
      </c>
      <c r="J20127" t="s">
        <v>69452</v>
      </c>
      <c r="K20127" t="s">
        <v>69453</v>
      </c>
      <c r="L20127">
        <v>0.61799999999999999</v>
      </c>
      <c r="M20127">
        <v>0.58799999999999997</v>
      </c>
      <c r="N20127">
        <v>2</v>
      </c>
      <c r="O20127">
        <v>-11.624000000000001</v>
      </c>
      <c r="P20127">
        <v>1</v>
      </c>
      <c r="Q20127">
        <v>7.3499999999999996E-2</v>
      </c>
      <c r="R20127">
        <v>1.2800000000000001E-2</v>
      </c>
      <c r="S20127">
        <v>2.6599999999999999E-2</v>
      </c>
      <c r="T20127">
        <v>0.35099999999999998</v>
      </c>
      <c r="U20127">
        <v>0.76800000000000002</v>
      </c>
      <c r="V20127">
        <v>86.903000000000006</v>
      </c>
      <c r="W20127">
        <v>146973</v>
      </c>
    </row>
    <row r="20128" spans="1:23" x14ac:dyDescent="0.25">
      <c r="A20128" t="s">
        <v>73356</v>
      </c>
      <c r="B20128" t="s">
        <v>73357</v>
      </c>
      <c r="C20128" t="s">
        <v>73171</v>
      </c>
      <c r="D20128">
        <v>69</v>
      </c>
      <c r="E20128" t="s">
        <v>73172</v>
      </c>
      <c r="F20128" t="s">
        <v>73173</v>
      </c>
      <c r="G20128" t="s">
        <v>73174</v>
      </c>
      <c r="H20128" t="s">
        <v>73106</v>
      </c>
      <c r="I20128" t="s">
        <v>73107</v>
      </c>
      <c r="J20128" t="s">
        <v>69452</v>
      </c>
      <c r="K20128" t="s">
        <v>69453</v>
      </c>
      <c r="L20128">
        <v>0.77400000000000002</v>
      </c>
      <c r="M20128">
        <v>0.64100000000000001</v>
      </c>
      <c r="N20128">
        <v>1</v>
      </c>
      <c r="O20128">
        <v>-10.193</v>
      </c>
      <c r="P20128">
        <v>1</v>
      </c>
      <c r="Q20128">
        <v>7.9899999999999999E-2</v>
      </c>
      <c r="R20128">
        <v>7.6499999999999999E-2</v>
      </c>
      <c r="S20128">
        <v>0</v>
      </c>
      <c r="T20128">
        <v>8.6699999999999999E-2</v>
      </c>
      <c r="U20128">
        <v>0.875</v>
      </c>
      <c r="V20128">
        <v>113.256</v>
      </c>
      <c r="W20128">
        <v>214200</v>
      </c>
    </row>
    <row r="20129" spans="1:23" x14ac:dyDescent="0.25">
      <c r="A20129" t="s">
        <v>73358</v>
      </c>
      <c r="B20129" t="s">
        <v>73359</v>
      </c>
      <c r="C20129" t="s">
        <v>40640</v>
      </c>
      <c r="D20129">
        <v>66</v>
      </c>
      <c r="E20129" t="s">
        <v>73360</v>
      </c>
      <c r="F20129" t="s">
        <v>73361</v>
      </c>
      <c r="G20129" t="s">
        <v>73362</v>
      </c>
      <c r="H20129" t="s">
        <v>73106</v>
      </c>
      <c r="I20129" t="s">
        <v>73107</v>
      </c>
      <c r="J20129" t="s">
        <v>69452</v>
      </c>
      <c r="K20129" t="s">
        <v>69453</v>
      </c>
      <c r="L20129">
        <v>0.73399999999999999</v>
      </c>
      <c r="M20129">
        <v>0.58099999999999996</v>
      </c>
      <c r="N20129">
        <v>9</v>
      </c>
      <c r="O20129">
        <v>-6.6189999999999998</v>
      </c>
      <c r="P20129">
        <v>0</v>
      </c>
      <c r="Q20129">
        <v>3.2000000000000001E-2</v>
      </c>
      <c r="R20129">
        <v>0.24</v>
      </c>
      <c r="S20129">
        <v>5.8500000000000002E-4</v>
      </c>
      <c r="T20129">
        <v>2.98E-2</v>
      </c>
      <c r="U20129">
        <v>0.96199999999999997</v>
      </c>
      <c r="V20129">
        <v>119.337</v>
      </c>
      <c r="W20129">
        <v>258693</v>
      </c>
    </row>
    <row r="20130" spans="1:23" x14ac:dyDescent="0.25">
      <c r="A20130" t="s">
        <v>73363</v>
      </c>
      <c r="B20130" t="s">
        <v>73364</v>
      </c>
      <c r="C20130" t="s">
        <v>73365</v>
      </c>
      <c r="D20130">
        <v>52</v>
      </c>
      <c r="E20130" t="s">
        <v>73366</v>
      </c>
      <c r="F20130" t="s">
        <v>73365</v>
      </c>
      <c r="G20130" t="s">
        <v>73367</v>
      </c>
      <c r="H20130" t="s">
        <v>73106</v>
      </c>
      <c r="I20130" t="s">
        <v>73107</v>
      </c>
      <c r="J20130" t="s">
        <v>69452</v>
      </c>
      <c r="K20130" t="s">
        <v>69453</v>
      </c>
      <c r="L20130">
        <v>0.66600000000000004</v>
      </c>
      <c r="M20130">
        <v>0.73299999999999998</v>
      </c>
      <c r="N20130">
        <v>9</v>
      </c>
      <c r="O20130">
        <v>-5.8840000000000003</v>
      </c>
      <c r="P20130">
        <v>1</v>
      </c>
      <c r="Q20130">
        <v>5.6300000000000003E-2</v>
      </c>
      <c r="R20130">
        <v>0.13800000000000001</v>
      </c>
      <c r="S20130">
        <v>3.4900000000000003E-4</v>
      </c>
      <c r="T20130">
        <v>8.9200000000000002E-2</v>
      </c>
      <c r="U20130">
        <v>0.59699999999999998</v>
      </c>
      <c r="V20130">
        <v>101.858</v>
      </c>
      <c r="W20130">
        <v>304733</v>
      </c>
    </row>
    <row r="20131" spans="1:23" x14ac:dyDescent="0.25">
      <c r="A20131" t="s">
        <v>73368</v>
      </c>
      <c r="B20131" t="s">
        <v>73369</v>
      </c>
      <c r="C20131" t="s">
        <v>73279</v>
      </c>
      <c r="D20131">
        <v>66</v>
      </c>
      <c r="E20131" t="s">
        <v>73280</v>
      </c>
      <c r="F20131" t="s">
        <v>73281</v>
      </c>
      <c r="G20131" t="s">
        <v>73282</v>
      </c>
      <c r="H20131" t="s">
        <v>73106</v>
      </c>
      <c r="I20131" t="s">
        <v>73107</v>
      </c>
      <c r="J20131" t="s">
        <v>69452</v>
      </c>
      <c r="K20131" t="s">
        <v>69453</v>
      </c>
      <c r="L20131">
        <v>0.73899999999999999</v>
      </c>
      <c r="M20131">
        <v>0.91700000000000004</v>
      </c>
      <c r="N20131">
        <v>5</v>
      </c>
      <c r="O20131">
        <v>-4.4589999999999996</v>
      </c>
      <c r="P20131">
        <v>1</v>
      </c>
      <c r="Q20131">
        <v>5.04E-2</v>
      </c>
      <c r="R20131">
        <v>0.17699999999999999</v>
      </c>
      <c r="S20131">
        <v>0.11899999999999999</v>
      </c>
      <c r="T20131">
        <v>8.3400000000000002E-2</v>
      </c>
      <c r="U20131">
        <v>0.749</v>
      </c>
      <c r="V20131">
        <v>110.163</v>
      </c>
      <c r="W20131">
        <v>325267</v>
      </c>
    </row>
    <row r="20132" spans="1:23" x14ac:dyDescent="0.25">
      <c r="A20132" t="s">
        <v>73370</v>
      </c>
      <c r="B20132" t="s">
        <v>73371</v>
      </c>
      <c r="C20132" t="s">
        <v>42133</v>
      </c>
      <c r="D20132">
        <v>47</v>
      </c>
      <c r="E20132" t="s">
        <v>73372</v>
      </c>
      <c r="F20132" t="s">
        <v>73373</v>
      </c>
      <c r="G20132" t="s">
        <v>73374</v>
      </c>
      <c r="H20132" t="s">
        <v>73106</v>
      </c>
      <c r="I20132" t="s">
        <v>73107</v>
      </c>
      <c r="J20132" t="s">
        <v>69452</v>
      </c>
      <c r="K20132" t="s">
        <v>69453</v>
      </c>
      <c r="L20132">
        <v>0.82099999999999995</v>
      </c>
      <c r="M20132">
        <v>0.61099999999999999</v>
      </c>
      <c r="N20132">
        <v>10</v>
      </c>
      <c r="O20132">
        <v>-9.7949999999999999</v>
      </c>
      <c r="P20132">
        <v>1</v>
      </c>
      <c r="Q20132">
        <v>5.5500000000000001E-2</v>
      </c>
      <c r="R20132">
        <v>0.41399999999999998</v>
      </c>
      <c r="S20132">
        <v>1.5200000000000001E-4</v>
      </c>
      <c r="T20132">
        <v>9.4299999999999995E-2</v>
      </c>
      <c r="U20132">
        <v>0.96</v>
      </c>
      <c r="V20132">
        <v>97.263999999999996</v>
      </c>
      <c r="W20132">
        <v>444133</v>
      </c>
    </row>
    <row r="20133" spans="1:23" x14ac:dyDescent="0.25">
      <c r="A20133" t="s">
        <v>73375</v>
      </c>
      <c r="B20133" t="s">
        <v>73376</v>
      </c>
      <c r="C20133" t="s">
        <v>73377</v>
      </c>
      <c r="D20133">
        <v>0</v>
      </c>
      <c r="E20133" t="s">
        <v>73378</v>
      </c>
      <c r="F20133" t="s">
        <v>73379</v>
      </c>
      <c r="G20133" t="s">
        <v>41899</v>
      </c>
      <c r="H20133" t="s">
        <v>73106</v>
      </c>
      <c r="I20133" t="s">
        <v>73107</v>
      </c>
      <c r="J20133" t="s">
        <v>69452</v>
      </c>
      <c r="K20133" t="s">
        <v>69453</v>
      </c>
      <c r="L20133">
        <v>0.65900000000000003</v>
      </c>
      <c r="M20133">
        <v>0.53400000000000003</v>
      </c>
      <c r="N20133">
        <v>1</v>
      </c>
      <c r="O20133">
        <v>-9.9130000000000003</v>
      </c>
      <c r="P20133">
        <v>1</v>
      </c>
      <c r="Q20133">
        <v>0.246</v>
      </c>
      <c r="R20133">
        <v>0.61399999999999999</v>
      </c>
      <c r="S20133">
        <v>0</v>
      </c>
      <c r="T20133">
        <v>0.125</v>
      </c>
      <c r="U20133">
        <v>0.76400000000000001</v>
      </c>
      <c r="V20133">
        <v>74.344999999999999</v>
      </c>
      <c r="W20133">
        <v>278000</v>
      </c>
    </row>
    <row r="20134" spans="1:23" x14ac:dyDescent="0.25">
      <c r="A20134" t="s">
        <v>73380</v>
      </c>
      <c r="B20134" t="s">
        <v>73381</v>
      </c>
      <c r="C20134" t="s">
        <v>28512</v>
      </c>
      <c r="D20134">
        <v>58</v>
      </c>
      <c r="E20134" t="s">
        <v>73382</v>
      </c>
      <c r="F20134" t="s">
        <v>11913</v>
      </c>
      <c r="G20134" t="s">
        <v>41899</v>
      </c>
      <c r="H20134" t="s">
        <v>73106</v>
      </c>
      <c r="I20134" t="s">
        <v>73107</v>
      </c>
      <c r="J20134" t="s">
        <v>69452</v>
      </c>
      <c r="K20134" t="s">
        <v>69453</v>
      </c>
      <c r="L20134">
        <v>0.51800000000000002</v>
      </c>
      <c r="M20134">
        <v>0.376</v>
      </c>
      <c r="N20134">
        <v>9</v>
      </c>
      <c r="O20134">
        <v>-18.248000000000001</v>
      </c>
      <c r="P20134">
        <v>0</v>
      </c>
      <c r="Q20134">
        <v>4.3099999999999999E-2</v>
      </c>
      <c r="R20134">
        <v>0.93300000000000005</v>
      </c>
      <c r="S20134">
        <v>0.86</v>
      </c>
      <c r="T20134">
        <v>9.7600000000000006E-2</v>
      </c>
      <c r="U20134">
        <v>0.74399999999999999</v>
      </c>
      <c r="V20134">
        <v>158.089</v>
      </c>
      <c r="W20134">
        <v>233560</v>
      </c>
    </row>
    <row r="20135" spans="1:23" x14ac:dyDescent="0.25">
      <c r="A20135" t="s">
        <v>73383</v>
      </c>
      <c r="B20135" t="s">
        <v>73384</v>
      </c>
      <c r="C20135" t="s">
        <v>73385</v>
      </c>
      <c r="D20135">
        <v>38</v>
      </c>
      <c r="E20135" t="s">
        <v>73386</v>
      </c>
      <c r="F20135" t="s">
        <v>73387</v>
      </c>
      <c r="G20135" t="s">
        <v>73388</v>
      </c>
      <c r="H20135" t="s">
        <v>73106</v>
      </c>
      <c r="I20135" t="s">
        <v>73107</v>
      </c>
      <c r="J20135" t="s">
        <v>69452</v>
      </c>
      <c r="K20135" t="s">
        <v>69453</v>
      </c>
      <c r="L20135">
        <v>0.747</v>
      </c>
      <c r="M20135">
        <v>0.77700000000000002</v>
      </c>
      <c r="N20135">
        <v>8</v>
      </c>
      <c r="O20135">
        <v>-7.3739999999999997</v>
      </c>
      <c r="P20135">
        <v>1</v>
      </c>
      <c r="Q20135">
        <v>0.123</v>
      </c>
      <c r="R20135">
        <v>5.8200000000000002E-2</v>
      </c>
      <c r="S20135">
        <v>0</v>
      </c>
      <c r="T20135">
        <v>0.33900000000000002</v>
      </c>
      <c r="U20135">
        <v>0.75700000000000001</v>
      </c>
      <c r="V20135">
        <v>116.142</v>
      </c>
      <c r="W20135">
        <v>307267</v>
      </c>
    </row>
    <row r="20136" spans="1:23" x14ac:dyDescent="0.25">
      <c r="A20136" t="s">
        <v>73389</v>
      </c>
      <c r="B20136" t="s">
        <v>73390</v>
      </c>
      <c r="C20136" t="s">
        <v>28426</v>
      </c>
      <c r="D20136">
        <v>58</v>
      </c>
      <c r="E20136" t="s">
        <v>73391</v>
      </c>
      <c r="F20136" t="s">
        <v>73392</v>
      </c>
      <c r="G20136" t="s">
        <v>27815</v>
      </c>
      <c r="H20136" t="s">
        <v>73106</v>
      </c>
      <c r="I20136" t="s">
        <v>73107</v>
      </c>
      <c r="J20136" t="s">
        <v>69452</v>
      </c>
      <c r="K20136" t="s">
        <v>69453</v>
      </c>
      <c r="L20136">
        <v>0.86499999999999999</v>
      </c>
      <c r="M20136">
        <v>0.65200000000000002</v>
      </c>
      <c r="N20136">
        <v>5</v>
      </c>
      <c r="O20136">
        <v>-9.0459999999999994</v>
      </c>
      <c r="P20136">
        <v>1</v>
      </c>
      <c r="Q20136">
        <v>0.14299999999999999</v>
      </c>
      <c r="R20136">
        <v>0.56599999999999995</v>
      </c>
      <c r="S20136">
        <v>9.19E-4</v>
      </c>
      <c r="T20136">
        <v>8.3299999999999999E-2</v>
      </c>
      <c r="U20136">
        <v>0.82899999999999996</v>
      </c>
      <c r="V20136">
        <v>90.081000000000003</v>
      </c>
      <c r="W20136">
        <v>169533</v>
      </c>
    </row>
    <row r="20137" spans="1:23" x14ac:dyDescent="0.25">
      <c r="A20137" t="s">
        <v>73393</v>
      </c>
      <c r="B20137" t="s">
        <v>73394</v>
      </c>
      <c r="C20137" t="s">
        <v>73298</v>
      </c>
      <c r="D20137">
        <v>56</v>
      </c>
      <c r="E20137" t="s">
        <v>73395</v>
      </c>
      <c r="F20137" t="s">
        <v>73396</v>
      </c>
      <c r="G20137" t="s">
        <v>28637</v>
      </c>
      <c r="H20137" t="s">
        <v>73106</v>
      </c>
      <c r="I20137" t="s">
        <v>73107</v>
      </c>
      <c r="J20137" t="s">
        <v>69452</v>
      </c>
      <c r="K20137" t="s">
        <v>69453</v>
      </c>
      <c r="L20137">
        <v>0.71899999999999997</v>
      </c>
      <c r="M20137">
        <v>0.61499999999999999</v>
      </c>
      <c r="N20137">
        <v>0</v>
      </c>
      <c r="O20137">
        <v>-13.673999999999999</v>
      </c>
      <c r="P20137">
        <v>1</v>
      </c>
      <c r="Q20137">
        <v>0.122</v>
      </c>
      <c r="R20137">
        <v>3.4500000000000003E-2</v>
      </c>
      <c r="S20137">
        <v>4.9200000000000001E-2</v>
      </c>
      <c r="T20137">
        <v>5.7299999999999997E-2</v>
      </c>
      <c r="U20137">
        <v>0.96099999999999997</v>
      </c>
      <c r="V20137">
        <v>170.88800000000001</v>
      </c>
      <c r="W20137">
        <v>283573</v>
      </c>
    </row>
    <row r="20138" spans="1:23" x14ac:dyDescent="0.25">
      <c r="A20138" t="s">
        <v>73397</v>
      </c>
      <c r="B20138" t="s">
        <v>24180</v>
      </c>
      <c r="C20138" t="s">
        <v>73398</v>
      </c>
      <c r="D20138">
        <v>50</v>
      </c>
      <c r="E20138" t="s">
        <v>73399</v>
      </c>
      <c r="F20138" t="s">
        <v>73400</v>
      </c>
      <c r="G20138" t="s">
        <v>41065</v>
      </c>
      <c r="H20138" t="s">
        <v>73106</v>
      </c>
      <c r="I20138" t="s">
        <v>73107</v>
      </c>
      <c r="J20138" t="s">
        <v>69452</v>
      </c>
      <c r="K20138" t="s">
        <v>69453</v>
      </c>
      <c r="L20138">
        <v>0.66200000000000003</v>
      </c>
      <c r="M20138">
        <v>0.90900000000000003</v>
      </c>
      <c r="N20138">
        <v>9</v>
      </c>
      <c r="O20138">
        <v>-5.8170000000000002</v>
      </c>
      <c r="P20138">
        <v>0</v>
      </c>
      <c r="Q20138">
        <v>5.7000000000000002E-2</v>
      </c>
      <c r="R20138">
        <v>0.372</v>
      </c>
      <c r="S20138">
        <v>5.7800000000000002E-5</v>
      </c>
      <c r="T20138">
        <v>8.4099999999999994E-2</v>
      </c>
      <c r="U20138">
        <v>0.71399999999999997</v>
      </c>
      <c r="V20138">
        <v>91.453000000000003</v>
      </c>
      <c r="W20138">
        <v>203373</v>
      </c>
    </row>
    <row r="20139" spans="1:23" x14ac:dyDescent="0.25">
      <c r="A20139" t="s">
        <v>73401</v>
      </c>
      <c r="B20139" t="s">
        <v>73402</v>
      </c>
      <c r="C20139" t="s">
        <v>73403</v>
      </c>
      <c r="D20139">
        <v>51</v>
      </c>
      <c r="E20139" t="s">
        <v>73404</v>
      </c>
      <c r="F20139" t="s">
        <v>73405</v>
      </c>
      <c r="G20139" t="s">
        <v>7566</v>
      </c>
      <c r="H20139" t="s">
        <v>73106</v>
      </c>
      <c r="I20139" t="s">
        <v>73107</v>
      </c>
      <c r="J20139" t="s">
        <v>69452</v>
      </c>
      <c r="K20139" t="s">
        <v>69453</v>
      </c>
      <c r="L20139">
        <v>0.89900000000000002</v>
      </c>
      <c r="M20139">
        <v>0.49099999999999999</v>
      </c>
      <c r="N20139">
        <v>6</v>
      </c>
      <c r="O20139">
        <v>-11.042999999999999</v>
      </c>
      <c r="P20139">
        <v>0</v>
      </c>
      <c r="Q20139">
        <v>0.25800000000000001</v>
      </c>
      <c r="R20139">
        <v>0.14799999999999999</v>
      </c>
      <c r="S20139">
        <v>3.8199999999999998E-6</v>
      </c>
      <c r="T20139">
        <v>0.41099999999999998</v>
      </c>
      <c r="U20139">
        <v>0.82599999999999996</v>
      </c>
      <c r="V20139">
        <v>107.706</v>
      </c>
      <c r="W20139">
        <v>287107</v>
      </c>
    </row>
    <row r="20140" spans="1:23" x14ac:dyDescent="0.25">
      <c r="A20140" t="s">
        <v>73406</v>
      </c>
      <c r="B20140" t="s">
        <v>4810</v>
      </c>
      <c r="C20140" t="s">
        <v>73407</v>
      </c>
      <c r="D20140">
        <v>0</v>
      </c>
      <c r="E20140" t="s">
        <v>73408</v>
      </c>
      <c r="F20140" t="s">
        <v>73409</v>
      </c>
      <c r="G20140" t="s">
        <v>43321</v>
      </c>
      <c r="H20140" t="s">
        <v>73106</v>
      </c>
      <c r="I20140" t="s">
        <v>73107</v>
      </c>
      <c r="J20140" t="s">
        <v>69452</v>
      </c>
      <c r="K20140" t="s">
        <v>69453</v>
      </c>
      <c r="L20140">
        <v>0.66400000000000003</v>
      </c>
      <c r="M20140">
        <v>0.74299999999999999</v>
      </c>
      <c r="N20140">
        <v>4</v>
      </c>
      <c r="O20140">
        <v>-9.3640000000000008</v>
      </c>
      <c r="P20140">
        <v>1</v>
      </c>
      <c r="Q20140">
        <v>3.2599999999999997E-2</v>
      </c>
      <c r="R20140">
        <v>0.11700000000000001</v>
      </c>
      <c r="S20140">
        <v>2.9E-5</v>
      </c>
      <c r="T20140">
        <v>0.192</v>
      </c>
      <c r="U20140">
        <v>0.82399999999999995</v>
      </c>
      <c r="V20140">
        <v>113.071</v>
      </c>
      <c r="W20140">
        <v>199933</v>
      </c>
    </row>
    <row r="20141" spans="1:23" x14ac:dyDescent="0.25">
      <c r="A20141" t="s">
        <v>73410</v>
      </c>
      <c r="B20141" t="s">
        <v>73411</v>
      </c>
      <c r="C20141" t="s">
        <v>73412</v>
      </c>
      <c r="D20141">
        <v>8</v>
      </c>
      <c r="E20141" t="s">
        <v>73413</v>
      </c>
      <c r="F20141" t="s">
        <v>73414</v>
      </c>
      <c r="G20141" t="s">
        <v>687</v>
      </c>
      <c r="H20141" t="s">
        <v>73106</v>
      </c>
      <c r="I20141" t="s">
        <v>73107</v>
      </c>
      <c r="J20141" t="s">
        <v>69452</v>
      </c>
      <c r="K20141" t="s">
        <v>69453</v>
      </c>
      <c r="L20141">
        <v>0.86</v>
      </c>
      <c r="M20141">
        <v>0.44400000000000001</v>
      </c>
      <c r="N20141">
        <v>11</v>
      </c>
      <c r="O20141">
        <v>-15.009</v>
      </c>
      <c r="P20141">
        <v>0</v>
      </c>
      <c r="Q20141">
        <v>0.13100000000000001</v>
      </c>
      <c r="R20141">
        <v>0.58899999999999997</v>
      </c>
      <c r="S20141">
        <v>0.20599999999999999</v>
      </c>
      <c r="T20141">
        <v>8.6099999999999996E-2</v>
      </c>
      <c r="U20141">
        <v>0.90900000000000003</v>
      </c>
      <c r="V20141">
        <v>91.954999999999998</v>
      </c>
      <c r="W20141">
        <v>208240</v>
      </c>
    </row>
    <row r="20142" spans="1:23" x14ac:dyDescent="0.25">
      <c r="A20142" t="s">
        <v>73415</v>
      </c>
      <c r="B20142" t="s">
        <v>73416</v>
      </c>
      <c r="C20142" t="s">
        <v>73417</v>
      </c>
      <c r="D20142">
        <v>61</v>
      </c>
      <c r="E20142" t="s">
        <v>73418</v>
      </c>
      <c r="F20142" t="s">
        <v>73419</v>
      </c>
      <c r="G20142" t="s">
        <v>73420</v>
      </c>
      <c r="H20142" t="s">
        <v>73106</v>
      </c>
      <c r="I20142" t="s">
        <v>73107</v>
      </c>
      <c r="J20142" t="s">
        <v>69452</v>
      </c>
      <c r="K20142" t="s">
        <v>69453</v>
      </c>
      <c r="L20142">
        <v>0.71699999999999997</v>
      </c>
      <c r="M20142">
        <v>0.66500000000000004</v>
      </c>
      <c r="N20142">
        <v>9</v>
      </c>
      <c r="O20142">
        <v>-9.5030000000000001</v>
      </c>
      <c r="P20142">
        <v>1</v>
      </c>
      <c r="Q20142">
        <v>5.2299999999999999E-2</v>
      </c>
      <c r="R20142">
        <v>6.59E-2</v>
      </c>
      <c r="S20142">
        <v>0</v>
      </c>
      <c r="T20142">
        <v>0.32600000000000001</v>
      </c>
      <c r="U20142">
        <v>0.77400000000000002</v>
      </c>
      <c r="V20142">
        <v>105.693</v>
      </c>
      <c r="W20142">
        <v>348067</v>
      </c>
    </row>
    <row r="20143" spans="1:23" x14ac:dyDescent="0.25">
      <c r="A20143" t="s">
        <v>73421</v>
      </c>
      <c r="B20143" t="s">
        <v>42174</v>
      </c>
      <c r="C20143" t="s">
        <v>42175</v>
      </c>
      <c r="D20143">
        <v>59</v>
      </c>
      <c r="E20143" t="s">
        <v>73422</v>
      </c>
      <c r="F20143" t="s">
        <v>73423</v>
      </c>
      <c r="G20143" t="s">
        <v>73424</v>
      </c>
      <c r="H20143" t="s">
        <v>73106</v>
      </c>
      <c r="I20143" t="s">
        <v>73107</v>
      </c>
      <c r="J20143" t="s">
        <v>69452</v>
      </c>
      <c r="K20143" t="s">
        <v>69453</v>
      </c>
      <c r="L20143">
        <v>0.376</v>
      </c>
      <c r="M20143">
        <v>0.67</v>
      </c>
      <c r="N20143">
        <v>10</v>
      </c>
      <c r="O20143">
        <v>-9.2729999999999997</v>
      </c>
      <c r="P20143">
        <v>1</v>
      </c>
      <c r="Q20143">
        <v>8.5400000000000004E-2</v>
      </c>
      <c r="R20143">
        <v>7.2700000000000001E-2</v>
      </c>
      <c r="S20143">
        <v>2.52E-6</v>
      </c>
      <c r="T20143">
        <v>7.1800000000000003E-2</v>
      </c>
      <c r="U20143">
        <v>0.83699999999999997</v>
      </c>
      <c r="V20143">
        <v>185.50299999999999</v>
      </c>
      <c r="W20143">
        <v>169293</v>
      </c>
    </row>
    <row r="20144" spans="1:23" x14ac:dyDescent="0.25">
      <c r="A20144" t="s">
        <v>73425</v>
      </c>
      <c r="B20144" t="s">
        <v>73426</v>
      </c>
      <c r="C20144" t="s">
        <v>73427</v>
      </c>
      <c r="D20144">
        <v>54</v>
      </c>
      <c r="E20144" t="s">
        <v>73428</v>
      </c>
      <c r="F20144" t="s">
        <v>73429</v>
      </c>
      <c r="G20144" t="s">
        <v>73430</v>
      </c>
      <c r="H20144" t="s">
        <v>73106</v>
      </c>
      <c r="I20144" t="s">
        <v>73107</v>
      </c>
      <c r="J20144" t="s">
        <v>69452</v>
      </c>
      <c r="K20144" t="s">
        <v>69453</v>
      </c>
      <c r="L20144">
        <v>0.78400000000000003</v>
      </c>
      <c r="M20144">
        <v>0.70799999999999996</v>
      </c>
      <c r="N20144">
        <v>2</v>
      </c>
      <c r="O20144">
        <v>-9.141</v>
      </c>
      <c r="P20144">
        <v>1</v>
      </c>
      <c r="Q20144">
        <v>0.11</v>
      </c>
      <c r="R20144">
        <v>0.45700000000000002</v>
      </c>
      <c r="S20144">
        <v>7.4999999999999993E-5</v>
      </c>
      <c r="T20144">
        <v>9.1300000000000006E-2</v>
      </c>
      <c r="U20144">
        <v>0.749</v>
      </c>
      <c r="V20144">
        <v>120.10899999999999</v>
      </c>
      <c r="W20144">
        <v>233600</v>
      </c>
    </row>
    <row r="20145" spans="1:23" x14ac:dyDescent="0.25">
      <c r="A20145" t="s">
        <v>73431</v>
      </c>
      <c r="B20145" t="s">
        <v>73432</v>
      </c>
      <c r="C20145" t="s">
        <v>73433</v>
      </c>
      <c r="D20145">
        <v>63</v>
      </c>
      <c r="E20145" t="s">
        <v>73434</v>
      </c>
      <c r="F20145" t="s">
        <v>73435</v>
      </c>
      <c r="G20145" t="s">
        <v>43992</v>
      </c>
      <c r="H20145" t="s">
        <v>73106</v>
      </c>
      <c r="I20145" t="s">
        <v>73107</v>
      </c>
      <c r="J20145" t="s">
        <v>69452</v>
      </c>
      <c r="K20145" t="s">
        <v>69453</v>
      </c>
      <c r="L20145">
        <v>0.80800000000000005</v>
      </c>
      <c r="M20145">
        <v>0.85</v>
      </c>
      <c r="N20145">
        <v>5</v>
      </c>
      <c r="O20145">
        <v>-8.7720000000000002</v>
      </c>
      <c r="P20145">
        <v>1</v>
      </c>
      <c r="Q20145">
        <v>8.6800000000000002E-2</v>
      </c>
      <c r="R20145">
        <v>0.115</v>
      </c>
      <c r="S20145">
        <v>1.0900000000000001E-4</v>
      </c>
      <c r="T20145">
        <v>0.316</v>
      </c>
      <c r="U20145">
        <v>0.71699999999999997</v>
      </c>
      <c r="V20145">
        <v>106.855</v>
      </c>
      <c r="W20145">
        <v>186533</v>
      </c>
    </row>
    <row r="20146" spans="1:23" x14ac:dyDescent="0.25">
      <c r="A20146" t="s">
        <v>73436</v>
      </c>
      <c r="B20146" t="s">
        <v>73437</v>
      </c>
      <c r="C20146" t="s">
        <v>73438</v>
      </c>
      <c r="D20146">
        <v>0</v>
      </c>
      <c r="E20146" t="s">
        <v>73439</v>
      </c>
      <c r="F20146" t="s">
        <v>73440</v>
      </c>
      <c r="G20146" t="s">
        <v>7231</v>
      </c>
      <c r="H20146" t="s">
        <v>73106</v>
      </c>
      <c r="I20146" t="s">
        <v>73107</v>
      </c>
      <c r="J20146" t="s">
        <v>69452</v>
      </c>
      <c r="K20146" t="s">
        <v>69453</v>
      </c>
      <c r="L20146">
        <v>0.755</v>
      </c>
      <c r="M20146">
        <v>0.70099999999999996</v>
      </c>
      <c r="N20146">
        <v>9</v>
      </c>
      <c r="O20146">
        <v>-5.8940000000000001</v>
      </c>
      <c r="P20146">
        <v>1</v>
      </c>
      <c r="Q20146">
        <v>0.22600000000000001</v>
      </c>
      <c r="R20146">
        <v>0.19600000000000001</v>
      </c>
      <c r="S20146">
        <v>9.6599999999999995E-4</v>
      </c>
      <c r="T20146">
        <v>3.7499999999999999E-2</v>
      </c>
      <c r="U20146">
        <v>0.73799999999999999</v>
      </c>
      <c r="V20146">
        <v>112.798</v>
      </c>
      <c r="W20146">
        <v>200387</v>
      </c>
    </row>
    <row r="20147" spans="1:23" x14ac:dyDescent="0.25">
      <c r="A20147" t="s">
        <v>73441</v>
      </c>
      <c r="B20147" t="s">
        <v>73442</v>
      </c>
      <c r="C20147" t="s">
        <v>73443</v>
      </c>
      <c r="D20147">
        <v>53</v>
      </c>
      <c r="E20147" t="s">
        <v>73444</v>
      </c>
      <c r="F20147" t="s">
        <v>73445</v>
      </c>
      <c r="G20147" t="s">
        <v>28637</v>
      </c>
      <c r="H20147" t="s">
        <v>73106</v>
      </c>
      <c r="I20147" t="s">
        <v>73107</v>
      </c>
      <c r="J20147" t="s">
        <v>69452</v>
      </c>
      <c r="K20147" t="s">
        <v>69453</v>
      </c>
      <c r="L20147">
        <v>0.76800000000000002</v>
      </c>
      <c r="M20147">
        <v>0.85299999999999998</v>
      </c>
      <c r="N20147">
        <v>10</v>
      </c>
      <c r="O20147">
        <v>-5.915</v>
      </c>
      <c r="P20147">
        <v>0</v>
      </c>
      <c r="Q20147">
        <v>4.2700000000000002E-2</v>
      </c>
      <c r="R20147">
        <v>5.4800000000000001E-2</v>
      </c>
      <c r="S20147">
        <v>0.13</v>
      </c>
      <c r="T20147">
        <v>1.8800000000000001E-2</v>
      </c>
      <c r="U20147">
        <v>0.88900000000000001</v>
      </c>
      <c r="V20147">
        <v>107.23399999999999</v>
      </c>
      <c r="W20147">
        <v>239908</v>
      </c>
    </row>
    <row r="20148" spans="1:23" x14ac:dyDescent="0.25">
      <c r="A20148" t="s">
        <v>73446</v>
      </c>
      <c r="B20148" t="s">
        <v>73447</v>
      </c>
      <c r="C20148" t="s">
        <v>40623</v>
      </c>
      <c r="D20148">
        <v>64</v>
      </c>
      <c r="E20148" t="s">
        <v>73448</v>
      </c>
      <c r="F20148" t="s">
        <v>40623</v>
      </c>
      <c r="G20148" t="s">
        <v>43467</v>
      </c>
      <c r="H20148" t="s">
        <v>73106</v>
      </c>
      <c r="I20148" t="s">
        <v>73107</v>
      </c>
      <c r="J20148" t="s">
        <v>69452</v>
      </c>
      <c r="K20148" t="s">
        <v>69453</v>
      </c>
      <c r="L20148">
        <v>0.83099999999999996</v>
      </c>
      <c r="M20148">
        <v>0.78200000000000003</v>
      </c>
      <c r="N20148">
        <v>4</v>
      </c>
      <c r="O20148">
        <v>-10.48</v>
      </c>
      <c r="P20148">
        <v>0</v>
      </c>
      <c r="Q20148">
        <v>5.9499999999999997E-2</v>
      </c>
      <c r="R20148">
        <v>7.3099999999999998E-2</v>
      </c>
      <c r="S20148">
        <v>1.7100000000000001E-2</v>
      </c>
      <c r="T20148">
        <v>3.2000000000000001E-2</v>
      </c>
      <c r="U20148">
        <v>0.63100000000000001</v>
      </c>
      <c r="V20148">
        <v>107.877</v>
      </c>
      <c r="W20148">
        <v>208893</v>
      </c>
    </row>
    <row r="20149" spans="1:23" x14ac:dyDescent="0.25">
      <c r="A20149" t="s">
        <v>73449</v>
      </c>
      <c r="B20149" t="s">
        <v>73450</v>
      </c>
      <c r="C20149" t="s">
        <v>42161</v>
      </c>
      <c r="D20149">
        <v>54</v>
      </c>
      <c r="E20149" t="s">
        <v>46719</v>
      </c>
      <c r="F20149" t="s">
        <v>3308</v>
      </c>
      <c r="G20149" t="s">
        <v>46720</v>
      </c>
      <c r="H20149" t="s">
        <v>73106</v>
      </c>
      <c r="I20149" t="s">
        <v>73107</v>
      </c>
      <c r="J20149" t="s">
        <v>69452</v>
      </c>
      <c r="K20149" t="s">
        <v>69453</v>
      </c>
      <c r="L20149">
        <v>0.9</v>
      </c>
      <c r="M20149">
        <v>0.70899999999999996</v>
      </c>
      <c r="N20149">
        <v>9</v>
      </c>
      <c r="O20149">
        <v>-12.683</v>
      </c>
      <c r="P20149">
        <v>1</v>
      </c>
      <c r="Q20149">
        <v>6.3600000000000004E-2</v>
      </c>
      <c r="R20149">
        <v>0.29599999999999999</v>
      </c>
      <c r="S20149">
        <v>4.6999999999999999E-4</v>
      </c>
      <c r="T20149">
        <v>8.6300000000000002E-2</v>
      </c>
      <c r="U20149">
        <v>0.89700000000000002</v>
      </c>
      <c r="V20149">
        <v>105.822</v>
      </c>
      <c r="W20149">
        <v>291320</v>
      </c>
    </row>
    <row r="20150" spans="1:23" x14ac:dyDescent="0.25">
      <c r="A20150" t="s">
        <v>73451</v>
      </c>
      <c r="B20150" t="s">
        <v>6547</v>
      </c>
      <c r="C20150" t="s">
        <v>73452</v>
      </c>
      <c r="D20150">
        <v>1</v>
      </c>
      <c r="E20150" t="s">
        <v>73453</v>
      </c>
      <c r="F20150" t="s">
        <v>6547</v>
      </c>
      <c r="G20150" t="s">
        <v>28637</v>
      </c>
      <c r="H20150" t="s">
        <v>73106</v>
      </c>
      <c r="I20150" t="s">
        <v>73107</v>
      </c>
      <c r="J20150" t="s">
        <v>69452</v>
      </c>
      <c r="K20150" t="s">
        <v>69453</v>
      </c>
      <c r="L20150">
        <v>0.65</v>
      </c>
      <c r="M20150">
        <v>0.74399999999999999</v>
      </c>
      <c r="N20150">
        <v>5</v>
      </c>
      <c r="O20150">
        <v>-11.731999999999999</v>
      </c>
      <c r="P20150">
        <v>1</v>
      </c>
      <c r="Q20150">
        <v>6.0100000000000001E-2</v>
      </c>
      <c r="R20150">
        <v>0.35399999999999998</v>
      </c>
      <c r="S20150">
        <v>1.8800000000000001E-2</v>
      </c>
      <c r="T20150">
        <v>0.315</v>
      </c>
      <c r="U20150">
        <v>0.84599999999999997</v>
      </c>
      <c r="V20150">
        <v>107.297</v>
      </c>
      <c r="W20150">
        <v>276333</v>
      </c>
    </row>
    <row r="20151" spans="1:23" x14ac:dyDescent="0.25">
      <c r="A20151" t="s">
        <v>73454</v>
      </c>
      <c r="B20151" t="s">
        <v>73455</v>
      </c>
      <c r="C20151" t="s">
        <v>40841</v>
      </c>
      <c r="D20151">
        <v>53</v>
      </c>
      <c r="E20151" t="s">
        <v>73456</v>
      </c>
      <c r="F20151" t="s">
        <v>73457</v>
      </c>
      <c r="G20151" t="s">
        <v>3350</v>
      </c>
      <c r="H20151" t="s">
        <v>73106</v>
      </c>
      <c r="I20151" t="s">
        <v>73107</v>
      </c>
      <c r="J20151" t="s">
        <v>69452</v>
      </c>
      <c r="K20151" t="s">
        <v>69453</v>
      </c>
      <c r="L20151">
        <v>0.88300000000000001</v>
      </c>
      <c r="M20151">
        <v>0.66400000000000003</v>
      </c>
      <c r="N20151">
        <v>4</v>
      </c>
      <c r="O20151">
        <v>-10.395</v>
      </c>
      <c r="P20151">
        <v>1</v>
      </c>
      <c r="Q20151">
        <v>0.41099999999999998</v>
      </c>
      <c r="R20151">
        <v>0.22500000000000001</v>
      </c>
      <c r="S20151">
        <v>2.3E-6</v>
      </c>
      <c r="T20151">
        <v>0.94099999999999995</v>
      </c>
      <c r="U20151">
        <v>0.8</v>
      </c>
      <c r="V20151">
        <v>118.104</v>
      </c>
      <c r="W20151">
        <v>250200</v>
      </c>
    </row>
    <row r="20152" spans="1:23" x14ac:dyDescent="0.25">
      <c r="A20152" t="s">
        <v>73458</v>
      </c>
      <c r="B20152" t="s">
        <v>73459</v>
      </c>
      <c r="C20152" t="s">
        <v>73460</v>
      </c>
      <c r="D20152">
        <v>67</v>
      </c>
      <c r="E20152" t="s">
        <v>73461</v>
      </c>
      <c r="F20152" t="s">
        <v>73460</v>
      </c>
      <c r="G20152" t="s">
        <v>7886</v>
      </c>
      <c r="H20152" t="s">
        <v>73106</v>
      </c>
      <c r="I20152" t="s">
        <v>73107</v>
      </c>
      <c r="J20152" t="s">
        <v>69452</v>
      </c>
      <c r="K20152" t="s">
        <v>69453</v>
      </c>
      <c r="L20152">
        <v>0.81399999999999995</v>
      </c>
      <c r="M20152">
        <v>0.67200000000000004</v>
      </c>
      <c r="N20152">
        <v>9</v>
      </c>
      <c r="O20152">
        <v>-12.068</v>
      </c>
      <c r="P20152">
        <v>1</v>
      </c>
      <c r="Q20152">
        <v>6.1899999999999997E-2</v>
      </c>
      <c r="R20152">
        <v>4.3499999999999997E-2</v>
      </c>
      <c r="S20152">
        <v>0</v>
      </c>
      <c r="T20152">
        <v>6.0999999999999999E-2</v>
      </c>
      <c r="U20152">
        <v>0.93300000000000005</v>
      </c>
      <c r="V20152">
        <v>109.39400000000001</v>
      </c>
      <c r="W20152">
        <v>300000</v>
      </c>
    </row>
    <row r="20153" spans="1:23" x14ac:dyDescent="0.25">
      <c r="A20153" t="s">
        <v>73462</v>
      </c>
      <c r="B20153" t="s">
        <v>73463</v>
      </c>
      <c r="C20153" t="s">
        <v>72565</v>
      </c>
      <c r="D20153">
        <v>61</v>
      </c>
      <c r="E20153" t="s">
        <v>73464</v>
      </c>
      <c r="F20153" t="s">
        <v>73465</v>
      </c>
      <c r="G20153" t="s">
        <v>73466</v>
      </c>
      <c r="H20153" t="s">
        <v>73106</v>
      </c>
      <c r="I20153" t="s">
        <v>73107</v>
      </c>
      <c r="J20153" t="s">
        <v>69452</v>
      </c>
      <c r="K20153" t="s">
        <v>69453</v>
      </c>
      <c r="L20153">
        <v>0.67600000000000005</v>
      </c>
      <c r="M20153">
        <v>0.69199999999999995</v>
      </c>
      <c r="N20153">
        <v>9</v>
      </c>
      <c r="O20153">
        <v>-13.093</v>
      </c>
      <c r="P20153">
        <v>1</v>
      </c>
      <c r="Q20153">
        <v>5.1999999999999998E-2</v>
      </c>
      <c r="R20153">
        <v>0.66800000000000004</v>
      </c>
      <c r="S20153">
        <v>9.1500000000000001E-3</v>
      </c>
      <c r="T20153">
        <v>0.13</v>
      </c>
      <c r="U20153">
        <v>0.79900000000000004</v>
      </c>
      <c r="V20153">
        <v>102.51600000000001</v>
      </c>
      <c r="W20153">
        <v>170160</v>
      </c>
    </row>
    <row r="20154" spans="1:23" x14ac:dyDescent="0.25">
      <c r="A20154" t="s">
        <v>73467</v>
      </c>
      <c r="B20154" t="s">
        <v>73468</v>
      </c>
      <c r="C20154" t="s">
        <v>73469</v>
      </c>
      <c r="D20154">
        <v>64</v>
      </c>
      <c r="E20154" t="s">
        <v>73470</v>
      </c>
      <c r="F20154" t="s">
        <v>73471</v>
      </c>
      <c r="G20154" t="s">
        <v>73472</v>
      </c>
      <c r="H20154" t="s">
        <v>73106</v>
      </c>
      <c r="I20154" t="s">
        <v>73107</v>
      </c>
      <c r="J20154" t="s">
        <v>69452</v>
      </c>
      <c r="K20154" t="s">
        <v>69453</v>
      </c>
      <c r="L20154">
        <v>0.70599999999999996</v>
      </c>
      <c r="M20154">
        <v>0.72699999999999998</v>
      </c>
      <c r="N20154">
        <v>11</v>
      </c>
      <c r="O20154">
        <v>-8.7140000000000004</v>
      </c>
      <c r="P20154">
        <v>1</v>
      </c>
      <c r="Q20154">
        <v>4.5600000000000002E-2</v>
      </c>
      <c r="R20154">
        <v>0.114</v>
      </c>
      <c r="S20154">
        <v>7.7000000000000001E-5</v>
      </c>
      <c r="T20154">
        <v>0.17399999999999999</v>
      </c>
      <c r="U20154">
        <v>0.96499999999999997</v>
      </c>
      <c r="V20154">
        <v>119.55</v>
      </c>
      <c r="W20154">
        <v>248133</v>
      </c>
    </row>
    <row r="20155" spans="1:23" x14ac:dyDescent="0.25">
      <c r="A20155" t="s">
        <v>73473</v>
      </c>
      <c r="B20155" t="s">
        <v>73474</v>
      </c>
      <c r="C20155" t="s">
        <v>73427</v>
      </c>
      <c r="D20155">
        <v>55</v>
      </c>
      <c r="E20155" t="s">
        <v>73475</v>
      </c>
      <c r="F20155" t="s">
        <v>73476</v>
      </c>
      <c r="G20155" t="s">
        <v>73430</v>
      </c>
      <c r="H20155" t="s">
        <v>73106</v>
      </c>
      <c r="I20155" t="s">
        <v>73107</v>
      </c>
      <c r="J20155" t="s">
        <v>69452</v>
      </c>
      <c r="K20155" t="s">
        <v>69453</v>
      </c>
      <c r="L20155">
        <v>0.85099999999999998</v>
      </c>
      <c r="M20155">
        <v>0.66900000000000004</v>
      </c>
      <c r="N20155">
        <v>10</v>
      </c>
      <c r="O20155">
        <v>-9.5619999999999994</v>
      </c>
      <c r="P20155">
        <v>1</v>
      </c>
      <c r="Q20155">
        <v>3.7900000000000003E-2</v>
      </c>
      <c r="R20155">
        <v>0.23899999999999999</v>
      </c>
      <c r="S20155">
        <v>8.5199999999999998E-2</v>
      </c>
      <c r="T20155">
        <v>0.108</v>
      </c>
      <c r="U20155">
        <v>0.91100000000000003</v>
      </c>
      <c r="V20155">
        <v>126.624</v>
      </c>
      <c r="W20155">
        <v>300693</v>
      </c>
    </row>
    <row r="20156" spans="1:23" x14ac:dyDescent="0.25">
      <c r="A20156" t="s">
        <v>73477</v>
      </c>
      <c r="B20156" t="s">
        <v>73478</v>
      </c>
      <c r="C20156" t="s">
        <v>10683</v>
      </c>
      <c r="D20156">
        <v>2</v>
      </c>
      <c r="E20156" t="s">
        <v>73479</v>
      </c>
      <c r="F20156" t="s">
        <v>73480</v>
      </c>
      <c r="G20156" t="s">
        <v>3506</v>
      </c>
      <c r="H20156" t="s">
        <v>73106</v>
      </c>
      <c r="I20156" t="s">
        <v>73107</v>
      </c>
      <c r="J20156" t="s">
        <v>69452</v>
      </c>
      <c r="K20156" t="s">
        <v>69453</v>
      </c>
      <c r="L20156">
        <v>0.86399999999999999</v>
      </c>
      <c r="M20156">
        <v>0.84399999999999997</v>
      </c>
      <c r="N20156">
        <v>11</v>
      </c>
      <c r="O20156">
        <v>-9.3539999999999992</v>
      </c>
      <c r="P20156">
        <v>0</v>
      </c>
      <c r="Q20156">
        <v>4.3299999999999998E-2</v>
      </c>
      <c r="R20156">
        <v>0.20599999999999999</v>
      </c>
      <c r="S20156">
        <v>6.0300000000000002E-4</v>
      </c>
      <c r="T20156">
        <v>0.34399999999999997</v>
      </c>
      <c r="U20156">
        <v>0.88700000000000001</v>
      </c>
      <c r="V20156">
        <v>122.64400000000001</v>
      </c>
      <c r="W20156">
        <v>252640</v>
      </c>
    </row>
    <row r="20157" spans="1:23" x14ac:dyDescent="0.25">
      <c r="A20157" t="s">
        <v>73481</v>
      </c>
      <c r="B20157" t="s">
        <v>73482</v>
      </c>
      <c r="C20157" t="s">
        <v>69092</v>
      </c>
      <c r="D20157">
        <v>2</v>
      </c>
      <c r="E20157" t="s">
        <v>73483</v>
      </c>
      <c r="F20157" t="s">
        <v>73484</v>
      </c>
      <c r="G20157" t="s">
        <v>8146</v>
      </c>
      <c r="H20157" t="s">
        <v>73106</v>
      </c>
      <c r="I20157" t="s">
        <v>73107</v>
      </c>
      <c r="J20157" t="s">
        <v>69452</v>
      </c>
      <c r="K20157" t="s">
        <v>69453</v>
      </c>
      <c r="L20157">
        <v>0.68899999999999995</v>
      </c>
      <c r="M20157">
        <v>0.315</v>
      </c>
      <c r="N20157">
        <v>5</v>
      </c>
      <c r="O20157">
        <v>-19.756</v>
      </c>
      <c r="P20157">
        <v>0</v>
      </c>
      <c r="Q20157">
        <v>8.7400000000000005E-2</v>
      </c>
      <c r="R20157">
        <v>0.81599999999999995</v>
      </c>
      <c r="S20157">
        <v>0.109</v>
      </c>
      <c r="T20157">
        <v>9.0300000000000005E-2</v>
      </c>
      <c r="U20157">
        <v>0.72299999999999998</v>
      </c>
      <c r="V20157">
        <v>119.943</v>
      </c>
      <c r="W20157">
        <v>415800</v>
      </c>
    </row>
    <row r="20158" spans="1:23" x14ac:dyDescent="0.25">
      <c r="A20158" t="s">
        <v>73485</v>
      </c>
      <c r="B20158" t="s">
        <v>73486</v>
      </c>
      <c r="C20158" t="s">
        <v>73417</v>
      </c>
      <c r="D20158">
        <v>12</v>
      </c>
      <c r="E20158" t="s">
        <v>73487</v>
      </c>
      <c r="F20158" t="s">
        <v>73488</v>
      </c>
      <c r="G20158" t="s">
        <v>73489</v>
      </c>
      <c r="H20158" t="s">
        <v>73106</v>
      </c>
      <c r="I20158" t="s">
        <v>73107</v>
      </c>
      <c r="J20158" t="s">
        <v>69452</v>
      </c>
      <c r="K20158" t="s">
        <v>69453</v>
      </c>
      <c r="L20158">
        <v>0.70399999999999996</v>
      </c>
      <c r="M20158">
        <v>0.73499999999999999</v>
      </c>
      <c r="N20158">
        <v>10</v>
      </c>
      <c r="O20158">
        <v>-10.426</v>
      </c>
      <c r="P20158">
        <v>1</v>
      </c>
      <c r="Q20158">
        <v>5.9400000000000001E-2</v>
      </c>
      <c r="R20158">
        <v>0.28000000000000003</v>
      </c>
      <c r="S20158">
        <v>0.14899999999999999</v>
      </c>
      <c r="T20158">
        <v>0.47499999999999998</v>
      </c>
      <c r="U20158">
        <v>0.68100000000000005</v>
      </c>
      <c r="V20158">
        <v>105.182</v>
      </c>
      <c r="W20158">
        <v>346667</v>
      </c>
    </row>
    <row r="20159" spans="1:23" x14ac:dyDescent="0.25">
      <c r="A20159" t="s">
        <v>73490</v>
      </c>
      <c r="B20159" t="s">
        <v>73491</v>
      </c>
      <c r="C20159" t="s">
        <v>73433</v>
      </c>
      <c r="D20159">
        <v>54</v>
      </c>
      <c r="E20159" t="s">
        <v>73434</v>
      </c>
      <c r="F20159" t="s">
        <v>73435</v>
      </c>
      <c r="G20159" t="s">
        <v>43992</v>
      </c>
      <c r="H20159" t="s">
        <v>73106</v>
      </c>
      <c r="I20159" t="s">
        <v>73107</v>
      </c>
      <c r="J20159" t="s">
        <v>69452</v>
      </c>
      <c r="K20159" t="s">
        <v>69453</v>
      </c>
      <c r="L20159">
        <v>0.623</v>
      </c>
      <c r="M20159">
        <v>0.82399999999999995</v>
      </c>
      <c r="N20159">
        <v>6</v>
      </c>
      <c r="O20159">
        <v>-8.9710000000000001</v>
      </c>
      <c r="P20159">
        <v>0</v>
      </c>
      <c r="Q20159">
        <v>4.7899999999999998E-2</v>
      </c>
      <c r="R20159">
        <v>1.95E-2</v>
      </c>
      <c r="S20159">
        <v>0.13</v>
      </c>
      <c r="T20159">
        <v>4.9099999999999998E-2</v>
      </c>
      <c r="U20159">
        <v>0.57399999999999995</v>
      </c>
      <c r="V20159">
        <v>111.35599999999999</v>
      </c>
      <c r="W20159">
        <v>279933</v>
      </c>
    </row>
    <row r="20160" spans="1:23" x14ac:dyDescent="0.25">
      <c r="A20160" t="s">
        <v>73492</v>
      </c>
      <c r="B20160" t="s">
        <v>73493</v>
      </c>
      <c r="C20160" t="s">
        <v>73452</v>
      </c>
      <c r="D20160">
        <v>4</v>
      </c>
      <c r="E20160" t="s">
        <v>73494</v>
      </c>
      <c r="F20160" t="s">
        <v>19155</v>
      </c>
      <c r="G20160" t="s">
        <v>13876</v>
      </c>
      <c r="H20160" t="s">
        <v>73106</v>
      </c>
      <c r="I20160" t="s">
        <v>73107</v>
      </c>
      <c r="J20160" t="s">
        <v>69452</v>
      </c>
      <c r="K20160" t="s">
        <v>69453</v>
      </c>
      <c r="L20160">
        <v>0.61199999999999999</v>
      </c>
      <c r="M20160">
        <v>0.81699999999999995</v>
      </c>
      <c r="N20160">
        <v>0</v>
      </c>
      <c r="O20160">
        <v>-10.130000000000001</v>
      </c>
      <c r="P20160">
        <v>1</v>
      </c>
      <c r="Q20160">
        <v>7.4099999999999999E-2</v>
      </c>
      <c r="R20160">
        <v>0.19600000000000001</v>
      </c>
      <c r="S20160">
        <v>0</v>
      </c>
      <c r="T20160">
        <v>5.5E-2</v>
      </c>
      <c r="U20160">
        <v>0.46700000000000003</v>
      </c>
      <c r="V20160">
        <v>115.13200000000001</v>
      </c>
      <c r="W20160">
        <v>290160</v>
      </c>
    </row>
    <row r="20161" spans="1:23" x14ac:dyDescent="0.25">
      <c r="A20161" t="s">
        <v>73495</v>
      </c>
      <c r="B20161" t="s">
        <v>73496</v>
      </c>
      <c r="C20161" t="s">
        <v>73265</v>
      </c>
      <c r="D20161">
        <v>49</v>
      </c>
      <c r="E20161" t="s">
        <v>73497</v>
      </c>
      <c r="F20161" t="s">
        <v>73498</v>
      </c>
      <c r="G20161" t="s">
        <v>41803</v>
      </c>
      <c r="H20161" t="s">
        <v>73106</v>
      </c>
      <c r="I20161" t="s">
        <v>73107</v>
      </c>
      <c r="J20161" t="s">
        <v>69452</v>
      </c>
      <c r="K20161" t="s">
        <v>69453</v>
      </c>
      <c r="L20161">
        <v>0.88</v>
      </c>
      <c r="M20161">
        <v>0.56999999999999995</v>
      </c>
      <c r="N20161">
        <v>2</v>
      </c>
      <c r="O20161">
        <v>-13.145</v>
      </c>
      <c r="P20161">
        <v>1</v>
      </c>
      <c r="Q20161">
        <v>8.2100000000000006E-2</v>
      </c>
      <c r="R20161">
        <v>0.29199999999999998</v>
      </c>
      <c r="S20161">
        <v>3.8800000000000001E-2</v>
      </c>
      <c r="T20161">
        <v>6.7400000000000002E-2</v>
      </c>
      <c r="U20161">
        <v>0.79100000000000004</v>
      </c>
      <c r="V20161">
        <v>106.035</v>
      </c>
      <c r="W20161">
        <v>147000</v>
      </c>
    </row>
    <row r="20162" spans="1:23" x14ac:dyDescent="0.25">
      <c r="A20162" t="s">
        <v>73499</v>
      </c>
      <c r="B20162" t="s">
        <v>47259</v>
      </c>
      <c r="C20162" t="s">
        <v>47260</v>
      </c>
      <c r="D20162">
        <v>59</v>
      </c>
      <c r="E20162" t="s">
        <v>73500</v>
      </c>
      <c r="F20162" t="s">
        <v>73501</v>
      </c>
      <c r="G20162" t="s">
        <v>43149</v>
      </c>
      <c r="H20162" t="s">
        <v>73106</v>
      </c>
      <c r="I20162" t="s">
        <v>73107</v>
      </c>
      <c r="J20162" t="s">
        <v>69452</v>
      </c>
      <c r="K20162" t="s">
        <v>69453</v>
      </c>
      <c r="L20162">
        <v>0.81100000000000005</v>
      </c>
      <c r="M20162">
        <v>0.64700000000000002</v>
      </c>
      <c r="N20162">
        <v>0</v>
      </c>
      <c r="O20162">
        <v>-10.989000000000001</v>
      </c>
      <c r="P20162">
        <v>1</v>
      </c>
      <c r="Q20162">
        <v>4.9799999999999997E-2</v>
      </c>
      <c r="R20162">
        <v>8.2299999999999998E-2</v>
      </c>
      <c r="S20162">
        <v>0.68100000000000005</v>
      </c>
      <c r="T20162">
        <v>5.7200000000000001E-2</v>
      </c>
      <c r="U20162">
        <v>0.99</v>
      </c>
      <c r="V20162">
        <v>139.78700000000001</v>
      </c>
      <c r="W20162">
        <v>191560</v>
      </c>
    </row>
    <row r="20163" spans="1:23" x14ac:dyDescent="0.25">
      <c r="A20163" t="s">
        <v>73502</v>
      </c>
      <c r="B20163" t="s">
        <v>39174</v>
      </c>
      <c r="C20163" t="s">
        <v>28327</v>
      </c>
      <c r="D20163">
        <v>4</v>
      </c>
      <c r="E20163" t="s">
        <v>73503</v>
      </c>
      <c r="F20163" t="s">
        <v>73504</v>
      </c>
      <c r="G20163" t="s">
        <v>73505</v>
      </c>
      <c r="H20163" t="s">
        <v>73106</v>
      </c>
      <c r="I20163" t="s">
        <v>73107</v>
      </c>
      <c r="J20163" t="s">
        <v>69452</v>
      </c>
      <c r="K20163" t="s">
        <v>69453</v>
      </c>
      <c r="L20163">
        <v>0.71599999999999997</v>
      </c>
      <c r="M20163">
        <v>0.85</v>
      </c>
      <c r="N20163">
        <v>8</v>
      </c>
      <c r="O20163">
        <v>-9.9489999999999998</v>
      </c>
      <c r="P20163">
        <v>1</v>
      </c>
      <c r="Q20163">
        <v>4.2599999999999999E-2</v>
      </c>
      <c r="R20163">
        <v>6.3100000000000003E-2</v>
      </c>
      <c r="S20163">
        <v>1.33E-3</v>
      </c>
      <c r="T20163">
        <v>0.19</v>
      </c>
      <c r="U20163">
        <v>0.82099999999999995</v>
      </c>
      <c r="V20163">
        <v>125.476</v>
      </c>
      <c r="W20163">
        <v>222447</v>
      </c>
    </row>
    <row r="20164" spans="1:23" x14ac:dyDescent="0.25">
      <c r="A20164" t="s">
        <v>73506</v>
      </c>
      <c r="B20164" t="s">
        <v>73507</v>
      </c>
      <c r="C20164" t="s">
        <v>5700</v>
      </c>
      <c r="D20164">
        <v>53</v>
      </c>
      <c r="E20164" t="s">
        <v>73508</v>
      </c>
      <c r="F20164" t="s">
        <v>73507</v>
      </c>
      <c r="G20164" t="s">
        <v>828</v>
      </c>
      <c r="H20164" t="s">
        <v>73509</v>
      </c>
      <c r="I20164" t="s">
        <v>73510</v>
      </c>
      <c r="J20164" t="s">
        <v>69452</v>
      </c>
      <c r="K20164" t="s">
        <v>73511</v>
      </c>
      <c r="L20164">
        <v>0.56200000000000006</v>
      </c>
      <c r="M20164">
        <v>0.52300000000000002</v>
      </c>
      <c r="N20164">
        <v>4</v>
      </c>
      <c r="O20164">
        <v>-6.7089999999999996</v>
      </c>
      <c r="P20164">
        <v>0</v>
      </c>
      <c r="Q20164">
        <v>3.8300000000000001E-2</v>
      </c>
      <c r="R20164">
        <v>0.36099999999999999</v>
      </c>
      <c r="S20164">
        <v>8.7399999999999993E-6</v>
      </c>
      <c r="T20164">
        <v>0.20699999999999999</v>
      </c>
      <c r="U20164">
        <v>0.52700000000000002</v>
      </c>
      <c r="V20164">
        <v>83.938999999999993</v>
      </c>
      <c r="W20164">
        <v>191479</v>
      </c>
    </row>
    <row r="20165" spans="1:23" x14ac:dyDescent="0.25">
      <c r="A20165" t="s">
        <v>73512</v>
      </c>
      <c r="B20165" t="s">
        <v>73513</v>
      </c>
      <c r="C20165" t="s">
        <v>59857</v>
      </c>
      <c r="D20165">
        <v>74</v>
      </c>
      <c r="E20165" t="s">
        <v>73514</v>
      </c>
      <c r="F20165" t="s">
        <v>73513</v>
      </c>
      <c r="G20165" t="s">
        <v>842</v>
      </c>
      <c r="H20165" t="s">
        <v>73509</v>
      </c>
      <c r="I20165" t="s">
        <v>73510</v>
      </c>
      <c r="J20165" t="s">
        <v>69452</v>
      </c>
      <c r="K20165" t="s">
        <v>73511</v>
      </c>
      <c r="L20165">
        <v>0.628</v>
      </c>
      <c r="M20165">
        <v>0.874</v>
      </c>
      <c r="N20165">
        <v>1</v>
      </c>
      <c r="O20165">
        <v>-1.8180000000000001</v>
      </c>
      <c r="P20165">
        <v>0</v>
      </c>
      <c r="Q20165">
        <v>6.13E-2</v>
      </c>
      <c r="R20165">
        <v>0.39100000000000001</v>
      </c>
      <c r="S20165">
        <v>0</v>
      </c>
      <c r="T20165">
        <v>0.33700000000000002</v>
      </c>
      <c r="U20165">
        <v>0.69099999999999995</v>
      </c>
      <c r="V20165">
        <v>81.966999999999999</v>
      </c>
      <c r="W20165">
        <v>166829</v>
      </c>
    </row>
    <row r="20166" spans="1:23" x14ac:dyDescent="0.25">
      <c r="A20166" t="s">
        <v>73515</v>
      </c>
      <c r="B20166" t="s">
        <v>73516</v>
      </c>
      <c r="C20166" t="s">
        <v>73517</v>
      </c>
      <c r="D20166">
        <v>54</v>
      </c>
      <c r="E20166" t="s">
        <v>73518</v>
      </c>
      <c r="F20166" t="s">
        <v>73519</v>
      </c>
      <c r="G20166" t="s">
        <v>1756</v>
      </c>
      <c r="H20166" t="s">
        <v>73509</v>
      </c>
      <c r="I20166" t="s">
        <v>73510</v>
      </c>
      <c r="J20166" t="s">
        <v>69452</v>
      </c>
      <c r="K20166" t="s">
        <v>73511</v>
      </c>
      <c r="L20166">
        <v>0.77400000000000002</v>
      </c>
      <c r="M20166">
        <v>0.60299999999999998</v>
      </c>
      <c r="N20166">
        <v>9</v>
      </c>
      <c r="O20166">
        <v>-7.367</v>
      </c>
      <c r="P20166">
        <v>0</v>
      </c>
      <c r="Q20166">
        <v>7.1099999999999997E-2</v>
      </c>
      <c r="R20166">
        <v>0.16800000000000001</v>
      </c>
      <c r="S20166">
        <v>0</v>
      </c>
      <c r="T20166">
        <v>0.28799999999999998</v>
      </c>
      <c r="U20166">
        <v>0.64600000000000002</v>
      </c>
      <c r="V20166">
        <v>89.998000000000005</v>
      </c>
      <c r="W20166">
        <v>162867</v>
      </c>
    </row>
    <row r="20167" spans="1:23" x14ac:dyDescent="0.25">
      <c r="A20167" t="s">
        <v>73520</v>
      </c>
      <c r="B20167" t="s">
        <v>73521</v>
      </c>
      <c r="C20167" t="s">
        <v>73522</v>
      </c>
      <c r="D20167">
        <v>60</v>
      </c>
      <c r="E20167" t="s">
        <v>73523</v>
      </c>
      <c r="F20167" t="s">
        <v>73521</v>
      </c>
      <c r="G20167" t="s">
        <v>1731</v>
      </c>
      <c r="H20167" t="s">
        <v>73509</v>
      </c>
      <c r="I20167" t="s">
        <v>73510</v>
      </c>
      <c r="J20167" t="s">
        <v>69452</v>
      </c>
      <c r="K20167" t="s">
        <v>73511</v>
      </c>
      <c r="L20167">
        <v>0.78900000000000003</v>
      </c>
      <c r="M20167">
        <v>0.71499999999999997</v>
      </c>
      <c r="N20167">
        <v>9</v>
      </c>
      <c r="O20167">
        <v>-3.8039999999999998</v>
      </c>
      <c r="P20167">
        <v>0</v>
      </c>
      <c r="Q20167">
        <v>0.33900000000000002</v>
      </c>
      <c r="R20167">
        <v>0.27900000000000003</v>
      </c>
      <c r="S20167">
        <v>0</v>
      </c>
      <c r="T20167">
        <v>9.3799999999999994E-2</v>
      </c>
      <c r="U20167">
        <v>0.90700000000000003</v>
      </c>
      <c r="V20167">
        <v>91.802999999999997</v>
      </c>
      <c r="W20167">
        <v>222378</v>
      </c>
    </row>
    <row r="20168" spans="1:23" x14ac:dyDescent="0.25">
      <c r="A20168" t="s">
        <v>73524</v>
      </c>
      <c r="B20168" t="s">
        <v>73525</v>
      </c>
      <c r="C20168" t="s">
        <v>5700</v>
      </c>
      <c r="D20168">
        <v>56</v>
      </c>
      <c r="E20168" t="s">
        <v>73526</v>
      </c>
      <c r="F20168" t="s">
        <v>73525</v>
      </c>
      <c r="G20168" t="s">
        <v>979</v>
      </c>
      <c r="H20168" t="s">
        <v>73509</v>
      </c>
      <c r="I20168" t="s">
        <v>73510</v>
      </c>
      <c r="J20168" t="s">
        <v>69452</v>
      </c>
      <c r="K20168" t="s">
        <v>73511</v>
      </c>
      <c r="L20168">
        <v>0.72599999999999998</v>
      </c>
      <c r="M20168">
        <v>0.443</v>
      </c>
      <c r="N20168">
        <v>11</v>
      </c>
      <c r="O20168">
        <v>-6.9850000000000003</v>
      </c>
      <c r="P20168">
        <v>1</v>
      </c>
      <c r="Q20168">
        <v>4.5400000000000003E-2</v>
      </c>
      <c r="R20168">
        <v>0.38700000000000001</v>
      </c>
      <c r="S20168">
        <v>0</v>
      </c>
      <c r="T20168">
        <v>7.3499999999999996E-2</v>
      </c>
      <c r="U20168">
        <v>0.26100000000000001</v>
      </c>
      <c r="V20168">
        <v>123.869</v>
      </c>
      <c r="W20168">
        <v>182416</v>
      </c>
    </row>
    <row r="20169" spans="1:23" x14ac:dyDescent="0.25">
      <c r="A20169" t="s">
        <v>73527</v>
      </c>
      <c r="B20169" t="s">
        <v>73528</v>
      </c>
      <c r="C20169" t="s">
        <v>73529</v>
      </c>
      <c r="D20169">
        <v>32</v>
      </c>
      <c r="E20169" t="s">
        <v>73530</v>
      </c>
      <c r="F20169" t="s">
        <v>73528</v>
      </c>
      <c r="G20169" t="s">
        <v>1756</v>
      </c>
      <c r="H20169" t="s">
        <v>73509</v>
      </c>
      <c r="I20169" t="s">
        <v>73510</v>
      </c>
      <c r="J20169" t="s">
        <v>69452</v>
      </c>
      <c r="K20169" t="s">
        <v>73511</v>
      </c>
      <c r="L20169">
        <v>0.78300000000000003</v>
      </c>
      <c r="M20169">
        <v>0.60799999999999998</v>
      </c>
      <c r="N20169">
        <v>4</v>
      </c>
      <c r="O20169">
        <v>-6.9130000000000003</v>
      </c>
      <c r="P20169">
        <v>0</v>
      </c>
      <c r="Q20169">
        <v>3.5400000000000001E-2</v>
      </c>
      <c r="R20169">
        <v>0.16600000000000001</v>
      </c>
      <c r="S20169">
        <v>0</v>
      </c>
      <c r="T20169">
        <v>0.107</v>
      </c>
      <c r="U20169">
        <v>0.64</v>
      </c>
      <c r="V20169">
        <v>117.988</v>
      </c>
      <c r="W20169">
        <v>211541</v>
      </c>
    </row>
    <row r="20170" spans="1:23" x14ac:dyDescent="0.25">
      <c r="A20170" t="s">
        <v>73531</v>
      </c>
      <c r="B20170" t="s">
        <v>73532</v>
      </c>
      <c r="C20170" t="s">
        <v>73533</v>
      </c>
      <c r="D20170">
        <v>47</v>
      </c>
      <c r="E20170" t="s">
        <v>73534</v>
      </c>
      <c r="F20170" t="s">
        <v>73532</v>
      </c>
      <c r="G20170" t="s">
        <v>1892</v>
      </c>
      <c r="H20170" t="s">
        <v>73509</v>
      </c>
      <c r="I20170" t="s">
        <v>73510</v>
      </c>
      <c r="J20170" t="s">
        <v>69452</v>
      </c>
      <c r="K20170" t="s">
        <v>73511</v>
      </c>
      <c r="L20170">
        <v>0.67400000000000004</v>
      </c>
      <c r="M20170">
        <v>0.57499999999999996</v>
      </c>
      <c r="N20170">
        <v>11</v>
      </c>
      <c r="O20170">
        <v>-7.7160000000000002</v>
      </c>
      <c r="P20170">
        <v>0</v>
      </c>
      <c r="Q20170">
        <v>3.8800000000000001E-2</v>
      </c>
      <c r="R20170">
        <v>0.41299999999999998</v>
      </c>
      <c r="S20170">
        <v>0</v>
      </c>
      <c r="T20170">
        <v>8.8599999999999998E-2</v>
      </c>
      <c r="U20170">
        <v>0.66900000000000004</v>
      </c>
      <c r="V20170">
        <v>119.992</v>
      </c>
      <c r="W20170">
        <v>176000</v>
      </c>
    </row>
    <row r="20171" spans="1:23" x14ac:dyDescent="0.25">
      <c r="A20171" t="s">
        <v>73535</v>
      </c>
      <c r="B20171" t="s">
        <v>73536</v>
      </c>
      <c r="C20171" t="s">
        <v>73537</v>
      </c>
      <c r="D20171">
        <v>70</v>
      </c>
      <c r="E20171" t="s">
        <v>73538</v>
      </c>
      <c r="F20171" t="s">
        <v>73536</v>
      </c>
      <c r="G20171" t="s">
        <v>38</v>
      </c>
      <c r="H20171" t="s">
        <v>73509</v>
      </c>
      <c r="I20171" t="s">
        <v>73510</v>
      </c>
      <c r="J20171" t="s">
        <v>69452</v>
      </c>
      <c r="K20171" t="s">
        <v>73511</v>
      </c>
      <c r="L20171">
        <v>0.73799999999999999</v>
      </c>
      <c r="M20171">
        <v>0.59599999999999997</v>
      </c>
      <c r="N20171">
        <v>7</v>
      </c>
      <c r="O20171">
        <v>-6.9580000000000002</v>
      </c>
      <c r="P20171">
        <v>1</v>
      </c>
      <c r="Q20171">
        <v>6.7199999999999996E-2</v>
      </c>
      <c r="R20171">
        <v>0.23200000000000001</v>
      </c>
      <c r="S20171">
        <v>1.0899999999999999E-6</v>
      </c>
      <c r="T20171">
        <v>0.221</v>
      </c>
      <c r="U20171">
        <v>0.45700000000000002</v>
      </c>
      <c r="V20171">
        <v>94.016999999999996</v>
      </c>
      <c r="W20171">
        <v>164760</v>
      </c>
    </row>
    <row r="20172" spans="1:23" x14ac:dyDescent="0.25">
      <c r="A20172" t="s">
        <v>73539</v>
      </c>
      <c r="B20172" t="s">
        <v>73540</v>
      </c>
      <c r="C20172" t="s">
        <v>73541</v>
      </c>
      <c r="D20172">
        <v>67</v>
      </c>
      <c r="E20172" t="s">
        <v>73542</v>
      </c>
      <c r="F20172" t="s">
        <v>73540</v>
      </c>
      <c r="G20172" t="s">
        <v>312</v>
      </c>
      <c r="H20172" t="s">
        <v>73509</v>
      </c>
      <c r="I20172" t="s">
        <v>73510</v>
      </c>
      <c r="J20172" t="s">
        <v>69452</v>
      </c>
      <c r="K20172" t="s">
        <v>73511</v>
      </c>
      <c r="L20172">
        <v>0.61499999999999999</v>
      </c>
      <c r="M20172">
        <v>0.69899999999999995</v>
      </c>
      <c r="N20172">
        <v>4</v>
      </c>
      <c r="O20172">
        <v>-5.5</v>
      </c>
      <c r="P20172">
        <v>0</v>
      </c>
      <c r="Q20172">
        <v>6.3E-2</v>
      </c>
      <c r="R20172">
        <v>0.68799999999999994</v>
      </c>
      <c r="S20172">
        <v>0</v>
      </c>
      <c r="T20172">
        <v>0.14199999999999999</v>
      </c>
      <c r="U20172">
        <v>0.46400000000000002</v>
      </c>
      <c r="V20172">
        <v>167.99299999999999</v>
      </c>
      <c r="W20172">
        <v>198847</v>
      </c>
    </row>
    <row r="20173" spans="1:23" x14ac:dyDescent="0.25">
      <c r="A20173" t="s">
        <v>73543</v>
      </c>
      <c r="B20173" t="s">
        <v>73544</v>
      </c>
      <c r="C20173" t="s">
        <v>35877</v>
      </c>
      <c r="D20173">
        <v>69</v>
      </c>
      <c r="E20173" t="s">
        <v>73545</v>
      </c>
      <c r="F20173" t="s">
        <v>73544</v>
      </c>
      <c r="G20173" t="s">
        <v>914</v>
      </c>
      <c r="H20173" t="s">
        <v>73509</v>
      </c>
      <c r="I20173" t="s">
        <v>73510</v>
      </c>
      <c r="J20173" t="s">
        <v>69452</v>
      </c>
      <c r="K20173" t="s">
        <v>73511</v>
      </c>
      <c r="L20173">
        <v>0.59599999999999997</v>
      </c>
      <c r="M20173">
        <v>0.60699999999999998</v>
      </c>
      <c r="N20173">
        <v>5</v>
      </c>
      <c r="O20173">
        <v>-6.6820000000000004</v>
      </c>
      <c r="P20173">
        <v>0</v>
      </c>
      <c r="Q20173">
        <v>0.20899999999999999</v>
      </c>
      <c r="R20173">
        <v>0.34</v>
      </c>
      <c r="S20173">
        <v>0</v>
      </c>
      <c r="T20173">
        <v>8.0799999999999997E-2</v>
      </c>
      <c r="U20173">
        <v>0.44600000000000001</v>
      </c>
      <c r="V20173">
        <v>129.25200000000001</v>
      </c>
      <c r="W20173">
        <v>217732</v>
      </c>
    </row>
    <row r="20174" spans="1:23" x14ac:dyDescent="0.25">
      <c r="A20174" t="s">
        <v>73546</v>
      </c>
      <c r="B20174" t="s">
        <v>73547</v>
      </c>
      <c r="C20174" t="s">
        <v>73517</v>
      </c>
      <c r="D20174">
        <v>67</v>
      </c>
      <c r="E20174" t="s">
        <v>73548</v>
      </c>
      <c r="F20174" t="s">
        <v>73547</v>
      </c>
      <c r="G20174" t="s">
        <v>16271</v>
      </c>
      <c r="H20174" t="s">
        <v>73509</v>
      </c>
      <c r="I20174" t="s">
        <v>73510</v>
      </c>
      <c r="J20174" t="s">
        <v>69452</v>
      </c>
      <c r="K20174" t="s">
        <v>73511</v>
      </c>
      <c r="L20174">
        <v>0.89300000000000002</v>
      </c>
      <c r="M20174">
        <v>0.48199999999999998</v>
      </c>
      <c r="N20174">
        <v>5</v>
      </c>
      <c r="O20174">
        <v>-7.7160000000000002</v>
      </c>
      <c r="P20174">
        <v>1</v>
      </c>
      <c r="Q20174">
        <v>6.0199999999999997E-2</v>
      </c>
      <c r="R20174">
        <v>8.48E-2</v>
      </c>
      <c r="S20174">
        <v>0</v>
      </c>
      <c r="T20174">
        <v>0.496</v>
      </c>
      <c r="U20174">
        <v>0.69199999999999995</v>
      </c>
      <c r="V20174">
        <v>105.066</v>
      </c>
      <c r="W20174">
        <v>173914</v>
      </c>
    </row>
    <row r="20175" spans="1:23" x14ac:dyDescent="0.25">
      <c r="A20175" t="s">
        <v>73549</v>
      </c>
      <c r="B20175" t="s">
        <v>73550</v>
      </c>
      <c r="C20175" t="s">
        <v>73551</v>
      </c>
      <c r="D20175">
        <v>57</v>
      </c>
      <c r="E20175" t="s">
        <v>73552</v>
      </c>
      <c r="F20175" t="s">
        <v>73550</v>
      </c>
      <c r="G20175" t="s">
        <v>348</v>
      </c>
      <c r="H20175" t="s">
        <v>73509</v>
      </c>
      <c r="I20175" t="s">
        <v>73510</v>
      </c>
      <c r="J20175" t="s">
        <v>69452</v>
      </c>
      <c r="K20175" t="s">
        <v>73511</v>
      </c>
      <c r="L20175">
        <v>0.63900000000000001</v>
      </c>
      <c r="M20175">
        <v>0.49299999999999999</v>
      </c>
      <c r="N20175">
        <v>2</v>
      </c>
      <c r="O20175">
        <v>-10.423999999999999</v>
      </c>
      <c r="P20175">
        <v>0</v>
      </c>
      <c r="Q20175">
        <v>0.13800000000000001</v>
      </c>
      <c r="R20175">
        <v>0.69799999999999995</v>
      </c>
      <c r="S20175">
        <v>0</v>
      </c>
      <c r="T20175">
        <v>0.106</v>
      </c>
      <c r="U20175">
        <v>0.48299999999999998</v>
      </c>
      <c r="V20175">
        <v>89.972999999999999</v>
      </c>
      <c r="W20175">
        <v>133000</v>
      </c>
    </row>
    <row r="20176" spans="1:23" x14ac:dyDescent="0.25">
      <c r="A20176" t="s">
        <v>73553</v>
      </c>
      <c r="B20176" t="s">
        <v>73554</v>
      </c>
      <c r="C20176" t="s">
        <v>73555</v>
      </c>
      <c r="D20176">
        <v>43</v>
      </c>
      <c r="E20176" t="s">
        <v>73556</v>
      </c>
      <c r="F20176" t="s">
        <v>73554</v>
      </c>
      <c r="G20176" t="s">
        <v>2035</v>
      </c>
      <c r="H20176" t="s">
        <v>73509</v>
      </c>
      <c r="I20176" t="s">
        <v>73510</v>
      </c>
      <c r="J20176" t="s">
        <v>69452</v>
      </c>
      <c r="K20176" t="s">
        <v>73511</v>
      </c>
      <c r="L20176">
        <v>0.55800000000000005</v>
      </c>
      <c r="M20176">
        <v>0.52800000000000002</v>
      </c>
      <c r="N20176">
        <v>7</v>
      </c>
      <c r="O20176">
        <v>-6.3559999999999999</v>
      </c>
      <c r="P20176">
        <v>1</v>
      </c>
      <c r="Q20176">
        <v>3.56E-2</v>
      </c>
      <c r="R20176">
        <v>0.83599999999999997</v>
      </c>
      <c r="S20176">
        <v>0</v>
      </c>
      <c r="T20176">
        <v>0.11799999999999999</v>
      </c>
      <c r="U20176">
        <v>0.57999999999999996</v>
      </c>
      <c r="V20176">
        <v>79.397000000000006</v>
      </c>
      <c r="W20176">
        <v>143931</v>
      </c>
    </row>
    <row r="20177" spans="1:23" x14ac:dyDescent="0.25">
      <c r="A20177" t="s">
        <v>73557</v>
      </c>
      <c r="B20177" t="s">
        <v>73558</v>
      </c>
      <c r="C20177" t="s">
        <v>73537</v>
      </c>
      <c r="D20177">
        <v>62</v>
      </c>
      <c r="E20177" t="s">
        <v>73559</v>
      </c>
      <c r="F20177" t="s">
        <v>73558</v>
      </c>
      <c r="G20177" t="s">
        <v>16402</v>
      </c>
      <c r="H20177" t="s">
        <v>73509</v>
      </c>
      <c r="I20177" t="s">
        <v>73510</v>
      </c>
      <c r="J20177" t="s">
        <v>69452</v>
      </c>
      <c r="K20177" t="s">
        <v>73511</v>
      </c>
      <c r="L20177">
        <v>0.72199999999999998</v>
      </c>
      <c r="M20177">
        <v>0.60599999999999998</v>
      </c>
      <c r="N20177">
        <v>4</v>
      </c>
      <c r="O20177">
        <v>-8.9789999999999992</v>
      </c>
      <c r="P20177">
        <v>0</v>
      </c>
      <c r="Q20177">
        <v>0.23300000000000001</v>
      </c>
      <c r="R20177">
        <v>0.56899999999999995</v>
      </c>
      <c r="S20177">
        <v>0</v>
      </c>
      <c r="T20177">
        <v>9.7100000000000006E-2</v>
      </c>
      <c r="U20177">
        <v>0.65</v>
      </c>
      <c r="V20177">
        <v>89.022999999999996</v>
      </c>
      <c r="W20177">
        <v>226731</v>
      </c>
    </row>
    <row r="20178" spans="1:23" x14ac:dyDescent="0.25">
      <c r="A20178" t="s">
        <v>73560</v>
      </c>
      <c r="B20178" t="s">
        <v>73561</v>
      </c>
      <c r="C20178" t="s">
        <v>73562</v>
      </c>
      <c r="D20178">
        <v>55</v>
      </c>
      <c r="E20178" t="s">
        <v>73563</v>
      </c>
      <c r="F20178" t="s">
        <v>73561</v>
      </c>
      <c r="G20178" t="s">
        <v>8189</v>
      </c>
      <c r="H20178" t="s">
        <v>73509</v>
      </c>
      <c r="I20178" t="s">
        <v>73510</v>
      </c>
      <c r="J20178" t="s">
        <v>69452</v>
      </c>
      <c r="K20178" t="s">
        <v>73511</v>
      </c>
      <c r="L20178">
        <v>0.56299999999999994</v>
      </c>
      <c r="M20178">
        <v>0.69199999999999995</v>
      </c>
      <c r="N20178">
        <v>2</v>
      </c>
      <c r="O20178">
        <v>-3.294</v>
      </c>
      <c r="P20178">
        <v>0</v>
      </c>
      <c r="Q20178">
        <v>9.8100000000000007E-2</v>
      </c>
      <c r="R20178">
        <v>0.35699999999999998</v>
      </c>
      <c r="S20178">
        <v>0</v>
      </c>
      <c r="T20178">
        <v>0.126</v>
      </c>
      <c r="U20178">
        <v>0.47599999999999998</v>
      </c>
      <c r="V20178">
        <v>123.065</v>
      </c>
      <c r="W20178">
        <v>260244</v>
      </c>
    </row>
    <row r="20179" spans="1:23" x14ac:dyDescent="0.25">
      <c r="A20179" t="s">
        <v>73564</v>
      </c>
      <c r="B20179" t="s">
        <v>37862</v>
      </c>
      <c r="C20179" t="s">
        <v>73565</v>
      </c>
      <c r="D20179">
        <v>50</v>
      </c>
      <c r="E20179" t="s">
        <v>73566</v>
      </c>
      <c r="F20179" t="s">
        <v>37862</v>
      </c>
      <c r="G20179" t="s">
        <v>828</v>
      </c>
      <c r="H20179" t="s">
        <v>73509</v>
      </c>
      <c r="I20179" t="s">
        <v>73510</v>
      </c>
      <c r="J20179" t="s">
        <v>69452</v>
      </c>
      <c r="K20179" t="s">
        <v>73511</v>
      </c>
      <c r="L20179">
        <v>0.80800000000000005</v>
      </c>
      <c r="M20179">
        <v>0.58799999999999997</v>
      </c>
      <c r="N20179">
        <v>0</v>
      </c>
      <c r="O20179">
        <v>-6.4909999999999997</v>
      </c>
      <c r="P20179">
        <v>1</v>
      </c>
      <c r="Q20179">
        <v>0.113</v>
      </c>
      <c r="R20179">
        <v>0.127</v>
      </c>
      <c r="S20179">
        <v>0</v>
      </c>
      <c r="T20179">
        <v>0.113</v>
      </c>
      <c r="U20179">
        <v>0.77100000000000002</v>
      </c>
      <c r="V20179">
        <v>149.96899999999999</v>
      </c>
      <c r="W20179">
        <v>169600</v>
      </c>
    </row>
    <row r="20180" spans="1:23" x14ac:dyDescent="0.25">
      <c r="A20180" t="s">
        <v>73567</v>
      </c>
      <c r="B20180" t="s">
        <v>73568</v>
      </c>
      <c r="C20180" t="s">
        <v>73529</v>
      </c>
      <c r="D20180">
        <v>46</v>
      </c>
      <c r="E20180" t="s">
        <v>73569</v>
      </c>
      <c r="F20180" t="s">
        <v>73568</v>
      </c>
      <c r="G20180" t="s">
        <v>979</v>
      </c>
      <c r="H20180" t="s">
        <v>73509</v>
      </c>
      <c r="I20180" t="s">
        <v>73510</v>
      </c>
      <c r="J20180" t="s">
        <v>69452</v>
      </c>
      <c r="K20180" t="s">
        <v>73511</v>
      </c>
      <c r="L20180">
        <v>0.66800000000000004</v>
      </c>
      <c r="M20180">
        <v>0.42</v>
      </c>
      <c r="N20180">
        <v>3</v>
      </c>
      <c r="O20180">
        <v>-9.1869999999999994</v>
      </c>
      <c r="P20180">
        <v>0</v>
      </c>
      <c r="Q20180">
        <v>3.4000000000000002E-2</v>
      </c>
      <c r="R20180">
        <v>0.72</v>
      </c>
      <c r="S20180">
        <v>0</v>
      </c>
      <c r="T20180">
        <v>8.3699999999999997E-2</v>
      </c>
      <c r="U20180">
        <v>0.78100000000000003</v>
      </c>
      <c r="V20180">
        <v>124.051</v>
      </c>
      <c r="W20180">
        <v>193558</v>
      </c>
    </row>
    <row r="20181" spans="1:23" x14ac:dyDescent="0.25">
      <c r="A20181" t="s">
        <v>73570</v>
      </c>
      <c r="B20181" t="s">
        <v>73571</v>
      </c>
      <c r="C20181" t="s">
        <v>73572</v>
      </c>
      <c r="D20181">
        <v>47</v>
      </c>
      <c r="E20181" t="s">
        <v>73573</v>
      </c>
      <c r="F20181" t="s">
        <v>73574</v>
      </c>
      <c r="G20181" t="s">
        <v>842</v>
      </c>
      <c r="H20181" t="s">
        <v>73509</v>
      </c>
      <c r="I20181" t="s">
        <v>73510</v>
      </c>
      <c r="J20181" t="s">
        <v>69452</v>
      </c>
      <c r="K20181" t="s">
        <v>73511</v>
      </c>
      <c r="L20181">
        <v>0.59799999999999998</v>
      </c>
      <c r="M20181">
        <v>0.40699999999999997</v>
      </c>
      <c r="N20181">
        <v>3</v>
      </c>
      <c r="O20181">
        <v>-13.917999999999999</v>
      </c>
      <c r="P20181">
        <v>0</v>
      </c>
      <c r="Q20181">
        <v>6.9500000000000006E-2</v>
      </c>
      <c r="R20181">
        <v>0.52300000000000002</v>
      </c>
      <c r="S20181">
        <v>0</v>
      </c>
      <c r="T20181">
        <v>0.121</v>
      </c>
      <c r="U20181">
        <v>0.67300000000000004</v>
      </c>
      <c r="V20181">
        <v>60.01</v>
      </c>
      <c r="W20181">
        <v>194500</v>
      </c>
    </row>
    <row r="20182" spans="1:23" x14ac:dyDescent="0.25">
      <c r="A20182" t="s">
        <v>73575</v>
      </c>
      <c r="B20182" t="s">
        <v>73576</v>
      </c>
      <c r="C20182" t="s">
        <v>73577</v>
      </c>
      <c r="D20182">
        <v>47</v>
      </c>
      <c r="E20182" t="s">
        <v>73578</v>
      </c>
      <c r="F20182" t="s">
        <v>73576</v>
      </c>
      <c r="G20182" t="s">
        <v>842</v>
      </c>
      <c r="H20182" t="s">
        <v>73509</v>
      </c>
      <c r="I20182" t="s">
        <v>73510</v>
      </c>
      <c r="J20182" t="s">
        <v>69452</v>
      </c>
      <c r="K20182" t="s">
        <v>73511</v>
      </c>
      <c r="L20182">
        <v>0.55300000000000005</v>
      </c>
      <c r="M20182">
        <v>0.53600000000000003</v>
      </c>
      <c r="N20182">
        <v>6</v>
      </c>
      <c r="O20182">
        <v>-5.726</v>
      </c>
      <c r="P20182">
        <v>0</v>
      </c>
      <c r="Q20182">
        <v>0.157</v>
      </c>
      <c r="R20182">
        <v>5.8500000000000003E-2</v>
      </c>
      <c r="S20182">
        <v>0</v>
      </c>
      <c r="T20182">
        <v>5.1299999999999998E-2</v>
      </c>
      <c r="U20182">
        <v>0.436</v>
      </c>
      <c r="V20182">
        <v>199.755</v>
      </c>
      <c r="W20182">
        <v>205105</v>
      </c>
    </row>
    <row r="20183" spans="1:23" x14ac:dyDescent="0.25">
      <c r="A20183" t="s">
        <v>73579</v>
      </c>
      <c r="B20183" t="s">
        <v>73580</v>
      </c>
      <c r="C20183" t="s">
        <v>73581</v>
      </c>
      <c r="D20183">
        <v>69</v>
      </c>
      <c r="E20183" t="s">
        <v>73582</v>
      </c>
      <c r="F20183" t="s">
        <v>73580</v>
      </c>
      <c r="G20183" t="s">
        <v>1203</v>
      </c>
      <c r="H20183" t="s">
        <v>73509</v>
      </c>
      <c r="I20183" t="s">
        <v>73510</v>
      </c>
      <c r="J20183" t="s">
        <v>69452</v>
      </c>
      <c r="K20183" t="s">
        <v>73511</v>
      </c>
      <c r="L20183">
        <v>0.84099999999999997</v>
      </c>
      <c r="M20183">
        <v>0.30299999999999999</v>
      </c>
      <c r="N20183">
        <v>9</v>
      </c>
      <c r="O20183">
        <v>-14.794</v>
      </c>
      <c r="P20183">
        <v>1</v>
      </c>
      <c r="Q20183">
        <v>0.38900000000000001</v>
      </c>
      <c r="R20183">
        <v>0.313</v>
      </c>
      <c r="S20183">
        <v>7.1400000000000002E-6</v>
      </c>
      <c r="T20183">
        <v>9.2600000000000002E-2</v>
      </c>
      <c r="U20183">
        <v>0.32</v>
      </c>
      <c r="V20183">
        <v>128.06100000000001</v>
      </c>
      <c r="W20183">
        <v>232525</v>
      </c>
    </row>
    <row r="20184" spans="1:23" x14ac:dyDescent="0.25">
      <c r="A20184" t="s">
        <v>73583</v>
      </c>
      <c r="B20184" t="s">
        <v>73584</v>
      </c>
      <c r="C20184" t="s">
        <v>73562</v>
      </c>
      <c r="D20184">
        <v>68</v>
      </c>
      <c r="E20184" t="s">
        <v>73585</v>
      </c>
      <c r="F20184" t="s">
        <v>73584</v>
      </c>
      <c r="G20184" t="s">
        <v>22149</v>
      </c>
      <c r="H20184" t="s">
        <v>73509</v>
      </c>
      <c r="I20184" t="s">
        <v>73510</v>
      </c>
      <c r="J20184" t="s">
        <v>69452</v>
      </c>
      <c r="K20184" t="s">
        <v>73511</v>
      </c>
      <c r="L20184">
        <v>0.75700000000000001</v>
      </c>
      <c r="M20184">
        <v>0.54700000000000004</v>
      </c>
      <c r="N20184">
        <v>7</v>
      </c>
      <c r="O20184">
        <v>-5.5090000000000003</v>
      </c>
      <c r="P20184">
        <v>0</v>
      </c>
      <c r="Q20184">
        <v>3.5299999999999998E-2</v>
      </c>
      <c r="R20184">
        <v>0.46200000000000002</v>
      </c>
      <c r="S20184">
        <v>0</v>
      </c>
      <c r="T20184">
        <v>7.8899999999999998E-2</v>
      </c>
      <c r="U20184">
        <v>0.52700000000000002</v>
      </c>
      <c r="V20184">
        <v>101.023</v>
      </c>
      <c r="W20184">
        <v>386139</v>
      </c>
    </row>
    <row r="20185" spans="1:23" x14ac:dyDescent="0.25">
      <c r="A20185" t="s">
        <v>73586</v>
      </c>
      <c r="B20185" t="s">
        <v>73587</v>
      </c>
      <c r="C20185" t="s">
        <v>73588</v>
      </c>
      <c r="D20185">
        <v>34</v>
      </c>
      <c r="E20185" t="s">
        <v>73589</v>
      </c>
      <c r="F20185" t="s">
        <v>73587</v>
      </c>
      <c r="G20185" t="s">
        <v>53906</v>
      </c>
      <c r="H20185" t="s">
        <v>73509</v>
      </c>
      <c r="I20185" t="s">
        <v>73510</v>
      </c>
      <c r="J20185" t="s">
        <v>69452</v>
      </c>
      <c r="K20185" t="s">
        <v>73511</v>
      </c>
      <c r="L20185">
        <v>0.79500000000000004</v>
      </c>
      <c r="M20185">
        <v>0.55500000000000005</v>
      </c>
      <c r="N20185">
        <v>8</v>
      </c>
      <c r="O20185">
        <v>-6.391</v>
      </c>
      <c r="P20185">
        <v>0</v>
      </c>
      <c r="Q20185">
        <v>0.13</v>
      </c>
      <c r="R20185">
        <v>0.33</v>
      </c>
      <c r="S20185">
        <v>0</v>
      </c>
      <c r="T20185">
        <v>7.3700000000000002E-2</v>
      </c>
      <c r="U20185">
        <v>0.61</v>
      </c>
      <c r="V20185">
        <v>71.004000000000005</v>
      </c>
      <c r="W20185">
        <v>145507</v>
      </c>
    </row>
    <row r="20186" spans="1:23" x14ac:dyDescent="0.25">
      <c r="A20186" t="s">
        <v>73590</v>
      </c>
      <c r="B20186" t="s">
        <v>73591</v>
      </c>
      <c r="C20186" t="s">
        <v>73592</v>
      </c>
      <c r="D20186">
        <v>47</v>
      </c>
      <c r="E20186" t="s">
        <v>73593</v>
      </c>
      <c r="F20186" t="s">
        <v>73591</v>
      </c>
      <c r="G20186" t="s">
        <v>323</v>
      </c>
      <c r="H20186" t="s">
        <v>73509</v>
      </c>
      <c r="I20186" t="s">
        <v>73510</v>
      </c>
      <c r="J20186" t="s">
        <v>69452</v>
      </c>
      <c r="K20186" t="s">
        <v>73511</v>
      </c>
      <c r="L20186">
        <v>0.58899999999999997</v>
      </c>
      <c r="M20186">
        <v>0.45700000000000002</v>
      </c>
      <c r="N20186">
        <v>6</v>
      </c>
      <c r="O20186">
        <v>-10.544</v>
      </c>
      <c r="P20186">
        <v>0</v>
      </c>
      <c r="Q20186">
        <v>0.25800000000000001</v>
      </c>
      <c r="R20186">
        <v>0.61699999999999999</v>
      </c>
      <c r="S20186">
        <v>0</v>
      </c>
      <c r="T20186">
        <v>0.128</v>
      </c>
      <c r="U20186">
        <v>0.72</v>
      </c>
      <c r="V20186">
        <v>101.616</v>
      </c>
      <c r="W20186">
        <v>172960</v>
      </c>
    </row>
    <row r="20187" spans="1:23" x14ac:dyDescent="0.25">
      <c r="A20187" t="s">
        <v>73594</v>
      </c>
      <c r="B20187" t="s">
        <v>73595</v>
      </c>
      <c r="C20187" t="s">
        <v>73596</v>
      </c>
      <c r="D20187">
        <v>47</v>
      </c>
      <c r="E20187" t="s">
        <v>73597</v>
      </c>
      <c r="F20187" t="s">
        <v>73598</v>
      </c>
      <c r="G20187" t="s">
        <v>1350</v>
      </c>
      <c r="H20187" t="s">
        <v>73509</v>
      </c>
      <c r="I20187" t="s">
        <v>73510</v>
      </c>
      <c r="J20187" t="s">
        <v>69452</v>
      </c>
      <c r="K20187" t="s">
        <v>73511</v>
      </c>
      <c r="L20187">
        <v>0.65600000000000003</v>
      </c>
      <c r="M20187">
        <v>0.65500000000000003</v>
      </c>
      <c r="N20187">
        <v>7</v>
      </c>
      <c r="O20187">
        <v>-7.8220000000000001</v>
      </c>
      <c r="P20187">
        <v>0</v>
      </c>
      <c r="Q20187">
        <v>9.3799999999999994E-2</v>
      </c>
      <c r="R20187">
        <v>0.375</v>
      </c>
      <c r="S20187">
        <v>0</v>
      </c>
      <c r="T20187">
        <v>0.69899999999999995</v>
      </c>
      <c r="U20187">
        <v>0.42099999999999999</v>
      </c>
      <c r="V20187">
        <v>147.92699999999999</v>
      </c>
      <c r="W20187">
        <v>183582</v>
      </c>
    </row>
    <row r="20188" spans="1:23" x14ac:dyDescent="0.25">
      <c r="A20188" t="s">
        <v>73599</v>
      </c>
      <c r="B20188" t="s">
        <v>73600</v>
      </c>
      <c r="C20188" t="s">
        <v>73601</v>
      </c>
      <c r="D20188">
        <v>46</v>
      </c>
      <c r="E20188" t="s">
        <v>73602</v>
      </c>
      <c r="F20188" t="s">
        <v>73600</v>
      </c>
      <c r="G20188" t="s">
        <v>842</v>
      </c>
      <c r="H20188" t="s">
        <v>73509</v>
      </c>
      <c r="I20188" t="s">
        <v>73510</v>
      </c>
      <c r="J20188" t="s">
        <v>69452</v>
      </c>
      <c r="K20188" t="s">
        <v>73511</v>
      </c>
      <c r="L20188">
        <v>0.79600000000000004</v>
      </c>
      <c r="M20188">
        <v>0.33900000000000002</v>
      </c>
      <c r="N20188">
        <v>7</v>
      </c>
      <c r="O20188">
        <v>-11.581</v>
      </c>
      <c r="P20188">
        <v>1</v>
      </c>
      <c r="Q20188">
        <v>0.20399999999999999</v>
      </c>
      <c r="R20188">
        <v>0.34399999999999997</v>
      </c>
      <c r="S20188">
        <v>1.7799999999999999E-6</v>
      </c>
      <c r="T20188">
        <v>0.16</v>
      </c>
      <c r="U20188">
        <v>0.57899999999999996</v>
      </c>
      <c r="V20188">
        <v>99.992999999999995</v>
      </c>
      <c r="W20188">
        <v>165850</v>
      </c>
    </row>
    <row r="20189" spans="1:23" x14ac:dyDescent="0.25">
      <c r="A20189" t="s">
        <v>73603</v>
      </c>
      <c r="B20189" t="s">
        <v>73604</v>
      </c>
      <c r="C20189" t="s">
        <v>73562</v>
      </c>
      <c r="D20189">
        <v>51</v>
      </c>
      <c r="E20189" t="s">
        <v>73605</v>
      </c>
      <c r="F20189" t="s">
        <v>73604</v>
      </c>
      <c r="G20189" t="s">
        <v>3033</v>
      </c>
      <c r="H20189" t="s">
        <v>73509</v>
      </c>
      <c r="I20189" t="s">
        <v>73510</v>
      </c>
      <c r="J20189" t="s">
        <v>69452</v>
      </c>
      <c r="K20189" t="s">
        <v>73511</v>
      </c>
      <c r="L20189">
        <v>0.78200000000000003</v>
      </c>
      <c r="M20189">
        <v>0.72399999999999998</v>
      </c>
      <c r="N20189">
        <v>9</v>
      </c>
      <c r="O20189">
        <v>-4.9039999999999999</v>
      </c>
      <c r="P20189">
        <v>0</v>
      </c>
      <c r="Q20189">
        <v>0.158</v>
      </c>
      <c r="R20189">
        <v>0.14499999999999999</v>
      </c>
      <c r="S20189">
        <v>0</v>
      </c>
      <c r="T20189">
        <v>0.32500000000000001</v>
      </c>
      <c r="U20189">
        <v>0.80500000000000005</v>
      </c>
      <c r="V20189">
        <v>127.985</v>
      </c>
      <c r="W20189">
        <v>256106</v>
      </c>
    </row>
    <row r="20190" spans="1:23" x14ac:dyDescent="0.25">
      <c r="A20190" t="s">
        <v>73606</v>
      </c>
      <c r="B20190" t="s">
        <v>73607</v>
      </c>
      <c r="C20190" t="s">
        <v>73608</v>
      </c>
      <c r="D20190">
        <v>47</v>
      </c>
      <c r="E20190" t="s">
        <v>73609</v>
      </c>
      <c r="F20190" t="s">
        <v>73607</v>
      </c>
      <c r="G20190" t="s">
        <v>21986</v>
      </c>
      <c r="H20190" t="s">
        <v>73509</v>
      </c>
      <c r="I20190" t="s">
        <v>73510</v>
      </c>
      <c r="J20190" t="s">
        <v>69452</v>
      </c>
      <c r="K20190" t="s">
        <v>73511</v>
      </c>
      <c r="L20190">
        <v>0.76900000000000002</v>
      </c>
      <c r="M20190">
        <v>0.71299999999999997</v>
      </c>
      <c r="N20190">
        <v>6</v>
      </c>
      <c r="O20190">
        <v>-5.476</v>
      </c>
      <c r="P20190">
        <v>0</v>
      </c>
      <c r="Q20190">
        <v>8.2199999999999995E-2</v>
      </c>
      <c r="R20190">
        <v>0.45300000000000001</v>
      </c>
      <c r="S20190">
        <v>0</v>
      </c>
      <c r="T20190">
        <v>7.5300000000000006E-2</v>
      </c>
      <c r="U20190">
        <v>0.379</v>
      </c>
      <c r="V20190">
        <v>120.03</v>
      </c>
      <c r="W20190">
        <v>407166</v>
      </c>
    </row>
    <row r="20191" spans="1:23" x14ac:dyDescent="0.25">
      <c r="A20191" t="s">
        <v>73610</v>
      </c>
      <c r="B20191" t="s">
        <v>73611</v>
      </c>
      <c r="C20191" t="s">
        <v>38014</v>
      </c>
      <c r="D20191">
        <v>36</v>
      </c>
      <c r="E20191" t="s">
        <v>73612</v>
      </c>
      <c r="F20191" t="s">
        <v>73611</v>
      </c>
      <c r="G20191" t="s">
        <v>828</v>
      </c>
      <c r="H20191" t="s">
        <v>73509</v>
      </c>
      <c r="I20191" t="s">
        <v>73510</v>
      </c>
      <c r="J20191" t="s">
        <v>69452</v>
      </c>
      <c r="K20191" t="s">
        <v>73511</v>
      </c>
      <c r="L20191">
        <v>0.77600000000000002</v>
      </c>
      <c r="M20191">
        <v>0.442</v>
      </c>
      <c r="N20191">
        <v>6</v>
      </c>
      <c r="O20191">
        <v>-6.2690000000000001</v>
      </c>
      <c r="P20191">
        <v>1</v>
      </c>
      <c r="Q20191">
        <v>5.1400000000000001E-2</v>
      </c>
      <c r="R20191">
        <v>7.0199999999999999E-2</v>
      </c>
      <c r="S20191">
        <v>4.96E-3</v>
      </c>
      <c r="T20191">
        <v>7.5399999999999995E-2</v>
      </c>
      <c r="U20191">
        <v>0.58799999999999997</v>
      </c>
      <c r="V20191">
        <v>95.971000000000004</v>
      </c>
      <c r="W20191">
        <v>195625</v>
      </c>
    </row>
    <row r="20192" spans="1:23" x14ac:dyDescent="0.25">
      <c r="A20192" t="s">
        <v>73613</v>
      </c>
      <c r="B20192" t="s">
        <v>73614</v>
      </c>
      <c r="C20192" t="s">
        <v>73615</v>
      </c>
      <c r="D20192">
        <v>45</v>
      </c>
      <c r="E20192" t="s">
        <v>73616</v>
      </c>
      <c r="F20192" t="s">
        <v>73614</v>
      </c>
      <c r="G20192" t="s">
        <v>140</v>
      </c>
      <c r="H20192" t="s">
        <v>73509</v>
      </c>
      <c r="I20192" t="s">
        <v>73510</v>
      </c>
      <c r="J20192" t="s">
        <v>69452</v>
      </c>
      <c r="K20192" t="s">
        <v>73511</v>
      </c>
      <c r="L20192">
        <v>0.50800000000000001</v>
      </c>
      <c r="M20192">
        <v>0.63</v>
      </c>
      <c r="N20192">
        <v>4</v>
      </c>
      <c r="O20192">
        <v>-7.5890000000000004</v>
      </c>
      <c r="P20192">
        <v>0</v>
      </c>
      <c r="Q20192">
        <v>5.21E-2</v>
      </c>
      <c r="R20192">
        <v>0.13300000000000001</v>
      </c>
      <c r="S20192">
        <v>0</v>
      </c>
      <c r="T20192">
        <v>0.11899999999999999</v>
      </c>
      <c r="U20192">
        <v>0.19800000000000001</v>
      </c>
      <c r="V20192">
        <v>89.962000000000003</v>
      </c>
      <c r="W20192">
        <v>210694</v>
      </c>
    </row>
    <row r="20193" spans="1:23" x14ac:dyDescent="0.25">
      <c r="A20193" t="s">
        <v>73617</v>
      </c>
      <c r="B20193" t="s">
        <v>73618</v>
      </c>
      <c r="C20193" t="s">
        <v>73619</v>
      </c>
      <c r="D20193">
        <v>50</v>
      </c>
      <c r="E20193" t="s">
        <v>73620</v>
      </c>
      <c r="F20193" t="s">
        <v>73618</v>
      </c>
      <c r="G20193" t="s">
        <v>965</v>
      </c>
      <c r="H20193" t="s">
        <v>73509</v>
      </c>
      <c r="I20193" t="s">
        <v>73510</v>
      </c>
      <c r="J20193" t="s">
        <v>69452</v>
      </c>
      <c r="K20193" t="s">
        <v>73511</v>
      </c>
      <c r="L20193">
        <v>0.65800000000000003</v>
      </c>
      <c r="M20193">
        <v>0.42599999999999999</v>
      </c>
      <c r="N20193">
        <v>0</v>
      </c>
      <c r="O20193">
        <v>-7.3380000000000001</v>
      </c>
      <c r="P20193">
        <v>0</v>
      </c>
      <c r="Q20193">
        <v>0.13500000000000001</v>
      </c>
      <c r="R20193">
        <v>0.14599999999999999</v>
      </c>
      <c r="S20193">
        <v>0</v>
      </c>
      <c r="T20193">
        <v>0.115</v>
      </c>
      <c r="U20193">
        <v>0.42599999999999999</v>
      </c>
      <c r="V20193">
        <v>74.477999999999994</v>
      </c>
      <c r="W20193">
        <v>181800</v>
      </c>
    </row>
    <row r="20194" spans="1:23" x14ac:dyDescent="0.25">
      <c r="A20194" t="s">
        <v>73621</v>
      </c>
      <c r="B20194" t="s">
        <v>73622</v>
      </c>
      <c r="C20194" t="s">
        <v>11421</v>
      </c>
      <c r="D20194">
        <v>47</v>
      </c>
      <c r="E20194" t="s">
        <v>73623</v>
      </c>
      <c r="F20194" t="s">
        <v>73624</v>
      </c>
      <c r="G20194" t="s">
        <v>291</v>
      </c>
      <c r="H20194" t="s">
        <v>73509</v>
      </c>
      <c r="I20194" t="s">
        <v>73510</v>
      </c>
      <c r="J20194" t="s">
        <v>69452</v>
      </c>
      <c r="K20194" t="s">
        <v>73511</v>
      </c>
      <c r="L20194">
        <v>0.71499999999999997</v>
      </c>
      <c r="M20194">
        <v>0.68200000000000005</v>
      </c>
      <c r="N20194">
        <v>0</v>
      </c>
      <c r="O20194">
        <v>-7.282</v>
      </c>
      <c r="P20194">
        <v>0</v>
      </c>
      <c r="Q20194">
        <v>0.14699999999999999</v>
      </c>
      <c r="R20194">
        <v>0.56100000000000005</v>
      </c>
      <c r="S20194">
        <v>0</v>
      </c>
      <c r="T20194">
        <v>0.16600000000000001</v>
      </c>
      <c r="U20194">
        <v>0.78100000000000003</v>
      </c>
      <c r="V20194">
        <v>90.010999999999996</v>
      </c>
      <c r="W20194">
        <v>185891</v>
      </c>
    </row>
    <row r="20195" spans="1:23" x14ac:dyDescent="0.25">
      <c r="A20195" t="s">
        <v>73625</v>
      </c>
      <c r="B20195" t="s">
        <v>73626</v>
      </c>
      <c r="C20195" t="s">
        <v>73627</v>
      </c>
      <c r="D20195">
        <v>42</v>
      </c>
      <c r="E20195" t="s">
        <v>73628</v>
      </c>
      <c r="F20195" t="s">
        <v>73626</v>
      </c>
      <c r="G20195" t="s">
        <v>1737</v>
      </c>
      <c r="H20195" t="s">
        <v>73509</v>
      </c>
      <c r="I20195" t="s">
        <v>73510</v>
      </c>
      <c r="J20195" t="s">
        <v>69452</v>
      </c>
      <c r="K20195" t="s">
        <v>73511</v>
      </c>
      <c r="L20195">
        <v>0.79700000000000004</v>
      </c>
      <c r="M20195">
        <v>0.45300000000000001</v>
      </c>
      <c r="N20195">
        <v>5</v>
      </c>
      <c r="O20195">
        <v>-10.412000000000001</v>
      </c>
      <c r="P20195">
        <v>1</v>
      </c>
      <c r="Q20195">
        <v>4.7300000000000002E-2</v>
      </c>
      <c r="R20195">
        <v>0.38100000000000001</v>
      </c>
      <c r="S20195">
        <v>0</v>
      </c>
      <c r="T20195">
        <v>0.156</v>
      </c>
      <c r="U20195">
        <v>0.47499999999999998</v>
      </c>
      <c r="V20195">
        <v>146.04499999999999</v>
      </c>
      <c r="W20195">
        <v>167733</v>
      </c>
    </row>
    <row r="20196" spans="1:23" x14ac:dyDescent="0.25">
      <c r="A20196" t="s">
        <v>73629</v>
      </c>
      <c r="B20196" t="s">
        <v>73630</v>
      </c>
      <c r="C20196" t="s">
        <v>37749</v>
      </c>
      <c r="D20196">
        <v>69</v>
      </c>
      <c r="E20196" t="s">
        <v>73631</v>
      </c>
      <c r="F20196" t="s">
        <v>73630</v>
      </c>
      <c r="G20196" t="s">
        <v>2519</v>
      </c>
      <c r="H20196" t="s">
        <v>73509</v>
      </c>
      <c r="I20196" t="s">
        <v>73510</v>
      </c>
      <c r="J20196" t="s">
        <v>69452</v>
      </c>
      <c r="K20196" t="s">
        <v>73511</v>
      </c>
      <c r="L20196">
        <v>0.82199999999999995</v>
      </c>
      <c r="M20196">
        <v>0.51</v>
      </c>
      <c r="N20196">
        <v>5</v>
      </c>
      <c r="O20196">
        <v>-6.9539999999999997</v>
      </c>
      <c r="P20196">
        <v>0</v>
      </c>
      <c r="Q20196">
        <v>6.3399999999999998E-2</v>
      </c>
      <c r="R20196">
        <v>0.34200000000000003</v>
      </c>
      <c r="S20196">
        <v>0</v>
      </c>
      <c r="T20196">
        <v>0.40100000000000002</v>
      </c>
      <c r="U20196">
        <v>0.33900000000000002</v>
      </c>
      <c r="V20196">
        <v>134.85300000000001</v>
      </c>
      <c r="W20196">
        <v>170667</v>
      </c>
    </row>
    <row r="20197" spans="1:23" x14ac:dyDescent="0.25">
      <c r="A20197" t="s">
        <v>73632</v>
      </c>
      <c r="B20197" t="s">
        <v>73633</v>
      </c>
      <c r="C20197" t="s">
        <v>73517</v>
      </c>
      <c r="D20197">
        <v>70</v>
      </c>
      <c r="E20197" t="s">
        <v>73634</v>
      </c>
      <c r="F20197" t="s">
        <v>73633</v>
      </c>
      <c r="G20197" t="s">
        <v>254</v>
      </c>
      <c r="H20197" t="s">
        <v>73509</v>
      </c>
      <c r="I20197" t="s">
        <v>73510</v>
      </c>
      <c r="J20197" t="s">
        <v>69452</v>
      </c>
      <c r="K20197" t="s">
        <v>73511</v>
      </c>
      <c r="L20197">
        <v>0.68899999999999995</v>
      </c>
      <c r="M20197">
        <v>0.61899999999999999</v>
      </c>
      <c r="N20197">
        <v>7</v>
      </c>
      <c r="O20197">
        <v>-6.1639999999999997</v>
      </c>
      <c r="P20197">
        <v>1</v>
      </c>
      <c r="Q20197">
        <v>0.35799999999999998</v>
      </c>
      <c r="R20197">
        <v>0.17799999999999999</v>
      </c>
      <c r="S20197">
        <v>0</v>
      </c>
      <c r="T20197">
        <v>0.375</v>
      </c>
      <c r="U20197">
        <v>0.71</v>
      </c>
      <c r="V20197">
        <v>95.921999999999997</v>
      </c>
      <c r="W20197">
        <v>172700</v>
      </c>
    </row>
    <row r="20198" spans="1:23" x14ac:dyDescent="0.25">
      <c r="A20198" t="s">
        <v>73635</v>
      </c>
      <c r="B20198" t="s">
        <v>56768</v>
      </c>
      <c r="C20198" t="s">
        <v>33169</v>
      </c>
      <c r="D20198">
        <v>39</v>
      </c>
      <c r="E20198" t="s">
        <v>73636</v>
      </c>
      <c r="F20198" t="s">
        <v>56768</v>
      </c>
      <c r="G20198" t="s">
        <v>842</v>
      </c>
      <c r="H20198" t="s">
        <v>73509</v>
      </c>
      <c r="I20198" t="s">
        <v>73510</v>
      </c>
      <c r="J20198" t="s">
        <v>69452</v>
      </c>
      <c r="K20198" t="s">
        <v>73511</v>
      </c>
      <c r="L20198">
        <v>0.59099999999999997</v>
      </c>
      <c r="M20198">
        <v>0.63900000000000001</v>
      </c>
      <c r="N20198">
        <v>2</v>
      </c>
      <c r="O20198">
        <v>-5.1660000000000004</v>
      </c>
      <c r="P20198">
        <v>0</v>
      </c>
      <c r="Q20198">
        <v>9.2499999999999999E-2</v>
      </c>
      <c r="R20198">
        <v>0.22</v>
      </c>
      <c r="S20198">
        <v>0</v>
      </c>
      <c r="T20198">
        <v>8.7999999999999995E-2</v>
      </c>
      <c r="U20198">
        <v>0.318</v>
      </c>
      <c r="V20198">
        <v>75.563000000000002</v>
      </c>
      <c r="W20198">
        <v>180817</v>
      </c>
    </row>
    <row r="20199" spans="1:23" x14ac:dyDescent="0.25">
      <c r="A20199" t="s">
        <v>73637</v>
      </c>
      <c r="B20199" t="s">
        <v>73638</v>
      </c>
      <c r="C20199" t="s">
        <v>37780</v>
      </c>
      <c r="D20199">
        <v>45</v>
      </c>
      <c r="E20199" t="s">
        <v>73639</v>
      </c>
      <c r="F20199" t="s">
        <v>73638</v>
      </c>
      <c r="G20199" t="s">
        <v>16402</v>
      </c>
      <c r="H20199" t="s">
        <v>73509</v>
      </c>
      <c r="I20199" t="s">
        <v>73510</v>
      </c>
      <c r="J20199" t="s">
        <v>69452</v>
      </c>
      <c r="K20199" t="s">
        <v>73511</v>
      </c>
      <c r="L20199">
        <v>0.71199999999999997</v>
      </c>
      <c r="M20199">
        <v>0.312</v>
      </c>
      <c r="N20199">
        <v>4</v>
      </c>
      <c r="O20199">
        <v>-11.510999999999999</v>
      </c>
      <c r="P20199">
        <v>0</v>
      </c>
      <c r="Q20199">
        <v>4.1300000000000003E-2</v>
      </c>
      <c r="R20199">
        <v>0.60899999999999999</v>
      </c>
      <c r="S20199">
        <v>0</v>
      </c>
      <c r="T20199">
        <v>0.13800000000000001</v>
      </c>
      <c r="U20199">
        <v>0.51800000000000002</v>
      </c>
      <c r="V20199">
        <v>123.904</v>
      </c>
      <c r="W20199">
        <v>154839</v>
      </c>
    </row>
    <row r="20200" spans="1:23" x14ac:dyDescent="0.25">
      <c r="A20200" t="s">
        <v>73640</v>
      </c>
      <c r="B20200" t="s">
        <v>73641</v>
      </c>
      <c r="C20200" t="s">
        <v>73615</v>
      </c>
      <c r="D20200">
        <v>45</v>
      </c>
      <c r="E20200" t="s">
        <v>73642</v>
      </c>
      <c r="F20200" t="s">
        <v>73641</v>
      </c>
      <c r="G20200" t="s">
        <v>312</v>
      </c>
      <c r="H20200" t="s">
        <v>73509</v>
      </c>
      <c r="I20200" t="s">
        <v>73510</v>
      </c>
      <c r="J20200" t="s">
        <v>69452</v>
      </c>
      <c r="K20200" t="s">
        <v>73511</v>
      </c>
      <c r="L20200">
        <v>0.63800000000000001</v>
      </c>
      <c r="M20200">
        <v>0.53200000000000003</v>
      </c>
      <c r="N20200">
        <v>1</v>
      </c>
      <c r="O20200">
        <v>-8.5980000000000008</v>
      </c>
      <c r="P20200">
        <v>1</v>
      </c>
      <c r="Q20200">
        <v>9.1499999999999998E-2</v>
      </c>
      <c r="R20200">
        <v>0.57199999999999995</v>
      </c>
      <c r="S20200">
        <v>0</v>
      </c>
      <c r="T20200">
        <v>9.6199999999999994E-2</v>
      </c>
      <c r="U20200">
        <v>0.495</v>
      </c>
      <c r="V20200">
        <v>93.971999999999994</v>
      </c>
      <c r="W20200">
        <v>201762</v>
      </c>
    </row>
    <row r="20201" spans="1:23" x14ac:dyDescent="0.25">
      <c r="A20201" t="s">
        <v>73643</v>
      </c>
      <c r="B20201" t="s">
        <v>73644</v>
      </c>
      <c r="C20201" t="s">
        <v>73645</v>
      </c>
      <c r="D20201">
        <v>59</v>
      </c>
      <c r="E20201" t="s">
        <v>73646</v>
      </c>
      <c r="F20201" t="s">
        <v>73644</v>
      </c>
      <c r="G20201" t="s">
        <v>209</v>
      </c>
      <c r="H20201" t="s">
        <v>73509</v>
      </c>
      <c r="I20201" t="s">
        <v>73510</v>
      </c>
      <c r="J20201" t="s">
        <v>69452</v>
      </c>
      <c r="K20201" t="s">
        <v>73511</v>
      </c>
      <c r="L20201">
        <v>0.79</v>
      </c>
      <c r="M20201">
        <v>0.56599999999999995</v>
      </c>
      <c r="N20201">
        <v>1</v>
      </c>
      <c r="O20201">
        <v>-6.4020000000000001</v>
      </c>
      <c r="P20201">
        <v>0</v>
      </c>
      <c r="Q20201">
        <v>4.1300000000000003E-2</v>
      </c>
      <c r="R20201">
        <v>0.68500000000000005</v>
      </c>
      <c r="S20201">
        <v>0</v>
      </c>
      <c r="T20201">
        <v>8.8599999999999998E-2</v>
      </c>
      <c r="U20201">
        <v>0.58699999999999997</v>
      </c>
      <c r="V20201">
        <v>121.94799999999999</v>
      </c>
      <c r="W20201">
        <v>180669</v>
      </c>
    </row>
    <row r="20202" spans="1:23" x14ac:dyDescent="0.25">
      <c r="A20202" t="s">
        <v>73647</v>
      </c>
      <c r="B20202" t="s">
        <v>73648</v>
      </c>
      <c r="C20202" t="s">
        <v>73649</v>
      </c>
      <c r="D20202">
        <v>44</v>
      </c>
      <c r="E20202" t="s">
        <v>73650</v>
      </c>
      <c r="F20202" t="s">
        <v>73648</v>
      </c>
      <c r="G20202" t="s">
        <v>140</v>
      </c>
      <c r="H20202" t="s">
        <v>73509</v>
      </c>
      <c r="I20202" t="s">
        <v>73510</v>
      </c>
      <c r="J20202" t="s">
        <v>69452</v>
      </c>
      <c r="K20202" t="s">
        <v>73511</v>
      </c>
      <c r="L20202">
        <v>0.66800000000000004</v>
      </c>
      <c r="M20202">
        <v>0.65500000000000003</v>
      </c>
      <c r="N20202">
        <v>8</v>
      </c>
      <c r="O20202">
        <v>-3.863</v>
      </c>
      <c r="P20202">
        <v>0</v>
      </c>
      <c r="Q20202">
        <v>4.0399999999999998E-2</v>
      </c>
      <c r="R20202">
        <v>8.2699999999999996E-2</v>
      </c>
      <c r="S20202">
        <v>0</v>
      </c>
      <c r="T20202">
        <v>7.8899999999999998E-2</v>
      </c>
      <c r="U20202">
        <v>0.31900000000000001</v>
      </c>
      <c r="V20202">
        <v>120.07299999999999</v>
      </c>
      <c r="W20202">
        <v>186674</v>
      </c>
    </row>
    <row r="20203" spans="1:23" x14ac:dyDescent="0.25">
      <c r="A20203" t="s">
        <v>73651</v>
      </c>
      <c r="B20203" t="s">
        <v>73652</v>
      </c>
      <c r="C20203" t="s">
        <v>73529</v>
      </c>
      <c r="D20203">
        <v>54</v>
      </c>
      <c r="E20203" t="s">
        <v>73653</v>
      </c>
      <c r="F20203" t="s">
        <v>73652</v>
      </c>
      <c r="G20203" t="s">
        <v>534</v>
      </c>
      <c r="H20203" t="s">
        <v>73509</v>
      </c>
      <c r="I20203" t="s">
        <v>73510</v>
      </c>
      <c r="J20203" t="s">
        <v>69452</v>
      </c>
      <c r="K20203" t="s">
        <v>73511</v>
      </c>
      <c r="L20203">
        <v>0.68899999999999995</v>
      </c>
      <c r="M20203">
        <v>0.68100000000000005</v>
      </c>
      <c r="N20203">
        <v>11</v>
      </c>
      <c r="O20203">
        <v>-6.5780000000000003</v>
      </c>
      <c r="P20203">
        <v>0</v>
      </c>
      <c r="Q20203">
        <v>2.8899999999999999E-2</v>
      </c>
      <c r="R20203">
        <v>0.26500000000000001</v>
      </c>
      <c r="S20203">
        <v>0</v>
      </c>
      <c r="T20203">
        <v>0.27200000000000002</v>
      </c>
      <c r="U20203">
        <v>0.61499999999999999</v>
      </c>
      <c r="V20203">
        <v>104.06399999999999</v>
      </c>
      <c r="W20203">
        <v>210012</v>
      </c>
    </row>
    <row r="20204" spans="1:23" x14ac:dyDescent="0.25">
      <c r="A20204" t="s">
        <v>73654</v>
      </c>
      <c r="B20204" t="s">
        <v>56773</v>
      </c>
      <c r="C20204" t="s">
        <v>73655</v>
      </c>
      <c r="D20204">
        <v>43</v>
      </c>
      <c r="E20204" t="s">
        <v>73656</v>
      </c>
      <c r="F20204" t="s">
        <v>56773</v>
      </c>
      <c r="G20204" t="s">
        <v>220</v>
      </c>
      <c r="H20204" t="s">
        <v>73509</v>
      </c>
      <c r="I20204" t="s">
        <v>73510</v>
      </c>
      <c r="J20204" t="s">
        <v>69452</v>
      </c>
      <c r="K20204" t="s">
        <v>73511</v>
      </c>
      <c r="L20204">
        <v>0.79900000000000004</v>
      </c>
      <c r="M20204">
        <v>0.66700000000000004</v>
      </c>
      <c r="N20204">
        <v>3</v>
      </c>
      <c r="O20204">
        <v>-5.7249999999999996</v>
      </c>
      <c r="P20204">
        <v>1</v>
      </c>
      <c r="Q20204">
        <v>6.7000000000000004E-2</v>
      </c>
      <c r="R20204">
        <v>0.78900000000000003</v>
      </c>
      <c r="S20204">
        <v>0</v>
      </c>
      <c r="T20204">
        <v>0.128</v>
      </c>
      <c r="U20204">
        <v>0.59299999999999997</v>
      </c>
      <c r="V20204">
        <v>130.02099999999999</v>
      </c>
      <c r="W20204">
        <v>153167</v>
      </c>
    </row>
    <row r="20205" spans="1:23" x14ac:dyDescent="0.25">
      <c r="A20205" t="s">
        <v>73657</v>
      </c>
      <c r="B20205" t="s">
        <v>73658</v>
      </c>
      <c r="C20205" t="s">
        <v>73659</v>
      </c>
      <c r="D20205">
        <v>43</v>
      </c>
      <c r="E20205" t="s">
        <v>73660</v>
      </c>
      <c r="F20205" t="s">
        <v>73658</v>
      </c>
      <c r="G20205" t="s">
        <v>1823</v>
      </c>
      <c r="H20205" t="s">
        <v>73509</v>
      </c>
      <c r="I20205" t="s">
        <v>73510</v>
      </c>
      <c r="J20205" t="s">
        <v>69452</v>
      </c>
      <c r="K20205" t="s">
        <v>73511</v>
      </c>
      <c r="L20205">
        <v>0.63700000000000001</v>
      </c>
      <c r="M20205">
        <v>0.59099999999999997</v>
      </c>
      <c r="N20205">
        <v>10</v>
      </c>
      <c r="O20205">
        <v>-9.1340000000000003</v>
      </c>
      <c r="P20205">
        <v>0</v>
      </c>
      <c r="Q20205">
        <v>0.20599999999999999</v>
      </c>
      <c r="R20205">
        <v>4.4400000000000002E-2</v>
      </c>
      <c r="S20205">
        <v>0</v>
      </c>
      <c r="T20205">
        <v>0.126</v>
      </c>
      <c r="U20205">
        <v>0.77300000000000002</v>
      </c>
      <c r="V20205">
        <v>83</v>
      </c>
      <c r="W20205">
        <v>161928</v>
      </c>
    </row>
    <row r="20206" spans="1:23" x14ac:dyDescent="0.25">
      <c r="A20206" t="s">
        <v>73661</v>
      </c>
      <c r="B20206" t="s">
        <v>73662</v>
      </c>
      <c r="C20206" t="s">
        <v>73663</v>
      </c>
      <c r="D20206">
        <v>51</v>
      </c>
      <c r="E20206" t="s">
        <v>73664</v>
      </c>
      <c r="F20206" t="s">
        <v>73662</v>
      </c>
      <c r="G20206" t="s">
        <v>312</v>
      </c>
      <c r="H20206" t="s">
        <v>73509</v>
      </c>
      <c r="I20206" t="s">
        <v>73510</v>
      </c>
      <c r="J20206" t="s">
        <v>69452</v>
      </c>
      <c r="K20206" t="s">
        <v>73511</v>
      </c>
      <c r="L20206">
        <v>0.84599999999999997</v>
      </c>
      <c r="M20206">
        <v>0.39400000000000002</v>
      </c>
      <c r="N20206">
        <v>5</v>
      </c>
      <c r="O20206">
        <v>-8.1440000000000001</v>
      </c>
      <c r="P20206">
        <v>0</v>
      </c>
      <c r="Q20206">
        <v>9.9599999999999994E-2</v>
      </c>
      <c r="R20206">
        <v>0.36</v>
      </c>
      <c r="S20206">
        <v>0</v>
      </c>
      <c r="T20206">
        <v>9.2600000000000002E-2</v>
      </c>
      <c r="U20206">
        <v>0.64400000000000002</v>
      </c>
      <c r="V20206">
        <v>130.02199999999999</v>
      </c>
      <c r="W20206">
        <v>209255</v>
      </c>
    </row>
    <row r="20207" spans="1:23" x14ac:dyDescent="0.25">
      <c r="A20207" t="s">
        <v>73665</v>
      </c>
      <c r="B20207" t="s">
        <v>73666</v>
      </c>
      <c r="C20207" t="s">
        <v>11421</v>
      </c>
      <c r="D20207">
        <v>47</v>
      </c>
      <c r="E20207" t="s">
        <v>73667</v>
      </c>
      <c r="F20207" t="s">
        <v>73666</v>
      </c>
      <c r="G20207" t="s">
        <v>145</v>
      </c>
      <c r="H20207" t="s">
        <v>73509</v>
      </c>
      <c r="I20207" t="s">
        <v>73510</v>
      </c>
      <c r="J20207" t="s">
        <v>69452</v>
      </c>
      <c r="K20207" t="s">
        <v>73511</v>
      </c>
      <c r="L20207">
        <v>0.72199999999999998</v>
      </c>
      <c r="M20207">
        <v>0.78</v>
      </c>
      <c r="N20207">
        <v>3</v>
      </c>
      <c r="O20207">
        <v>-3.5529999999999999</v>
      </c>
      <c r="P20207">
        <v>0</v>
      </c>
      <c r="Q20207">
        <v>0.10199999999999999</v>
      </c>
      <c r="R20207">
        <v>0.29199999999999998</v>
      </c>
      <c r="S20207">
        <v>0</v>
      </c>
      <c r="T20207">
        <v>5.4100000000000002E-2</v>
      </c>
      <c r="U20207">
        <v>0.81200000000000006</v>
      </c>
      <c r="V20207">
        <v>109.423</v>
      </c>
      <c r="W20207">
        <v>160242</v>
      </c>
    </row>
    <row r="20208" spans="1:23" x14ac:dyDescent="0.25">
      <c r="A20208" t="s">
        <v>73668</v>
      </c>
      <c r="B20208" t="s">
        <v>73669</v>
      </c>
      <c r="C20208" t="s">
        <v>73670</v>
      </c>
      <c r="D20208">
        <v>41</v>
      </c>
      <c r="E20208" t="s">
        <v>73671</v>
      </c>
      <c r="F20208" t="s">
        <v>73669</v>
      </c>
      <c r="G20208" t="s">
        <v>842</v>
      </c>
      <c r="H20208" t="s">
        <v>73509</v>
      </c>
      <c r="I20208" t="s">
        <v>73510</v>
      </c>
      <c r="J20208" t="s">
        <v>69452</v>
      </c>
      <c r="K20208" t="s">
        <v>73511</v>
      </c>
      <c r="L20208">
        <v>0.53500000000000003</v>
      </c>
      <c r="M20208">
        <v>0.63500000000000001</v>
      </c>
      <c r="N20208">
        <v>7</v>
      </c>
      <c r="O20208">
        <v>-6.3639999999999999</v>
      </c>
      <c r="P20208">
        <v>0</v>
      </c>
      <c r="Q20208">
        <v>4.7300000000000002E-2</v>
      </c>
      <c r="R20208">
        <v>0.41499999999999998</v>
      </c>
      <c r="S20208">
        <v>8.4699999999999999E-4</v>
      </c>
      <c r="T20208">
        <v>7.1199999999999999E-2</v>
      </c>
      <c r="U20208">
        <v>0.434</v>
      </c>
      <c r="V20208">
        <v>99.01</v>
      </c>
      <c r="W20208">
        <v>184894</v>
      </c>
    </row>
    <row r="20209" spans="1:23" x14ac:dyDescent="0.25">
      <c r="A20209" t="s">
        <v>73672</v>
      </c>
      <c r="B20209" t="s">
        <v>73673</v>
      </c>
      <c r="C20209" t="s">
        <v>73674</v>
      </c>
      <c r="D20209">
        <v>40</v>
      </c>
      <c r="E20209" t="s">
        <v>73675</v>
      </c>
      <c r="F20209" t="s">
        <v>73673</v>
      </c>
      <c r="G20209" t="s">
        <v>20876</v>
      </c>
      <c r="H20209" t="s">
        <v>73509</v>
      </c>
      <c r="I20209" t="s">
        <v>73510</v>
      </c>
      <c r="J20209" t="s">
        <v>69452</v>
      </c>
      <c r="K20209" t="s">
        <v>73511</v>
      </c>
      <c r="L20209">
        <v>0.76700000000000002</v>
      </c>
      <c r="M20209">
        <v>0.63</v>
      </c>
      <c r="N20209">
        <v>6</v>
      </c>
      <c r="O20209">
        <v>-8.0050000000000008</v>
      </c>
      <c r="P20209">
        <v>1</v>
      </c>
      <c r="Q20209">
        <v>4.8599999999999997E-2</v>
      </c>
      <c r="R20209">
        <v>0.129</v>
      </c>
      <c r="S20209">
        <v>0</v>
      </c>
      <c r="T20209">
        <v>9.9199999999999997E-2</v>
      </c>
      <c r="U20209">
        <v>0.80800000000000005</v>
      </c>
      <c r="V20209">
        <v>134.001</v>
      </c>
      <c r="W20209">
        <v>150448</v>
      </c>
    </row>
    <row r="20210" spans="1:23" x14ac:dyDescent="0.25">
      <c r="A20210" t="s">
        <v>73676</v>
      </c>
      <c r="B20210" t="s">
        <v>73677</v>
      </c>
      <c r="C20210" t="s">
        <v>37780</v>
      </c>
      <c r="D20210">
        <v>67</v>
      </c>
      <c r="E20210" t="s">
        <v>73678</v>
      </c>
      <c r="F20210" t="s">
        <v>73677</v>
      </c>
      <c r="G20210" t="s">
        <v>3212</v>
      </c>
      <c r="H20210" t="s">
        <v>73509</v>
      </c>
      <c r="I20210" t="s">
        <v>73510</v>
      </c>
      <c r="J20210" t="s">
        <v>69452</v>
      </c>
      <c r="K20210" t="s">
        <v>73511</v>
      </c>
      <c r="L20210">
        <v>0.753</v>
      </c>
      <c r="M20210">
        <v>0.39600000000000002</v>
      </c>
      <c r="N20210">
        <v>11</v>
      </c>
      <c r="O20210">
        <v>-8.19</v>
      </c>
      <c r="P20210">
        <v>1</v>
      </c>
      <c r="Q20210">
        <v>0.13300000000000001</v>
      </c>
      <c r="R20210">
        <v>0.52500000000000002</v>
      </c>
      <c r="S20210">
        <v>0</v>
      </c>
      <c r="T20210">
        <v>0.182</v>
      </c>
      <c r="U20210">
        <v>0.72399999999999998</v>
      </c>
      <c r="V20210">
        <v>80.950999999999993</v>
      </c>
      <c r="W20210">
        <v>166661</v>
      </c>
    </row>
    <row r="20211" spans="1:23" x14ac:dyDescent="0.25">
      <c r="A20211" t="s">
        <v>73679</v>
      </c>
      <c r="B20211" t="s">
        <v>73680</v>
      </c>
      <c r="C20211" t="s">
        <v>73596</v>
      </c>
      <c r="D20211">
        <v>48</v>
      </c>
      <c r="E20211" t="s">
        <v>73681</v>
      </c>
      <c r="F20211" t="s">
        <v>73680</v>
      </c>
      <c r="G20211" t="s">
        <v>2550</v>
      </c>
      <c r="H20211" t="s">
        <v>73509</v>
      </c>
      <c r="I20211" t="s">
        <v>73510</v>
      </c>
      <c r="J20211" t="s">
        <v>69452</v>
      </c>
      <c r="K20211" t="s">
        <v>73511</v>
      </c>
      <c r="L20211">
        <v>0.71199999999999997</v>
      </c>
      <c r="M20211">
        <v>0.60499999999999998</v>
      </c>
      <c r="N20211">
        <v>9</v>
      </c>
      <c r="O20211">
        <v>-6.45</v>
      </c>
      <c r="P20211">
        <v>1</v>
      </c>
      <c r="Q20211">
        <v>0.14199999999999999</v>
      </c>
      <c r="R20211">
        <v>0.13200000000000001</v>
      </c>
      <c r="S20211">
        <v>0</v>
      </c>
      <c r="T20211">
        <v>0.13100000000000001</v>
      </c>
      <c r="U20211">
        <v>0.51100000000000001</v>
      </c>
      <c r="V20211">
        <v>94.953000000000003</v>
      </c>
      <c r="W20211">
        <v>214490</v>
      </c>
    </row>
    <row r="20212" spans="1:23" x14ac:dyDescent="0.25">
      <c r="A20212" t="s">
        <v>73682</v>
      </c>
      <c r="B20212" t="s">
        <v>73683</v>
      </c>
      <c r="C20212" t="s">
        <v>73581</v>
      </c>
      <c r="D20212">
        <v>43</v>
      </c>
      <c r="E20212" t="s">
        <v>73684</v>
      </c>
      <c r="F20212" t="s">
        <v>73683</v>
      </c>
      <c r="G20212" t="s">
        <v>254</v>
      </c>
      <c r="H20212" t="s">
        <v>73509</v>
      </c>
      <c r="I20212" t="s">
        <v>73510</v>
      </c>
      <c r="J20212" t="s">
        <v>69452</v>
      </c>
      <c r="K20212" t="s">
        <v>73511</v>
      </c>
      <c r="L20212">
        <v>0.89900000000000002</v>
      </c>
      <c r="M20212">
        <v>0.42</v>
      </c>
      <c r="N20212">
        <v>4</v>
      </c>
      <c r="O20212">
        <v>-11.74</v>
      </c>
      <c r="P20212">
        <v>0</v>
      </c>
      <c r="Q20212">
        <v>0.37</v>
      </c>
      <c r="R20212">
        <v>0.6</v>
      </c>
      <c r="S20212">
        <v>2.6800000000000002E-6</v>
      </c>
      <c r="T20212">
        <v>0.114</v>
      </c>
      <c r="U20212">
        <v>0.42599999999999999</v>
      </c>
      <c r="V20212">
        <v>120.06</v>
      </c>
      <c r="W20212">
        <v>176000</v>
      </c>
    </row>
    <row r="20213" spans="1:23" x14ac:dyDescent="0.25">
      <c r="A20213" t="s">
        <v>73685</v>
      </c>
      <c r="B20213" t="s">
        <v>73686</v>
      </c>
      <c r="C20213" t="s">
        <v>38707</v>
      </c>
      <c r="D20213">
        <v>45</v>
      </c>
      <c r="E20213" t="s">
        <v>73687</v>
      </c>
      <c r="F20213" t="s">
        <v>73688</v>
      </c>
      <c r="G20213" t="s">
        <v>914</v>
      </c>
      <c r="H20213" t="s">
        <v>73509</v>
      </c>
      <c r="I20213" t="s">
        <v>73510</v>
      </c>
      <c r="J20213" t="s">
        <v>69452</v>
      </c>
      <c r="K20213" t="s">
        <v>73511</v>
      </c>
      <c r="L20213">
        <v>0.44900000000000001</v>
      </c>
      <c r="M20213">
        <v>0.59799999999999998</v>
      </c>
      <c r="N20213">
        <v>3</v>
      </c>
      <c r="O20213">
        <v>-4.92</v>
      </c>
      <c r="P20213">
        <v>0</v>
      </c>
      <c r="Q20213">
        <v>0.26900000000000002</v>
      </c>
      <c r="R20213">
        <v>0.375</v>
      </c>
      <c r="S20213">
        <v>0</v>
      </c>
      <c r="T20213">
        <v>0.105</v>
      </c>
      <c r="U20213">
        <v>0.68899999999999995</v>
      </c>
      <c r="V20213">
        <v>48.981000000000002</v>
      </c>
      <c r="W20213">
        <v>198621</v>
      </c>
    </row>
    <row r="20214" spans="1:23" x14ac:dyDescent="0.25">
      <c r="A20214" t="s">
        <v>73689</v>
      </c>
      <c r="B20214" t="s">
        <v>73690</v>
      </c>
      <c r="C20214" t="s">
        <v>73691</v>
      </c>
      <c r="D20214">
        <v>49</v>
      </c>
      <c r="E20214" t="s">
        <v>73692</v>
      </c>
      <c r="F20214" t="s">
        <v>73690</v>
      </c>
      <c r="G20214" t="s">
        <v>534</v>
      </c>
      <c r="H20214" t="s">
        <v>73509</v>
      </c>
      <c r="I20214" t="s">
        <v>73510</v>
      </c>
      <c r="J20214" t="s">
        <v>69452</v>
      </c>
      <c r="K20214" t="s">
        <v>73511</v>
      </c>
      <c r="L20214">
        <v>0.54100000000000004</v>
      </c>
      <c r="M20214">
        <v>0.59</v>
      </c>
      <c r="N20214">
        <v>1</v>
      </c>
      <c r="O20214">
        <v>-6.3029999999999999</v>
      </c>
      <c r="P20214">
        <v>1</v>
      </c>
      <c r="Q20214">
        <v>0.158</v>
      </c>
      <c r="R20214">
        <v>3.2499999999999999E-3</v>
      </c>
      <c r="S20214">
        <v>0</v>
      </c>
      <c r="T20214">
        <v>4.1500000000000002E-2</v>
      </c>
      <c r="U20214">
        <v>0.77600000000000002</v>
      </c>
      <c r="V20214">
        <v>192.31800000000001</v>
      </c>
      <c r="W20214">
        <v>156604</v>
      </c>
    </row>
    <row r="20215" spans="1:23" x14ac:dyDescent="0.25">
      <c r="A20215" t="s">
        <v>73693</v>
      </c>
      <c r="B20215" t="s">
        <v>73694</v>
      </c>
      <c r="C20215" t="s">
        <v>11421</v>
      </c>
      <c r="D20215">
        <v>50</v>
      </c>
      <c r="E20215" t="s">
        <v>73695</v>
      </c>
      <c r="F20215" t="s">
        <v>73694</v>
      </c>
      <c r="G20215" t="s">
        <v>44</v>
      </c>
      <c r="H20215" t="s">
        <v>73509</v>
      </c>
      <c r="I20215" t="s">
        <v>73510</v>
      </c>
      <c r="J20215" t="s">
        <v>69452</v>
      </c>
      <c r="K20215" t="s">
        <v>73511</v>
      </c>
      <c r="L20215">
        <v>0.73899999999999999</v>
      </c>
      <c r="M20215">
        <v>0.70799999999999996</v>
      </c>
      <c r="N20215">
        <v>5</v>
      </c>
      <c r="O20215">
        <v>-6.7610000000000001</v>
      </c>
      <c r="P20215">
        <v>0</v>
      </c>
      <c r="Q20215">
        <v>5.8999999999999997E-2</v>
      </c>
      <c r="R20215">
        <v>7.6899999999999996E-2</v>
      </c>
      <c r="S20215">
        <v>4.7400000000000004E-6</v>
      </c>
      <c r="T20215">
        <v>0.24099999999999999</v>
      </c>
      <c r="U20215">
        <v>0.216</v>
      </c>
      <c r="V20215">
        <v>97.974999999999994</v>
      </c>
      <c r="W20215">
        <v>199460</v>
      </c>
    </row>
    <row r="20216" spans="1:23" x14ac:dyDescent="0.25">
      <c r="A20216" t="s">
        <v>73696</v>
      </c>
      <c r="B20216" t="s">
        <v>73697</v>
      </c>
      <c r="C20216" t="s">
        <v>73562</v>
      </c>
      <c r="D20216">
        <v>60</v>
      </c>
      <c r="E20216" t="s">
        <v>73698</v>
      </c>
      <c r="F20216" t="s">
        <v>73697</v>
      </c>
      <c r="G20216" t="s">
        <v>1026</v>
      </c>
      <c r="H20216" t="s">
        <v>73509</v>
      </c>
      <c r="I20216" t="s">
        <v>73510</v>
      </c>
      <c r="J20216" t="s">
        <v>69452</v>
      </c>
      <c r="K20216" t="s">
        <v>73511</v>
      </c>
      <c r="L20216">
        <v>0.70599999999999996</v>
      </c>
      <c r="M20216">
        <v>0.79600000000000004</v>
      </c>
      <c r="N20216">
        <v>5</v>
      </c>
      <c r="O20216">
        <v>-3.3159999999999998</v>
      </c>
      <c r="P20216">
        <v>0</v>
      </c>
      <c r="Q20216">
        <v>0.20399999999999999</v>
      </c>
      <c r="R20216">
        <v>0.505</v>
      </c>
      <c r="S20216">
        <v>0</v>
      </c>
      <c r="T20216">
        <v>6.4199999999999993E-2</v>
      </c>
      <c r="U20216">
        <v>0.80400000000000005</v>
      </c>
      <c r="V20216">
        <v>160.18199999999999</v>
      </c>
      <c r="W20216">
        <v>267000</v>
      </c>
    </row>
    <row r="20217" spans="1:23" x14ac:dyDescent="0.25">
      <c r="A20217" t="s">
        <v>73699</v>
      </c>
      <c r="B20217" t="s">
        <v>73700</v>
      </c>
      <c r="C20217" t="s">
        <v>73701</v>
      </c>
      <c r="D20217">
        <v>64</v>
      </c>
      <c r="E20217" t="s">
        <v>73702</v>
      </c>
      <c r="F20217" t="s">
        <v>73700</v>
      </c>
      <c r="G20217" t="s">
        <v>4624</v>
      </c>
      <c r="H20217" t="s">
        <v>73509</v>
      </c>
      <c r="I20217" t="s">
        <v>73510</v>
      </c>
      <c r="J20217" t="s">
        <v>69452</v>
      </c>
      <c r="K20217" t="s">
        <v>73511</v>
      </c>
      <c r="L20217">
        <v>0.58599999999999997</v>
      </c>
      <c r="M20217">
        <v>0.26400000000000001</v>
      </c>
      <c r="N20217">
        <v>10</v>
      </c>
      <c r="O20217">
        <v>-12.856</v>
      </c>
      <c r="P20217">
        <v>1</v>
      </c>
      <c r="Q20217">
        <v>6.1600000000000002E-2</v>
      </c>
      <c r="R20217">
        <v>0.71</v>
      </c>
      <c r="S20217">
        <v>0</v>
      </c>
      <c r="T20217">
        <v>9.3600000000000003E-2</v>
      </c>
      <c r="U20217">
        <v>0.21</v>
      </c>
      <c r="V20217">
        <v>80.162000000000006</v>
      </c>
      <c r="W20217">
        <v>186000</v>
      </c>
    </row>
    <row r="20218" spans="1:23" x14ac:dyDescent="0.25">
      <c r="A20218" t="s">
        <v>73703</v>
      </c>
      <c r="B20218" t="s">
        <v>73704</v>
      </c>
      <c r="C20218" t="s">
        <v>37749</v>
      </c>
      <c r="D20218">
        <v>67</v>
      </c>
      <c r="E20218" t="s">
        <v>73705</v>
      </c>
      <c r="F20218" t="s">
        <v>73704</v>
      </c>
      <c r="G20218" t="s">
        <v>50</v>
      </c>
      <c r="H20218" t="s">
        <v>73509</v>
      </c>
      <c r="I20218" t="s">
        <v>73510</v>
      </c>
      <c r="J20218" t="s">
        <v>69452</v>
      </c>
      <c r="K20218" t="s">
        <v>73511</v>
      </c>
      <c r="L20218">
        <v>0.78200000000000003</v>
      </c>
      <c r="M20218">
        <v>0.63</v>
      </c>
      <c r="N20218">
        <v>9</v>
      </c>
      <c r="O20218">
        <v>-10.022</v>
      </c>
      <c r="P20218">
        <v>0</v>
      </c>
      <c r="Q20218">
        <v>0.317</v>
      </c>
      <c r="R20218">
        <v>0.42099999999999999</v>
      </c>
      <c r="S20218">
        <v>0</v>
      </c>
      <c r="T20218">
        <v>0.26800000000000002</v>
      </c>
      <c r="U20218">
        <v>0.29299999999999998</v>
      </c>
      <c r="V20218">
        <v>139.94200000000001</v>
      </c>
      <c r="W20218">
        <v>219429</v>
      </c>
    </row>
    <row r="20219" spans="1:23" x14ac:dyDescent="0.25">
      <c r="A20219" t="s">
        <v>73706</v>
      </c>
      <c r="B20219" t="s">
        <v>73707</v>
      </c>
      <c r="C20219" t="s">
        <v>73529</v>
      </c>
      <c r="D20219">
        <v>45</v>
      </c>
      <c r="E20219" t="s">
        <v>73708</v>
      </c>
      <c r="F20219" t="s">
        <v>73707</v>
      </c>
      <c r="G20219" t="s">
        <v>44</v>
      </c>
      <c r="H20219" t="s">
        <v>73509</v>
      </c>
      <c r="I20219" t="s">
        <v>73510</v>
      </c>
      <c r="J20219" t="s">
        <v>69452</v>
      </c>
      <c r="K20219" t="s">
        <v>73511</v>
      </c>
      <c r="L20219">
        <v>0.67</v>
      </c>
      <c r="M20219">
        <v>0.56200000000000006</v>
      </c>
      <c r="N20219">
        <v>7</v>
      </c>
      <c r="O20219">
        <v>-6.0359999999999996</v>
      </c>
      <c r="P20219">
        <v>0</v>
      </c>
      <c r="Q20219">
        <v>3.5000000000000003E-2</v>
      </c>
      <c r="R20219">
        <v>0.59599999999999997</v>
      </c>
      <c r="S20219">
        <v>0</v>
      </c>
      <c r="T20219">
        <v>7.2599999999999998E-2</v>
      </c>
      <c r="U20219">
        <v>0.44600000000000001</v>
      </c>
      <c r="V20219">
        <v>85.887</v>
      </c>
      <c r="W20219">
        <v>262587</v>
      </c>
    </row>
    <row r="20220" spans="1:23" x14ac:dyDescent="0.25">
      <c r="A20220" t="s">
        <v>73709</v>
      </c>
      <c r="B20220" t="s">
        <v>73710</v>
      </c>
      <c r="C20220" t="s">
        <v>73533</v>
      </c>
      <c r="D20220">
        <v>43</v>
      </c>
      <c r="E20220" t="s">
        <v>73711</v>
      </c>
      <c r="F20220" t="s">
        <v>73710</v>
      </c>
      <c r="G20220" t="s">
        <v>2246</v>
      </c>
      <c r="H20220" t="s">
        <v>73509</v>
      </c>
      <c r="I20220" t="s">
        <v>73510</v>
      </c>
      <c r="J20220" t="s">
        <v>69452</v>
      </c>
      <c r="K20220" t="s">
        <v>73511</v>
      </c>
      <c r="L20220">
        <v>0.73299999999999998</v>
      </c>
      <c r="M20220">
        <v>0.68500000000000005</v>
      </c>
      <c r="N20220">
        <v>0</v>
      </c>
      <c r="O20220">
        <v>-6.2110000000000003</v>
      </c>
      <c r="P20220">
        <v>1</v>
      </c>
      <c r="Q20220">
        <v>3.0800000000000001E-2</v>
      </c>
      <c r="R20220">
        <v>0.33800000000000002</v>
      </c>
      <c r="S20220">
        <v>0</v>
      </c>
      <c r="T20220">
        <v>0.28000000000000003</v>
      </c>
      <c r="U20220">
        <v>0.11700000000000001</v>
      </c>
      <c r="V20220">
        <v>109.06699999999999</v>
      </c>
      <c r="W20220">
        <v>204220</v>
      </c>
    </row>
    <row r="20221" spans="1:23" x14ac:dyDescent="0.25">
      <c r="A20221" t="s">
        <v>73712</v>
      </c>
      <c r="B20221" t="s">
        <v>73713</v>
      </c>
      <c r="C20221" t="s">
        <v>73517</v>
      </c>
      <c r="D20221">
        <v>71</v>
      </c>
      <c r="E20221" t="s">
        <v>73714</v>
      </c>
      <c r="F20221" t="s">
        <v>73517</v>
      </c>
      <c r="G20221" t="s">
        <v>134</v>
      </c>
      <c r="H20221" t="s">
        <v>73509</v>
      </c>
      <c r="I20221" t="s">
        <v>73510</v>
      </c>
      <c r="J20221" t="s">
        <v>69452</v>
      </c>
      <c r="K20221" t="s">
        <v>73511</v>
      </c>
      <c r="L20221">
        <v>0.69899999999999995</v>
      </c>
      <c r="M20221">
        <v>0.53100000000000003</v>
      </c>
      <c r="N20221">
        <v>0</v>
      </c>
      <c r="O20221">
        <v>-5.7140000000000004</v>
      </c>
      <c r="P20221">
        <v>1</v>
      </c>
      <c r="Q20221">
        <v>8.8900000000000007E-2</v>
      </c>
      <c r="R20221">
        <v>0.107</v>
      </c>
      <c r="S20221">
        <v>0</v>
      </c>
      <c r="T20221">
        <v>0.56799999999999995</v>
      </c>
      <c r="U20221">
        <v>0.70099999999999996</v>
      </c>
      <c r="V20221">
        <v>127.967</v>
      </c>
      <c r="W20221">
        <v>243021</v>
      </c>
    </row>
    <row r="20222" spans="1:23" x14ac:dyDescent="0.25">
      <c r="A20222" t="s">
        <v>73715</v>
      </c>
      <c r="B20222" t="s">
        <v>73716</v>
      </c>
      <c r="C20222" t="s">
        <v>11421</v>
      </c>
      <c r="D20222">
        <v>61</v>
      </c>
      <c r="E20222" t="s">
        <v>73717</v>
      </c>
      <c r="F20222" t="s">
        <v>73716</v>
      </c>
      <c r="G20222" t="s">
        <v>35948</v>
      </c>
      <c r="H20222" t="s">
        <v>73509</v>
      </c>
      <c r="I20222" t="s">
        <v>73510</v>
      </c>
      <c r="J20222" t="s">
        <v>69452</v>
      </c>
      <c r="K20222" t="s">
        <v>73511</v>
      </c>
      <c r="L20222">
        <v>0.61599999999999999</v>
      </c>
      <c r="M20222">
        <v>0.72299999999999998</v>
      </c>
      <c r="N20222">
        <v>0</v>
      </c>
      <c r="O20222">
        <v>-6.7439999999999998</v>
      </c>
      <c r="P20222">
        <v>0</v>
      </c>
      <c r="Q20222">
        <v>3.3500000000000002E-2</v>
      </c>
      <c r="R20222">
        <v>0.23100000000000001</v>
      </c>
      <c r="S20222">
        <v>0</v>
      </c>
      <c r="T20222">
        <v>0.188</v>
      </c>
      <c r="U20222">
        <v>0.44900000000000001</v>
      </c>
      <c r="V20222">
        <v>95.070999999999998</v>
      </c>
      <c r="W20222">
        <v>187422</v>
      </c>
    </row>
    <row r="20223" spans="1:23" x14ac:dyDescent="0.25">
      <c r="A20223" t="s">
        <v>73718</v>
      </c>
      <c r="B20223" t="s">
        <v>73719</v>
      </c>
      <c r="C20223" t="s">
        <v>11421</v>
      </c>
      <c r="D20223">
        <v>49</v>
      </c>
      <c r="E20223" t="s">
        <v>73720</v>
      </c>
      <c r="F20223" t="s">
        <v>73719</v>
      </c>
      <c r="G20223" t="s">
        <v>28</v>
      </c>
      <c r="H20223" t="s">
        <v>73509</v>
      </c>
      <c r="I20223" t="s">
        <v>73510</v>
      </c>
      <c r="J20223" t="s">
        <v>69452</v>
      </c>
      <c r="K20223" t="s">
        <v>73511</v>
      </c>
      <c r="L20223">
        <v>0.77800000000000002</v>
      </c>
      <c r="M20223">
        <v>0.57899999999999996</v>
      </c>
      <c r="N20223">
        <v>1</v>
      </c>
      <c r="O20223">
        <v>-9.1120000000000001</v>
      </c>
      <c r="P20223">
        <v>0</v>
      </c>
      <c r="Q20223">
        <v>8.3799999999999999E-2</v>
      </c>
      <c r="R20223">
        <v>0.59799999999999998</v>
      </c>
      <c r="S20223">
        <v>7.4499999999999998E-6</v>
      </c>
      <c r="T20223">
        <v>0.14000000000000001</v>
      </c>
      <c r="U20223">
        <v>0.82599999999999996</v>
      </c>
      <c r="V20223">
        <v>99.995999999999995</v>
      </c>
      <c r="W20223">
        <v>203179</v>
      </c>
    </row>
    <row r="20224" spans="1:23" x14ac:dyDescent="0.25">
      <c r="A20224" t="s">
        <v>73721</v>
      </c>
      <c r="B20224" t="s">
        <v>73722</v>
      </c>
      <c r="C20224" t="s">
        <v>73517</v>
      </c>
      <c r="D20224">
        <v>76</v>
      </c>
      <c r="E20224" t="s">
        <v>73714</v>
      </c>
      <c r="F20224" t="s">
        <v>73517</v>
      </c>
      <c r="G20224" t="s">
        <v>134</v>
      </c>
      <c r="H20224" t="s">
        <v>73509</v>
      </c>
      <c r="I20224" t="s">
        <v>73510</v>
      </c>
      <c r="J20224" t="s">
        <v>69452</v>
      </c>
      <c r="K20224" t="s">
        <v>73511</v>
      </c>
      <c r="L20224">
        <v>0.77600000000000002</v>
      </c>
      <c r="M20224">
        <v>0.5</v>
      </c>
      <c r="N20224">
        <v>11</v>
      </c>
      <c r="O20224">
        <v>-4.7880000000000003</v>
      </c>
      <c r="P20224">
        <v>1</v>
      </c>
      <c r="Q20224">
        <v>9.7900000000000001E-2</v>
      </c>
      <c r="R20224">
        <v>5.3699999999999998E-2</v>
      </c>
      <c r="S20224">
        <v>0</v>
      </c>
      <c r="T20224">
        <v>0.34399999999999997</v>
      </c>
      <c r="U20224">
        <v>0.49099999999999999</v>
      </c>
      <c r="V20224">
        <v>92.027000000000001</v>
      </c>
      <c r="W20224">
        <v>190435</v>
      </c>
    </row>
    <row r="20225" spans="1:23" x14ac:dyDescent="0.25">
      <c r="A20225" t="s">
        <v>73723</v>
      </c>
      <c r="B20225" t="s">
        <v>73724</v>
      </c>
      <c r="C20225" t="s">
        <v>11421</v>
      </c>
      <c r="D20225">
        <v>48</v>
      </c>
      <c r="E20225" t="s">
        <v>73725</v>
      </c>
      <c r="F20225" t="s">
        <v>73724</v>
      </c>
      <c r="G20225" t="s">
        <v>111</v>
      </c>
      <c r="H20225" t="s">
        <v>73509</v>
      </c>
      <c r="I20225" t="s">
        <v>73510</v>
      </c>
      <c r="J20225" t="s">
        <v>69452</v>
      </c>
      <c r="K20225" t="s">
        <v>73511</v>
      </c>
      <c r="L20225">
        <v>0.59399999999999997</v>
      </c>
      <c r="M20225">
        <v>0.751</v>
      </c>
      <c r="N20225">
        <v>4</v>
      </c>
      <c r="O20225">
        <v>-5.452</v>
      </c>
      <c r="P20225">
        <v>0</v>
      </c>
      <c r="Q20225">
        <v>0.253</v>
      </c>
      <c r="R20225">
        <v>0.20399999999999999</v>
      </c>
      <c r="S20225">
        <v>0</v>
      </c>
      <c r="T20225">
        <v>9.2100000000000001E-2</v>
      </c>
      <c r="U20225">
        <v>0.52600000000000002</v>
      </c>
      <c r="V20225">
        <v>89.331000000000003</v>
      </c>
      <c r="W20225">
        <v>213484</v>
      </c>
    </row>
    <row r="20226" spans="1:23" x14ac:dyDescent="0.25">
      <c r="A20226" t="s">
        <v>73726</v>
      </c>
      <c r="B20226" t="s">
        <v>73727</v>
      </c>
      <c r="C20226" t="s">
        <v>73619</v>
      </c>
      <c r="D20226">
        <v>70</v>
      </c>
      <c r="E20226" t="s">
        <v>73728</v>
      </c>
      <c r="F20226" t="s">
        <v>73727</v>
      </c>
      <c r="G20226" t="s">
        <v>602</v>
      </c>
      <c r="H20226" t="s">
        <v>73509</v>
      </c>
      <c r="I20226" t="s">
        <v>73510</v>
      </c>
      <c r="J20226" t="s">
        <v>69452</v>
      </c>
      <c r="K20226" t="s">
        <v>73511</v>
      </c>
      <c r="L20226">
        <v>0.83199999999999996</v>
      </c>
      <c r="M20226">
        <v>0.48399999999999999</v>
      </c>
      <c r="N20226">
        <v>10</v>
      </c>
      <c r="O20226">
        <v>-4.0599999999999996</v>
      </c>
      <c r="P20226">
        <v>1</v>
      </c>
      <c r="Q20226">
        <v>0.189</v>
      </c>
      <c r="R20226">
        <v>0.66500000000000004</v>
      </c>
      <c r="S20226">
        <v>1.0200000000000001E-5</v>
      </c>
      <c r="T20226">
        <v>8.2199999999999995E-2</v>
      </c>
      <c r="U20226">
        <v>0.83</v>
      </c>
      <c r="V20226">
        <v>142.11099999999999</v>
      </c>
      <c r="W20226">
        <v>257646</v>
      </c>
    </row>
    <row r="20227" spans="1:23" x14ac:dyDescent="0.25">
      <c r="A20227" t="s">
        <v>73729</v>
      </c>
      <c r="B20227" t="s">
        <v>16532</v>
      </c>
      <c r="C20227" t="s">
        <v>73730</v>
      </c>
      <c r="D20227">
        <v>67</v>
      </c>
      <c r="E20227" t="s">
        <v>73731</v>
      </c>
      <c r="F20227" t="s">
        <v>16532</v>
      </c>
      <c r="G20227" t="s">
        <v>647</v>
      </c>
      <c r="H20227" t="s">
        <v>73732</v>
      </c>
      <c r="I20227" t="s">
        <v>73733</v>
      </c>
      <c r="J20227" t="s">
        <v>69452</v>
      </c>
      <c r="K20227" t="s">
        <v>73511</v>
      </c>
      <c r="L20227">
        <v>0.67200000000000004</v>
      </c>
      <c r="M20227">
        <v>0.752</v>
      </c>
      <c r="N20227">
        <v>4</v>
      </c>
      <c r="O20227">
        <v>-4.8659999999999997</v>
      </c>
      <c r="P20227">
        <v>1</v>
      </c>
      <c r="Q20227">
        <v>8.43E-2</v>
      </c>
      <c r="R20227">
        <v>4.5999999999999999E-3</v>
      </c>
      <c r="S20227">
        <v>4.6999999999999999E-4</v>
      </c>
      <c r="T20227">
        <v>5.6000000000000001E-2</v>
      </c>
      <c r="U20227">
        <v>0.42899999999999999</v>
      </c>
      <c r="V20227">
        <v>116.94499999999999</v>
      </c>
      <c r="W20227">
        <v>211838</v>
      </c>
    </row>
    <row r="20228" spans="1:23" x14ac:dyDescent="0.25">
      <c r="A20228" t="s">
        <v>73734</v>
      </c>
      <c r="B20228" t="s">
        <v>73735</v>
      </c>
      <c r="C20228" t="s">
        <v>8306</v>
      </c>
      <c r="D20228">
        <v>60</v>
      </c>
      <c r="E20228" t="s">
        <v>73736</v>
      </c>
      <c r="F20228" t="s">
        <v>73735</v>
      </c>
      <c r="G20228" t="s">
        <v>122</v>
      </c>
      <c r="H20228" t="s">
        <v>73732</v>
      </c>
      <c r="I20228" t="s">
        <v>73733</v>
      </c>
      <c r="J20228" t="s">
        <v>69452</v>
      </c>
      <c r="K20228" t="s">
        <v>73511</v>
      </c>
      <c r="L20228">
        <v>0.51600000000000001</v>
      </c>
      <c r="M20228">
        <v>0.82499999999999996</v>
      </c>
      <c r="N20228">
        <v>4</v>
      </c>
      <c r="O20228">
        <v>-3.2090000000000001</v>
      </c>
      <c r="P20228">
        <v>1</v>
      </c>
      <c r="Q20228">
        <v>0.14699999999999999</v>
      </c>
      <c r="R20228">
        <v>0.188</v>
      </c>
      <c r="S20228">
        <v>0</v>
      </c>
      <c r="T20228">
        <v>0.16500000000000001</v>
      </c>
      <c r="U20228">
        <v>0.42399999999999999</v>
      </c>
      <c r="V20228">
        <v>180.006</v>
      </c>
      <c r="W20228">
        <v>192347</v>
      </c>
    </row>
    <row r="20229" spans="1:23" x14ac:dyDescent="0.25">
      <c r="A20229" t="s">
        <v>73737</v>
      </c>
      <c r="B20229" t="s">
        <v>73738</v>
      </c>
      <c r="C20229" t="s">
        <v>73739</v>
      </c>
      <c r="D20229">
        <v>75</v>
      </c>
      <c r="E20229" t="s">
        <v>73740</v>
      </c>
      <c r="F20229" t="s">
        <v>73738</v>
      </c>
      <c r="G20229" t="s">
        <v>312</v>
      </c>
      <c r="H20229" t="s">
        <v>73732</v>
      </c>
      <c r="I20229" t="s">
        <v>73733</v>
      </c>
      <c r="J20229" t="s">
        <v>69452</v>
      </c>
      <c r="K20229" t="s">
        <v>73511</v>
      </c>
      <c r="L20229">
        <v>0.84199999999999997</v>
      </c>
      <c r="M20229">
        <v>0.36799999999999999</v>
      </c>
      <c r="N20229">
        <v>1</v>
      </c>
      <c r="O20229">
        <v>-7.3239999999999998</v>
      </c>
      <c r="P20229">
        <v>1</v>
      </c>
      <c r="Q20229">
        <v>6.6799999999999998E-2</v>
      </c>
      <c r="R20229">
        <v>0.251</v>
      </c>
      <c r="S20229">
        <v>1.14E-2</v>
      </c>
      <c r="T20229">
        <v>9.1200000000000003E-2</v>
      </c>
      <c r="U20229">
        <v>0.71299999999999997</v>
      </c>
      <c r="V20229">
        <v>79.959999999999994</v>
      </c>
      <c r="W20229">
        <v>136956</v>
      </c>
    </row>
    <row r="20230" spans="1:23" x14ac:dyDescent="0.25">
      <c r="A20230" t="s">
        <v>73741</v>
      </c>
      <c r="B20230" t="s">
        <v>73742</v>
      </c>
      <c r="C20230" t="s">
        <v>15470</v>
      </c>
      <c r="D20230">
        <v>74</v>
      </c>
      <c r="E20230" t="s">
        <v>16840</v>
      </c>
      <c r="F20230" t="s">
        <v>16841</v>
      </c>
      <c r="G20230" t="s">
        <v>28</v>
      </c>
      <c r="H20230" t="s">
        <v>73732</v>
      </c>
      <c r="I20230" t="s">
        <v>73733</v>
      </c>
      <c r="J20230" t="s">
        <v>69452</v>
      </c>
      <c r="K20230" t="s">
        <v>73511</v>
      </c>
      <c r="L20230">
        <v>0.41399999999999998</v>
      </c>
      <c r="M20230">
        <v>0.66300000000000003</v>
      </c>
      <c r="N20230">
        <v>6</v>
      </c>
      <c r="O20230">
        <v>-7.77</v>
      </c>
      <c r="P20230">
        <v>1</v>
      </c>
      <c r="Q20230">
        <v>4.5600000000000002E-2</v>
      </c>
      <c r="R20230">
        <v>0.16300000000000001</v>
      </c>
      <c r="S20230">
        <v>0</v>
      </c>
      <c r="T20230">
        <v>0.13800000000000001</v>
      </c>
      <c r="U20230">
        <v>0.33</v>
      </c>
      <c r="V20230">
        <v>108.98</v>
      </c>
      <c r="W20230">
        <v>223400</v>
      </c>
    </row>
    <row r="20231" spans="1:23" x14ac:dyDescent="0.25">
      <c r="A20231" t="s">
        <v>73743</v>
      </c>
      <c r="B20231" t="s">
        <v>73744</v>
      </c>
      <c r="C20231" t="s">
        <v>17034</v>
      </c>
      <c r="D20231">
        <v>71</v>
      </c>
      <c r="E20231" t="s">
        <v>73745</v>
      </c>
      <c r="F20231" t="s">
        <v>73746</v>
      </c>
      <c r="G20231" t="s">
        <v>122</v>
      </c>
      <c r="H20231" t="s">
        <v>73732</v>
      </c>
      <c r="I20231" t="s">
        <v>73733</v>
      </c>
      <c r="J20231" t="s">
        <v>69452</v>
      </c>
      <c r="K20231" t="s">
        <v>73511</v>
      </c>
      <c r="L20231">
        <v>0.58299999999999996</v>
      </c>
      <c r="M20231">
        <v>7.4999999999999997E-2</v>
      </c>
      <c r="N20231">
        <v>5</v>
      </c>
      <c r="O20231">
        <v>-15.843</v>
      </c>
      <c r="P20231">
        <v>1</v>
      </c>
      <c r="Q20231">
        <v>7.2599999999999998E-2</v>
      </c>
      <c r="R20231">
        <v>0.93300000000000005</v>
      </c>
      <c r="S20231">
        <v>1.3999999999999999E-6</v>
      </c>
      <c r="T20231">
        <v>0.111</v>
      </c>
      <c r="U20231">
        <v>0.34699999999999998</v>
      </c>
      <c r="V20231">
        <v>108.41800000000001</v>
      </c>
      <c r="W20231">
        <v>207520</v>
      </c>
    </row>
    <row r="20232" spans="1:23" x14ac:dyDescent="0.25">
      <c r="A20232" t="s">
        <v>73747</v>
      </c>
      <c r="B20232" t="s">
        <v>16233</v>
      </c>
      <c r="C20232" t="s">
        <v>73748</v>
      </c>
      <c r="D20232">
        <v>58</v>
      </c>
      <c r="E20232" t="s">
        <v>73749</v>
      </c>
      <c r="F20232" t="s">
        <v>73748</v>
      </c>
      <c r="G20232" t="s">
        <v>89</v>
      </c>
      <c r="H20232" t="s">
        <v>73732</v>
      </c>
      <c r="I20232" t="s">
        <v>73733</v>
      </c>
      <c r="J20232" t="s">
        <v>69452</v>
      </c>
      <c r="K20232" t="s">
        <v>73511</v>
      </c>
      <c r="L20232">
        <v>0.39100000000000001</v>
      </c>
      <c r="M20232">
        <v>0.69199999999999995</v>
      </c>
      <c r="N20232">
        <v>1</v>
      </c>
      <c r="O20232">
        <v>-6.5430000000000001</v>
      </c>
      <c r="P20232">
        <v>0</v>
      </c>
      <c r="Q20232">
        <v>4.6199999999999998E-2</v>
      </c>
      <c r="R20232">
        <v>9.4600000000000004E-2</v>
      </c>
      <c r="S20232">
        <v>1.5800000000000001E-5</v>
      </c>
      <c r="T20232">
        <v>0.191</v>
      </c>
      <c r="U20232">
        <v>0.56000000000000005</v>
      </c>
      <c r="V20232">
        <v>180.00800000000001</v>
      </c>
      <c r="W20232">
        <v>246587</v>
      </c>
    </row>
    <row r="20233" spans="1:23" x14ac:dyDescent="0.25">
      <c r="A20233" t="s">
        <v>73750</v>
      </c>
      <c r="B20233" t="s">
        <v>73751</v>
      </c>
      <c r="C20233" t="s">
        <v>17819</v>
      </c>
      <c r="D20233">
        <v>85</v>
      </c>
      <c r="E20233" t="s">
        <v>73752</v>
      </c>
      <c r="F20233" t="s">
        <v>73751</v>
      </c>
      <c r="G20233" t="s">
        <v>160</v>
      </c>
      <c r="H20233" t="s">
        <v>73732</v>
      </c>
      <c r="I20233" t="s">
        <v>73733</v>
      </c>
      <c r="J20233" t="s">
        <v>69452</v>
      </c>
      <c r="K20233" t="s">
        <v>73511</v>
      </c>
      <c r="L20233">
        <v>0.623</v>
      </c>
      <c r="M20233">
        <v>0.64700000000000002</v>
      </c>
      <c r="N20233">
        <v>8</v>
      </c>
      <c r="O20233">
        <v>-5.4379999999999997</v>
      </c>
      <c r="P20233">
        <v>1</v>
      </c>
      <c r="Q20233">
        <v>0.04</v>
      </c>
      <c r="R20233">
        <v>1.2199999999999999E-3</v>
      </c>
      <c r="S20233">
        <v>0</v>
      </c>
      <c r="T20233">
        <v>0.35399999999999998</v>
      </c>
      <c r="U20233">
        <v>0.52200000000000002</v>
      </c>
      <c r="V20233">
        <v>107.98699999999999</v>
      </c>
      <c r="W20233">
        <v>185787</v>
      </c>
    </row>
    <row r="20234" spans="1:23" x14ac:dyDescent="0.25">
      <c r="A20234" t="s">
        <v>73753</v>
      </c>
      <c r="B20234" t="s">
        <v>73754</v>
      </c>
      <c r="C20234" t="s">
        <v>18292</v>
      </c>
      <c r="D20234">
        <v>66</v>
      </c>
      <c r="E20234" t="s">
        <v>73755</v>
      </c>
      <c r="F20234" t="s">
        <v>73754</v>
      </c>
      <c r="G20234" t="s">
        <v>3053</v>
      </c>
      <c r="H20234" t="s">
        <v>73732</v>
      </c>
      <c r="I20234" t="s">
        <v>73733</v>
      </c>
      <c r="J20234" t="s">
        <v>69452</v>
      </c>
      <c r="K20234" t="s">
        <v>73511</v>
      </c>
      <c r="L20234">
        <v>0.752</v>
      </c>
      <c r="M20234">
        <v>0.70199999999999996</v>
      </c>
      <c r="N20234">
        <v>10</v>
      </c>
      <c r="O20234">
        <v>-4.9269999999999996</v>
      </c>
      <c r="P20234">
        <v>0</v>
      </c>
      <c r="Q20234">
        <v>3.78E-2</v>
      </c>
      <c r="R20234">
        <v>0.29599999999999999</v>
      </c>
      <c r="S20234">
        <v>0</v>
      </c>
      <c r="T20234">
        <v>0.10299999999999999</v>
      </c>
      <c r="U20234">
        <v>0.32400000000000001</v>
      </c>
      <c r="V20234">
        <v>119.98699999999999</v>
      </c>
      <c r="W20234">
        <v>209408</v>
      </c>
    </row>
    <row r="20235" spans="1:23" x14ac:dyDescent="0.25">
      <c r="A20235" t="s">
        <v>73756</v>
      </c>
      <c r="B20235" t="s">
        <v>73757</v>
      </c>
      <c r="C20235" t="s">
        <v>17034</v>
      </c>
      <c r="D20235">
        <v>82</v>
      </c>
      <c r="E20235" t="s">
        <v>73745</v>
      </c>
      <c r="F20235" t="s">
        <v>73746</v>
      </c>
      <c r="G20235" t="s">
        <v>122</v>
      </c>
      <c r="H20235" t="s">
        <v>73732</v>
      </c>
      <c r="I20235" t="s">
        <v>73733</v>
      </c>
      <c r="J20235" t="s">
        <v>69452</v>
      </c>
      <c r="K20235" t="s">
        <v>73511</v>
      </c>
      <c r="L20235">
        <v>0.56100000000000005</v>
      </c>
      <c r="M20235">
        <v>8.48E-2</v>
      </c>
      <c r="N20235">
        <v>2</v>
      </c>
      <c r="O20235">
        <v>-15.099</v>
      </c>
      <c r="P20235">
        <v>1</v>
      </c>
      <c r="Q20235">
        <v>4.0399999999999998E-2</v>
      </c>
      <c r="R20235">
        <v>0.91300000000000003</v>
      </c>
      <c r="S20235">
        <v>2.62E-5</v>
      </c>
      <c r="T20235">
        <v>0.112</v>
      </c>
      <c r="U20235">
        <v>0.20599999999999999</v>
      </c>
      <c r="V20235">
        <v>102.128</v>
      </c>
      <c r="W20235">
        <v>219147</v>
      </c>
    </row>
    <row r="20236" spans="1:23" x14ac:dyDescent="0.25">
      <c r="A20236" t="s">
        <v>73758</v>
      </c>
      <c r="B20236" t="s">
        <v>73759</v>
      </c>
      <c r="C20236" t="s">
        <v>73760</v>
      </c>
      <c r="D20236">
        <v>83</v>
      </c>
      <c r="E20236" t="s">
        <v>73761</v>
      </c>
      <c r="F20236" t="s">
        <v>73762</v>
      </c>
      <c r="G20236" t="s">
        <v>1829</v>
      </c>
      <c r="H20236" t="s">
        <v>73732</v>
      </c>
      <c r="I20236" t="s">
        <v>73733</v>
      </c>
      <c r="J20236" t="s">
        <v>69452</v>
      </c>
      <c r="K20236" t="s">
        <v>73511</v>
      </c>
      <c r="L20236">
        <v>0.376</v>
      </c>
      <c r="M20236">
        <v>0.43</v>
      </c>
      <c r="N20236">
        <v>0</v>
      </c>
      <c r="O20236">
        <v>-6.585</v>
      </c>
      <c r="P20236">
        <v>0</v>
      </c>
      <c r="Q20236">
        <v>3.2800000000000003E-2</v>
      </c>
      <c r="R20236">
        <v>9.0200000000000002E-2</v>
      </c>
      <c r="S20236">
        <v>0</v>
      </c>
      <c r="T20236">
        <v>9.1200000000000003E-2</v>
      </c>
      <c r="U20236">
        <v>0.129</v>
      </c>
      <c r="V20236">
        <v>77.599000000000004</v>
      </c>
      <c r="W20236">
        <v>177323</v>
      </c>
    </row>
    <row r="20237" spans="1:23" x14ac:dyDescent="0.25">
      <c r="A20237" t="s">
        <v>73763</v>
      </c>
      <c r="B20237" t="s">
        <v>73764</v>
      </c>
      <c r="C20237" t="s">
        <v>73765</v>
      </c>
      <c r="D20237">
        <v>57</v>
      </c>
      <c r="E20237" t="s">
        <v>73766</v>
      </c>
      <c r="F20237" t="s">
        <v>73767</v>
      </c>
      <c r="G20237" t="s">
        <v>386</v>
      </c>
      <c r="H20237" t="s">
        <v>73732</v>
      </c>
      <c r="I20237" t="s">
        <v>73733</v>
      </c>
      <c r="J20237" t="s">
        <v>69452</v>
      </c>
      <c r="K20237" t="s">
        <v>73511</v>
      </c>
      <c r="L20237">
        <v>0.88900000000000001</v>
      </c>
      <c r="M20237">
        <v>0.79800000000000004</v>
      </c>
      <c r="N20237">
        <v>0</v>
      </c>
      <c r="O20237">
        <v>-6.62</v>
      </c>
      <c r="P20237">
        <v>1</v>
      </c>
      <c r="Q20237">
        <v>0.25600000000000001</v>
      </c>
      <c r="R20237">
        <v>2.4500000000000001E-2</v>
      </c>
      <c r="S20237">
        <v>0</v>
      </c>
      <c r="T20237">
        <v>6.7100000000000007E-2</v>
      </c>
      <c r="U20237">
        <v>0.59399999999999997</v>
      </c>
      <c r="V20237">
        <v>119.96899999999999</v>
      </c>
      <c r="W20237">
        <v>213375</v>
      </c>
    </row>
    <row r="20238" spans="1:23" x14ac:dyDescent="0.25">
      <c r="A20238" t="s">
        <v>73768</v>
      </c>
      <c r="B20238" t="s">
        <v>37285</v>
      </c>
      <c r="C20238" t="s">
        <v>5773</v>
      </c>
      <c r="D20238">
        <v>79</v>
      </c>
      <c r="E20238" t="s">
        <v>73769</v>
      </c>
      <c r="F20238" t="s">
        <v>73770</v>
      </c>
      <c r="G20238" t="s">
        <v>254</v>
      </c>
      <c r="H20238" t="s">
        <v>73732</v>
      </c>
      <c r="I20238" t="s">
        <v>73733</v>
      </c>
      <c r="J20238" t="s">
        <v>69452</v>
      </c>
      <c r="K20238" t="s">
        <v>73511</v>
      </c>
      <c r="L20238">
        <v>0.80100000000000005</v>
      </c>
      <c r="M20238">
        <v>0.58899999999999997</v>
      </c>
      <c r="N20238">
        <v>7</v>
      </c>
      <c r="O20238">
        <v>-5.157</v>
      </c>
      <c r="P20238">
        <v>1</v>
      </c>
      <c r="Q20238">
        <v>4.8500000000000001E-2</v>
      </c>
      <c r="R20238">
        <v>8.6300000000000002E-2</v>
      </c>
      <c r="S20238">
        <v>0</v>
      </c>
      <c r="T20238">
        <v>0.16200000000000001</v>
      </c>
      <c r="U20238">
        <v>0.57999999999999996</v>
      </c>
      <c r="V20238">
        <v>116.934</v>
      </c>
      <c r="W20238">
        <v>180147</v>
      </c>
    </row>
    <row r="20239" spans="1:23" x14ac:dyDescent="0.25">
      <c r="A20239" t="s">
        <v>73771</v>
      </c>
      <c r="B20239" t="s">
        <v>63409</v>
      </c>
      <c r="C20239" t="s">
        <v>63407</v>
      </c>
      <c r="D20239">
        <v>68</v>
      </c>
      <c r="E20239" t="s">
        <v>63408</v>
      </c>
      <c r="F20239" t="s">
        <v>63409</v>
      </c>
      <c r="G20239" t="s">
        <v>828</v>
      </c>
      <c r="H20239" t="s">
        <v>73732</v>
      </c>
      <c r="I20239" t="s">
        <v>73733</v>
      </c>
      <c r="J20239" t="s">
        <v>69452</v>
      </c>
      <c r="K20239" t="s">
        <v>73511</v>
      </c>
      <c r="L20239">
        <v>0.8</v>
      </c>
      <c r="M20239">
        <v>0.876</v>
      </c>
      <c r="N20239">
        <v>6</v>
      </c>
      <c r="O20239">
        <v>-0.88200000000000001</v>
      </c>
      <c r="P20239">
        <v>1</v>
      </c>
      <c r="Q20239">
        <v>0.113</v>
      </c>
      <c r="R20239">
        <v>1.4800000000000001E-2</v>
      </c>
      <c r="S20239">
        <v>0</v>
      </c>
      <c r="T20239">
        <v>0.218</v>
      </c>
      <c r="U20239">
        <v>0.91200000000000003</v>
      </c>
      <c r="V20239">
        <v>100.02500000000001</v>
      </c>
      <c r="W20239">
        <v>151873</v>
      </c>
    </row>
    <row r="20240" spans="1:23" x14ac:dyDescent="0.25">
      <c r="A20240" t="s">
        <v>73772</v>
      </c>
      <c r="B20240" t="s">
        <v>73773</v>
      </c>
      <c r="C20240" t="s">
        <v>3097</v>
      </c>
      <c r="D20240">
        <v>80</v>
      </c>
      <c r="E20240" t="s">
        <v>5238</v>
      </c>
      <c r="F20240" t="s">
        <v>3096</v>
      </c>
      <c r="G20240" t="s">
        <v>828</v>
      </c>
      <c r="H20240" t="s">
        <v>73732</v>
      </c>
      <c r="I20240" t="s">
        <v>73733</v>
      </c>
      <c r="J20240" t="s">
        <v>69452</v>
      </c>
      <c r="K20240" t="s">
        <v>73511</v>
      </c>
      <c r="L20240">
        <v>0.69499999999999995</v>
      </c>
      <c r="M20240">
        <v>0.57299999999999995</v>
      </c>
      <c r="N20240">
        <v>10</v>
      </c>
      <c r="O20240">
        <v>-8.8819999999999997</v>
      </c>
      <c r="P20240">
        <v>1</v>
      </c>
      <c r="Q20240">
        <v>0.16700000000000001</v>
      </c>
      <c r="R20240">
        <v>0.13200000000000001</v>
      </c>
      <c r="S20240">
        <v>1.37E-4</v>
      </c>
      <c r="T20240">
        <v>0.156</v>
      </c>
      <c r="U20240">
        <v>0.38</v>
      </c>
      <c r="V20240">
        <v>100.03100000000001</v>
      </c>
      <c r="W20240">
        <v>192172</v>
      </c>
    </row>
    <row r="20241" spans="1:23" x14ac:dyDescent="0.25">
      <c r="A20241" t="s">
        <v>73774</v>
      </c>
      <c r="B20241" t="s">
        <v>73775</v>
      </c>
      <c r="C20241" t="s">
        <v>16716</v>
      </c>
      <c r="D20241">
        <v>54</v>
      </c>
      <c r="E20241" t="s">
        <v>16717</v>
      </c>
      <c r="F20241" t="s">
        <v>16718</v>
      </c>
      <c r="G20241" t="s">
        <v>28</v>
      </c>
      <c r="H20241" t="s">
        <v>73732</v>
      </c>
      <c r="I20241" t="s">
        <v>73733</v>
      </c>
      <c r="J20241" t="s">
        <v>69452</v>
      </c>
      <c r="K20241" t="s">
        <v>73511</v>
      </c>
      <c r="L20241">
        <v>0.57299999999999995</v>
      </c>
      <c r="M20241">
        <v>0.66200000000000003</v>
      </c>
      <c r="N20241">
        <v>6</v>
      </c>
      <c r="O20241">
        <v>-5.657</v>
      </c>
      <c r="P20241">
        <v>1</v>
      </c>
      <c r="Q20241">
        <v>4.6100000000000002E-2</v>
      </c>
      <c r="R20241">
        <v>5.6099999999999997E-2</v>
      </c>
      <c r="S20241">
        <v>0</v>
      </c>
      <c r="T20241">
        <v>0.14799999999999999</v>
      </c>
      <c r="U20241">
        <v>0.36099999999999999</v>
      </c>
      <c r="V20241">
        <v>157.791</v>
      </c>
      <c r="W20241">
        <v>161947</v>
      </c>
    </row>
    <row r="20242" spans="1:23" x14ac:dyDescent="0.25">
      <c r="A20242" t="s">
        <v>73776</v>
      </c>
      <c r="B20242" t="s">
        <v>8233</v>
      </c>
      <c r="C20242" t="s">
        <v>73777</v>
      </c>
      <c r="D20242">
        <v>71</v>
      </c>
      <c r="E20242" t="s">
        <v>73778</v>
      </c>
      <c r="F20242" t="s">
        <v>8233</v>
      </c>
      <c r="G20242" t="s">
        <v>386</v>
      </c>
      <c r="H20242" t="s">
        <v>73732</v>
      </c>
      <c r="I20242" t="s">
        <v>73733</v>
      </c>
      <c r="J20242" t="s">
        <v>69452</v>
      </c>
      <c r="K20242" t="s">
        <v>73511</v>
      </c>
      <c r="L20242">
        <v>0.76100000000000001</v>
      </c>
      <c r="M20242">
        <v>0.55400000000000005</v>
      </c>
      <c r="N20242">
        <v>0</v>
      </c>
      <c r="O20242">
        <v>-4.5830000000000002</v>
      </c>
      <c r="P20242">
        <v>1</v>
      </c>
      <c r="Q20242">
        <v>4.3200000000000002E-2</v>
      </c>
      <c r="R20242">
        <v>0.22600000000000001</v>
      </c>
      <c r="S20242">
        <v>2.32E-4</v>
      </c>
      <c r="T20242">
        <v>0.18099999999999999</v>
      </c>
      <c r="U20242">
        <v>0.38100000000000001</v>
      </c>
      <c r="V20242">
        <v>145.01499999999999</v>
      </c>
      <c r="W20242">
        <v>188505</v>
      </c>
    </row>
    <row r="20243" spans="1:23" x14ac:dyDescent="0.25">
      <c r="A20243" t="s">
        <v>73779</v>
      </c>
      <c r="B20243" t="s">
        <v>6135</v>
      </c>
      <c r="C20243" t="s">
        <v>2841</v>
      </c>
      <c r="D20243">
        <v>68</v>
      </c>
      <c r="E20243" t="s">
        <v>73780</v>
      </c>
      <c r="F20243" t="s">
        <v>6137</v>
      </c>
      <c r="G20243" t="s">
        <v>1370</v>
      </c>
      <c r="H20243" t="s">
        <v>73732</v>
      </c>
      <c r="I20243" t="s">
        <v>73733</v>
      </c>
      <c r="J20243" t="s">
        <v>69452</v>
      </c>
      <c r="K20243" t="s">
        <v>73511</v>
      </c>
      <c r="L20243">
        <v>0.82099999999999995</v>
      </c>
      <c r="M20243">
        <v>0.44800000000000001</v>
      </c>
      <c r="N20243">
        <v>9</v>
      </c>
      <c r="O20243">
        <v>-4.33</v>
      </c>
      <c r="P20243">
        <v>1</v>
      </c>
      <c r="Q20243">
        <v>4.6800000000000001E-2</v>
      </c>
      <c r="R20243">
        <v>0.29599999999999999</v>
      </c>
      <c r="S20243">
        <v>3.2600000000000001E-6</v>
      </c>
      <c r="T20243">
        <v>6.83E-2</v>
      </c>
      <c r="U20243">
        <v>0.45</v>
      </c>
      <c r="V20243">
        <v>105.006</v>
      </c>
      <c r="W20243">
        <v>170364</v>
      </c>
    </row>
    <row r="20244" spans="1:23" x14ac:dyDescent="0.25">
      <c r="A20244" t="s">
        <v>73781</v>
      </c>
      <c r="B20244" t="s">
        <v>73782</v>
      </c>
      <c r="C20244" t="s">
        <v>69689</v>
      </c>
      <c r="D20244">
        <v>63</v>
      </c>
      <c r="E20244" t="s">
        <v>73783</v>
      </c>
      <c r="F20244" t="s">
        <v>73784</v>
      </c>
      <c r="G20244" t="s">
        <v>6272</v>
      </c>
      <c r="H20244" t="s">
        <v>73732</v>
      </c>
      <c r="I20244" t="s">
        <v>73733</v>
      </c>
      <c r="J20244" t="s">
        <v>69452</v>
      </c>
      <c r="K20244" t="s">
        <v>73511</v>
      </c>
      <c r="L20244">
        <v>0.54400000000000004</v>
      </c>
      <c r="M20244">
        <v>0.45900000000000002</v>
      </c>
      <c r="N20244">
        <v>1</v>
      </c>
      <c r="O20244">
        <v>-7.6840000000000002</v>
      </c>
      <c r="P20244">
        <v>0</v>
      </c>
      <c r="Q20244">
        <v>0.245</v>
      </c>
      <c r="R20244">
        <v>0.245</v>
      </c>
      <c r="S20244">
        <v>0</v>
      </c>
      <c r="T20244">
        <v>6.2700000000000006E-2</v>
      </c>
      <c r="U20244">
        <v>0.41799999999999998</v>
      </c>
      <c r="V20244">
        <v>172.12</v>
      </c>
      <c r="W20244">
        <v>187240</v>
      </c>
    </row>
    <row r="20245" spans="1:23" x14ac:dyDescent="0.25">
      <c r="A20245" t="s">
        <v>73785</v>
      </c>
      <c r="B20245" t="s">
        <v>38526</v>
      </c>
      <c r="C20245" t="s">
        <v>38527</v>
      </c>
      <c r="D20245">
        <v>73</v>
      </c>
      <c r="E20245" t="s">
        <v>73786</v>
      </c>
      <c r="F20245" t="s">
        <v>73787</v>
      </c>
      <c r="G20245" t="s">
        <v>914</v>
      </c>
      <c r="H20245" t="s">
        <v>73732</v>
      </c>
      <c r="I20245" t="s">
        <v>73733</v>
      </c>
      <c r="J20245" t="s">
        <v>69452</v>
      </c>
      <c r="K20245" t="s">
        <v>73511</v>
      </c>
      <c r="L20245">
        <v>0.67700000000000005</v>
      </c>
      <c r="M20245">
        <v>0.71399999999999997</v>
      </c>
      <c r="N20245">
        <v>11</v>
      </c>
      <c r="O20245">
        <v>-5.6369999999999996</v>
      </c>
      <c r="P20245">
        <v>1</v>
      </c>
      <c r="Q20245">
        <v>2.87E-2</v>
      </c>
      <c r="R20245">
        <v>0.16200000000000001</v>
      </c>
      <c r="S20245">
        <v>0</v>
      </c>
      <c r="T20245">
        <v>7.17E-2</v>
      </c>
      <c r="U20245">
        <v>0.35499999999999998</v>
      </c>
      <c r="V20245">
        <v>94.956000000000003</v>
      </c>
      <c r="W20245">
        <v>136568</v>
      </c>
    </row>
    <row r="20246" spans="1:23" x14ac:dyDescent="0.25">
      <c r="A20246" t="s">
        <v>73788</v>
      </c>
      <c r="B20246" t="s">
        <v>73789</v>
      </c>
      <c r="C20246" t="s">
        <v>73790</v>
      </c>
      <c r="D20246">
        <v>80</v>
      </c>
      <c r="E20246" t="s">
        <v>73791</v>
      </c>
      <c r="F20246" t="s">
        <v>73792</v>
      </c>
      <c r="G20246" t="s">
        <v>312</v>
      </c>
      <c r="H20246" t="s">
        <v>73732</v>
      </c>
      <c r="I20246" t="s">
        <v>73733</v>
      </c>
      <c r="J20246" t="s">
        <v>69452</v>
      </c>
      <c r="K20246" t="s">
        <v>73511</v>
      </c>
      <c r="L20246">
        <v>0.64100000000000001</v>
      </c>
      <c r="M20246">
        <v>0.35499999999999998</v>
      </c>
      <c r="N20246">
        <v>5</v>
      </c>
      <c r="O20246">
        <v>-10.599</v>
      </c>
      <c r="P20246">
        <v>1</v>
      </c>
      <c r="Q20246">
        <v>9.06E-2</v>
      </c>
      <c r="R20246">
        <v>0.83099999999999996</v>
      </c>
      <c r="S20246">
        <v>8.5499999999999997E-4</v>
      </c>
      <c r="T20246">
        <v>0.11</v>
      </c>
      <c r="U20246">
        <v>0.45300000000000001</v>
      </c>
      <c r="V20246">
        <v>120.032</v>
      </c>
      <c r="W20246">
        <v>148640</v>
      </c>
    </row>
    <row r="20247" spans="1:23" x14ac:dyDescent="0.25">
      <c r="A20247" t="s">
        <v>73793</v>
      </c>
      <c r="B20247" t="s">
        <v>73794</v>
      </c>
      <c r="C20247" t="s">
        <v>72129</v>
      </c>
      <c r="D20247">
        <v>66</v>
      </c>
      <c r="E20247" t="s">
        <v>73795</v>
      </c>
      <c r="F20247" t="s">
        <v>73794</v>
      </c>
      <c r="G20247" t="s">
        <v>160</v>
      </c>
      <c r="H20247" t="s">
        <v>73732</v>
      </c>
      <c r="I20247" t="s">
        <v>73733</v>
      </c>
      <c r="J20247" t="s">
        <v>69452</v>
      </c>
      <c r="K20247" t="s">
        <v>73511</v>
      </c>
      <c r="L20247">
        <v>0.51700000000000002</v>
      </c>
      <c r="M20247">
        <v>0.52500000000000002</v>
      </c>
      <c r="N20247">
        <v>9</v>
      </c>
      <c r="O20247">
        <v>-7.4939999999999998</v>
      </c>
      <c r="P20247">
        <v>0</v>
      </c>
      <c r="Q20247">
        <v>4.9200000000000001E-2</v>
      </c>
      <c r="R20247">
        <v>0.217</v>
      </c>
      <c r="S20247">
        <v>0</v>
      </c>
      <c r="T20247">
        <v>0.107</v>
      </c>
      <c r="U20247">
        <v>0.47799999999999998</v>
      </c>
      <c r="V20247">
        <v>170.04900000000001</v>
      </c>
      <c r="W20247">
        <v>240867</v>
      </c>
    </row>
    <row r="20248" spans="1:23" x14ac:dyDescent="0.25">
      <c r="A20248" t="s">
        <v>73796</v>
      </c>
      <c r="B20248" t="s">
        <v>73797</v>
      </c>
      <c r="C20248" t="s">
        <v>10473</v>
      </c>
      <c r="D20248">
        <v>68</v>
      </c>
      <c r="E20248" t="s">
        <v>73798</v>
      </c>
      <c r="F20248" t="s">
        <v>73797</v>
      </c>
      <c r="G20248" t="s">
        <v>312</v>
      </c>
      <c r="H20248" t="s">
        <v>73732</v>
      </c>
      <c r="I20248" t="s">
        <v>73733</v>
      </c>
      <c r="J20248" t="s">
        <v>69452</v>
      </c>
      <c r="K20248" t="s">
        <v>73511</v>
      </c>
      <c r="L20248">
        <v>0.64100000000000001</v>
      </c>
      <c r="M20248">
        <v>0.58199999999999996</v>
      </c>
      <c r="N20248">
        <v>2</v>
      </c>
      <c r="O20248">
        <v>-6.66</v>
      </c>
      <c r="P20248">
        <v>0</v>
      </c>
      <c r="Q20248">
        <v>0.13800000000000001</v>
      </c>
      <c r="R20248">
        <v>0.20499999999999999</v>
      </c>
      <c r="S20248">
        <v>0</v>
      </c>
      <c r="T20248">
        <v>0.16300000000000001</v>
      </c>
      <c r="U20248">
        <v>0.40600000000000003</v>
      </c>
      <c r="V20248">
        <v>102.098</v>
      </c>
      <c r="W20248">
        <v>182918</v>
      </c>
    </row>
    <row r="20249" spans="1:23" x14ac:dyDescent="0.25">
      <c r="A20249" t="s">
        <v>73799</v>
      </c>
      <c r="B20249" t="s">
        <v>2200</v>
      </c>
      <c r="C20249" t="s">
        <v>73800</v>
      </c>
      <c r="D20249">
        <v>40</v>
      </c>
      <c r="E20249" t="s">
        <v>73801</v>
      </c>
      <c r="F20249" t="s">
        <v>2200</v>
      </c>
      <c r="G20249" t="s">
        <v>3168</v>
      </c>
      <c r="H20249" t="s">
        <v>73732</v>
      </c>
      <c r="I20249" t="s">
        <v>73733</v>
      </c>
      <c r="J20249" t="s">
        <v>69452</v>
      </c>
      <c r="K20249" t="s">
        <v>73511</v>
      </c>
      <c r="L20249">
        <v>0.69799999999999995</v>
      </c>
      <c r="M20249">
        <v>0.29599999999999999</v>
      </c>
      <c r="N20249">
        <v>2</v>
      </c>
      <c r="O20249">
        <v>-9.0150000000000006</v>
      </c>
      <c r="P20249">
        <v>1</v>
      </c>
      <c r="Q20249">
        <v>0.107</v>
      </c>
      <c r="R20249">
        <v>0.83599999999999997</v>
      </c>
      <c r="S20249">
        <v>4.3699999999999998E-3</v>
      </c>
      <c r="T20249">
        <v>0.108</v>
      </c>
      <c r="U20249">
        <v>0.497</v>
      </c>
      <c r="V20249">
        <v>91.021000000000001</v>
      </c>
      <c r="W20249">
        <v>221539</v>
      </c>
    </row>
    <row r="20250" spans="1:23" x14ac:dyDescent="0.25">
      <c r="A20250" t="s">
        <v>73802</v>
      </c>
      <c r="B20250" t="s">
        <v>73803</v>
      </c>
      <c r="C20250" t="s">
        <v>73804</v>
      </c>
      <c r="D20250">
        <v>59</v>
      </c>
      <c r="E20250" t="s">
        <v>73805</v>
      </c>
      <c r="F20250" t="s">
        <v>73803</v>
      </c>
      <c r="G20250" t="s">
        <v>1171</v>
      </c>
      <c r="H20250" t="s">
        <v>73732</v>
      </c>
      <c r="I20250" t="s">
        <v>73733</v>
      </c>
      <c r="J20250" t="s">
        <v>69452</v>
      </c>
      <c r="K20250" t="s">
        <v>73511</v>
      </c>
      <c r="L20250">
        <v>0.59299999999999997</v>
      </c>
      <c r="M20250">
        <v>0.45100000000000001</v>
      </c>
      <c r="N20250">
        <v>1</v>
      </c>
      <c r="O20250">
        <v>-9.1660000000000004</v>
      </c>
      <c r="P20250">
        <v>1</v>
      </c>
      <c r="Q20250">
        <v>3.6700000000000003E-2</v>
      </c>
      <c r="R20250">
        <v>0.83599999999999997</v>
      </c>
      <c r="S20250">
        <v>0</v>
      </c>
      <c r="T20250">
        <v>8.1299999999999997E-2</v>
      </c>
      <c r="U20250">
        <v>0.58899999999999997</v>
      </c>
      <c r="V20250">
        <v>78.009</v>
      </c>
      <c r="W20250">
        <v>196067</v>
      </c>
    </row>
    <row r="20251" spans="1:23" x14ac:dyDescent="0.25">
      <c r="A20251" t="s">
        <v>73806</v>
      </c>
      <c r="B20251" t="s">
        <v>73807</v>
      </c>
      <c r="C20251" t="s">
        <v>53</v>
      </c>
      <c r="D20251">
        <v>70</v>
      </c>
      <c r="E20251" t="s">
        <v>6703</v>
      </c>
      <c r="F20251" t="s">
        <v>6704</v>
      </c>
      <c r="G20251" t="s">
        <v>220</v>
      </c>
      <c r="H20251" t="s">
        <v>73732</v>
      </c>
      <c r="I20251" t="s">
        <v>73733</v>
      </c>
      <c r="J20251" t="s">
        <v>69452</v>
      </c>
      <c r="K20251" t="s">
        <v>73511</v>
      </c>
      <c r="L20251">
        <v>0.40899999999999997</v>
      </c>
      <c r="M20251">
        <v>0.44600000000000001</v>
      </c>
      <c r="N20251">
        <v>2</v>
      </c>
      <c r="O20251">
        <v>-4.8360000000000003</v>
      </c>
      <c r="P20251">
        <v>1</v>
      </c>
      <c r="Q20251">
        <v>3.1699999999999999E-2</v>
      </c>
      <c r="R20251">
        <v>0.65</v>
      </c>
      <c r="S20251">
        <v>0</v>
      </c>
      <c r="T20251">
        <v>8.6199999999999999E-2</v>
      </c>
      <c r="U20251">
        <v>0.13500000000000001</v>
      </c>
      <c r="V20251">
        <v>75.638000000000005</v>
      </c>
      <c r="W20251">
        <v>210213</v>
      </c>
    </row>
    <row r="20252" spans="1:23" x14ac:dyDescent="0.25">
      <c r="A20252" t="s">
        <v>73808</v>
      </c>
      <c r="B20252" t="s">
        <v>73809</v>
      </c>
      <c r="C20252" t="s">
        <v>73810</v>
      </c>
      <c r="D20252">
        <v>43</v>
      </c>
      <c r="E20252" t="s">
        <v>73811</v>
      </c>
      <c r="F20252" t="s">
        <v>73812</v>
      </c>
      <c r="G20252" t="s">
        <v>160</v>
      </c>
      <c r="H20252" t="s">
        <v>73732</v>
      </c>
      <c r="I20252" t="s">
        <v>73733</v>
      </c>
      <c r="J20252" t="s">
        <v>69452</v>
      </c>
      <c r="K20252" t="s">
        <v>73511</v>
      </c>
      <c r="L20252">
        <v>0.66300000000000003</v>
      </c>
      <c r="M20252">
        <v>0.30199999999999999</v>
      </c>
      <c r="N20252">
        <v>0</v>
      </c>
      <c r="O20252">
        <v>-9.1539999999999999</v>
      </c>
      <c r="P20252">
        <v>0</v>
      </c>
      <c r="Q20252">
        <v>0.4</v>
      </c>
      <c r="R20252">
        <v>0.39500000000000002</v>
      </c>
      <c r="S20252">
        <v>2.7199999999999998E-6</v>
      </c>
      <c r="T20252">
        <v>0.12</v>
      </c>
      <c r="U20252">
        <v>0.626</v>
      </c>
      <c r="V20252">
        <v>176.107</v>
      </c>
      <c r="W20252">
        <v>204387</v>
      </c>
    </row>
    <row r="20253" spans="1:23" x14ac:dyDescent="0.25">
      <c r="A20253" t="s">
        <v>73813</v>
      </c>
      <c r="B20253" t="s">
        <v>73814</v>
      </c>
      <c r="C20253" t="s">
        <v>3196</v>
      </c>
      <c r="D20253">
        <v>80</v>
      </c>
      <c r="E20253" t="s">
        <v>73815</v>
      </c>
      <c r="F20253" t="s">
        <v>73814</v>
      </c>
      <c r="G20253" t="s">
        <v>979</v>
      </c>
      <c r="H20253" t="s">
        <v>73732</v>
      </c>
      <c r="I20253" t="s">
        <v>73733</v>
      </c>
      <c r="J20253" t="s">
        <v>69452</v>
      </c>
      <c r="K20253" t="s">
        <v>73511</v>
      </c>
      <c r="L20253">
        <v>0.58399999999999996</v>
      </c>
      <c r="M20253">
        <v>0.46500000000000002</v>
      </c>
      <c r="N20253">
        <v>10</v>
      </c>
      <c r="O20253">
        <v>-4.88</v>
      </c>
      <c r="P20253">
        <v>1</v>
      </c>
      <c r="Q20253">
        <v>2.6200000000000001E-2</v>
      </c>
      <c r="R20253">
        <v>0.67800000000000005</v>
      </c>
      <c r="S20253">
        <v>0</v>
      </c>
      <c r="T20253">
        <v>0.106</v>
      </c>
      <c r="U20253">
        <v>0.29899999999999999</v>
      </c>
      <c r="V20253">
        <v>95.968999999999994</v>
      </c>
      <c r="W20253">
        <v>224586</v>
      </c>
    </row>
    <row r="20254" spans="1:23" x14ac:dyDescent="0.25">
      <c r="A20254" t="s">
        <v>73816</v>
      </c>
      <c r="B20254" t="s">
        <v>73817</v>
      </c>
      <c r="C20254" t="s">
        <v>73818</v>
      </c>
      <c r="D20254">
        <v>67</v>
      </c>
      <c r="E20254" t="s">
        <v>73819</v>
      </c>
      <c r="F20254" t="s">
        <v>73817</v>
      </c>
      <c r="G20254" t="s">
        <v>8512</v>
      </c>
      <c r="H20254" t="s">
        <v>73732</v>
      </c>
      <c r="I20254" t="s">
        <v>73733</v>
      </c>
      <c r="J20254" t="s">
        <v>69452</v>
      </c>
      <c r="K20254" t="s">
        <v>73511</v>
      </c>
      <c r="L20254">
        <v>0.61899999999999999</v>
      </c>
      <c r="M20254">
        <v>0.44500000000000001</v>
      </c>
      <c r="N20254">
        <v>5</v>
      </c>
      <c r="O20254">
        <v>-10.332000000000001</v>
      </c>
      <c r="P20254">
        <v>1</v>
      </c>
      <c r="Q20254">
        <v>5.0299999999999997E-2</v>
      </c>
      <c r="R20254">
        <v>0.378</v>
      </c>
      <c r="S20254">
        <v>0</v>
      </c>
      <c r="T20254">
        <v>0.151</v>
      </c>
      <c r="U20254">
        <v>0.35</v>
      </c>
      <c r="V20254">
        <v>160.125</v>
      </c>
      <c r="W20254">
        <v>194907</v>
      </c>
    </row>
    <row r="20255" spans="1:23" x14ac:dyDescent="0.25">
      <c r="A20255" t="s">
        <v>73820</v>
      </c>
      <c r="B20255" t="s">
        <v>73821</v>
      </c>
      <c r="C20255" t="s">
        <v>52819</v>
      </c>
      <c r="D20255">
        <v>61</v>
      </c>
      <c r="E20255" t="s">
        <v>73822</v>
      </c>
      <c r="F20255" t="s">
        <v>73823</v>
      </c>
      <c r="G20255" t="s">
        <v>1026</v>
      </c>
      <c r="H20255" t="s">
        <v>73732</v>
      </c>
      <c r="I20255" t="s">
        <v>73733</v>
      </c>
      <c r="J20255" t="s">
        <v>69452</v>
      </c>
      <c r="K20255" t="s">
        <v>73511</v>
      </c>
      <c r="L20255">
        <v>0.51</v>
      </c>
      <c r="M20255">
        <v>0.82699999999999996</v>
      </c>
      <c r="N20255">
        <v>2</v>
      </c>
      <c r="O20255">
        <v>-6.0129999999999999</v>
      </c>
      <c r="P20255">
        <v>1</v>
      </c>
      <c r="Q20255">
        <v>4.19E-2</v>
      </c>
      <c r="R20255">
        <v>7.0800000000000004E-3</v>
      </c>
      <c r="S20255">
        <v>7.2700000000000005E-5</v>
      </c>
      <c r="T20255">
        <v>0.191</v>
      </c>
      <c r="U20255">
        <v>0.33800000000000002</v>
      </c>
      <c r="V20255">
        <v>92.92</v>
      </c>
      <c r="W20255">
        <v>245933</v>
      </c>
    </row>
    <row r="20256" spans="1:23" x14ac:dyDescent="0.25">
      <c r="A20256" t="s">
        <v>73824</v>
      </c>
      <c r="B20256" t="s">
        <v>11898</v>
      </c>
      <c r="C20256" t="s">
        <v>73825</v>
      </c>
      <c r="D20256">
        <v>47</v>
      </c>
      <c r="E20256" t="s">
        <v>73826</v>
      </c>
      <c r="F20256" t="s">
        <v>11898</v>
      </c>
      <c r="G20256" t="s">
        <v>1221</v>
      </c>
      <c r="H20256" t="s">
        <v>73732</v>
      </c>
      <c r="I20256" t="s">
        <v>73733</v>
      </c>
      <c r="J20256" t="s">
        <v>69452</v>
      </c>
      <c r="K20256" t="s">
        <v>73511</v>
      </c>
      <c r="L20256">
        <v>0.66</v>
      </c>
      <c r="M20256">
        <v>0.64100000000000001</v>
      </c>
      <c r="N20256">
        <v>0</v>
      </c>
      <c r="O20256">
        <v>-7.1449999999999996</v>
      </c>
      <c r="P20256">
        <v>0</v>
      </c>
      <c r="Q20256">
        <v>0.112</v>
      </c>
      <c r="R20256">
        <v>0.23</v>
      </c>
      <c r="S20256">
        <v>3.8E-6</v>
      </c>
      <c r="T20256">
        <v>8.8400000000000006E-2</v>
      </c>
      <c r="U20256">
        <v>0.49099999999999999</v>
      </c>
      <c r="V20256">
        <v>84.927999999999997</v>
      </c>
      <c r="W20256">
        <v>201230</v>
      </c>
    </row>
    <row r="20257" spans="1:23" x14ac:dyDescent="0.25">
      <c r="A20257" t="s">
        <v>73827</v>
      </c>
      <c r="B20257" t="s">
        <v>73828</v>
      </c>
      <c r="C20257" t="s">
        <v>18292</v>
      </c>
      <c r="D20257">
        <v>62</v>
      </c>
      <c r="E20257" t="s">
        <v>73829</v>
      </c>
      <c r="F20257" t="s">
        <v>73830</v>
      </c>
      <c r="G20257" t="s">
        <v>5580</v>
      </c>
      <c r="H20257" t="s">
        <v>73732</v>
      </c>
      <c r="I20257" t="s">
        <v>73733</v>
      </c>
      <c r="J20257" t="s">
        <v>69452</v>
      </c>
      <c r="K20257" t="s">
        <v>73511</v>
      </c>
      <c r="L20257">
        <v>0.36</v>
      </c>
      <c r="M20257">
        <v>8.2299999999999998E-2</v>
      </c>
      <c r="N20257">
        <v>2</v>
      </c>
      <c r="O20257">
        <v>-9.8930000000000007</v>
      </c>
      <c r="P20257">
        <v>1</v>
      </c>
      <c r="Q20257">
        <v>3.7999999999999999E-2</v>
      </c>
      <c r="R20257">
        <v>0.93</v>
      </c>
      <c r="S20257">
        <v>9.6199999999999994E-6</v>
      </c>
      <c r="T20257">
        <v>0.121</v>
      </c>
      <c r="U20257">
        <v>0.13400000000000001</v>
      </c>
      <c r="V20257">
        <v>136.40199999999999</v>
      </c>
      <c r="W20257">
        <v>198374</v>
      </c>
    </row>
    <row r="20258" spans="1:23" x14ac:dyDescent="0.25">
      <c r="A20258" t="s">
        <v>73831</v>
      </c>
      <c r="B20258" t="s">
        <v>73832</v>
      </c>
      <c r="C20258" t="s">
        <v>73833</v>
      </c>
      <c r="D20258">
        <v>51</v>
      </c>
      <c r="E20258" t="s">
        <v>73834</v>
      </c>
      <c r="F20258" t="s">
        <v>73835</v>
      </c>
      <c r="G20258" t="s">
        <v>2041</v>
      </c>
      <c r="H20258" t="s">
        <v>73732</v>
      </c>
      <c r="I20258" t="s">
        <v>73733</v>
      </c>
      <c r="J20258" t="s">
        <v>69452</v>
      </c>
      <c r="K20258" t="s">
        <v>73511</v>
      </c>
      <c r="L20258">
        <v>0.501</v>
      </c>
      <c r="M20258">
        <v>0.66600000000000004</v>
      </c>
      <c r="N20258">
        <v>6</v>
      </c>
      <c r="O20258">
        <v>-6.4859999999999998</v>
      </c>
      <c r="P20258">
        <v>1</v>
      </c>
      <c r="Q20258">
        <v>0.32600000000000001</v>
      </c>
      <c r="R20258">
        <v>0.48</v>
      </c>
      <c r="S20258">
        <v>0</v>
      </c>
      <c r="T20258">
        <v>0.13</v>
      </c>
      <c r="U20258">
        <v>0.42599999999999999</v>
      </c>
      <c r="V20258">
        <v>135.43799999999999</v>
      </c>
      <c r="W20258">
        <v>248003</v>
      </c>
    </row>
    <row r="20259" spans="1:23" x14ac:dyDescent="0.25">
      <c r="A20259" t="s">
        <v>73836</v>
      </c>
      <c r="B20259" t="s">
        <v>73837</v>
      </c>
      <c r="C20259" t="s">
        <v>6208</v>
      </c>
      <c r="D20259">
        <v>63</v>
      </c>
      <c r="E20259" t="s">
        <v>73838</v>
      </c>
      <c r="F20259" t="s">
        <v>73837</v>
      </c>
      <c r="G20259" t="s">
        <v>534</v>
      </c>
      <c r="H20259" t="s">
        <v>73732</v>
      </c>
      <c r="I20259" t="s">
        <v>73733</v>
      </c>
      <c r="J20259" t="s">
        <v>69452</v>
      </c>
      <c r="K20259" t="s">
        <v>73511</v>
      </c>
      <c r="L20259">
        <v>0.81499999999999995</v>
      </c>
      <c r="M20259">
        <v>0.48499999999999999</v>
      </c>
      <c r="N20259">
        <v>8</v>
      </c>
      <c r="O20259">
        <v>-5.1879999999999997</v>
      </c>
      <c r="P20259">
        <v>1</v>
      </c>
      <c r="Q20259">
        <v>5.45E-2</v>
      </c>
      <c r="R20259">
        <v>3.2599999999999997E-2</v>
      </c>
      <c r="S20259">
        <v>0</v>
      </c>
      <c r="T20259">
        <v>0.156</v>
      </c>
      <c r="U20259">
        <v>0.38100000000000001</v>
      </c>
      <c r="V20259">
        <v>98.075999999999993</v>
      </c>
      <c r="W20259">
        <v>159184</v>
      </c>
    </row>
    <row r="20260" spans="1:23" x14ac:dyDescent="0.25">
      <c r="A20260" t="s">
        <v>73839</v>
      </c>
      <c r="B20260" t="s">
        <v>73840</v>
      </c>
      <c r="C20260" t="s">
        <v>73841</v>
      </c>
      <c r="D20260">
        <v>63</v>
      </c>
      <c r="E20260" t="s">
        <v>73842</v>
      </c>
      <c r="F20260" t="s">
        <v>73843</v>
      </c>
      <c r="G20260" t="s">
        <v>1860</v>
      </c>
      <c r="H20260" t="s">
        <v>73732</v>
      </c>
      <c r="I20260" t="s">
        <v>73733</v>
      </c>
      <c r="J20260" t="s">
        <v>69452</v>
      </c>
      <c r="K20260" t="s">
        <v>73511</v>
      </c>
      <c r="L20260">
        <v>0.71599999999999997</v>
      </c>
      <c r="M20260">
        <v>0.316</v>
      </c>
      <c r="N20260">
        <v>1</v>
      </c>
      <c r="O20260">
        <v>-6.9020000000000001</v>
      </c>
      <c r="P20260">
        <v>0</v>
      </c>
      <c r="Q20260">
        <v>5.0500000000000003E-2</v>
      </c>
      <c r="R20260">
        <v>0.746</v>
      </c>
      <c r="S20260">
        <v>0</v>
      </c>
      <c r="T20260">
        <v>0.104</v>
      </c>
      <c r="U20260">
        <v>0.24299999999999999</v>
      </c>
      <c r="V20260">
        <v>73.037000000000006</v>
      </c>
      <c r="W20260">
        <v>203731</v>
      </c>
    </row>
    <row r="20261" spans="1:23" x14ac:dyDescent="0.25">
      <c r="A20261" t="s">
        <v>73844</v>
      </c>
      <c r="B20261" t="s">
        <v>73845</v>
      </c>
      <c r="C20261" t="s">
        <v>73846</v>
      </c>
      <c r="D20261">
        <v>74</v>
      </c>
      <c r="E20261" t="s">
        <v>73847</v>
      </c>
      <c r="F20261" t="s">
        <v>73845</v>
      </c>
      <c r="G20261" t="s">
        <v>291</v>
      </c>
      <c r="H20261" t="s">
        <v>73732</v>
      </c>
      <c r="I20261" t="s">
        <v>73733</v>
      </c>
      <c r="J20261" t="s">
        <v>69452</v>
      </c>
      <c r="K20261" t="s">
        <v>73511</v>
      </c>
      <c r="L20261">
        <v>0.59099999999999997</v>
      </c>
      <c r="M20261">
        <v>0.81499999999999995</v>
      </c>
      <c r="N20261">
        <v>10</v>
      </c>
      <c r="O20261">
        <v>-4.7249999999999996</v>
      </c>
      <c r="P20261">
        <v>1</v>
      </c>
      <c r="Q20261">
        <v>3.6600000000000001E-2</v>
      </c>
      <c r="R20261">
        <v>0.16800000000000001</v>
      </c>
      <c r="S20261">
        <v>8.6799999999999999E-6</v>
      </c>
      <c r="T20261">
        <v>0.14199999999999999</v>
      </c>
      <c r="U20261">
        <v>0.30599999999999999</v>
      </c>
      <c r="V20261">
        <v>118.024</v>
      </c>
      <c r="W20261">
        <v>198689</v>
      </c>
    </row>
    <row r="20262" spans="1:23" x14ac:dyDescent="0.25">
      <c r="A20262" t="s">
        <v>73848</v>
      </c>
      <c r="B20262" t="s">
        <v>73849</v>
      </c>
      <c r="C20262" t="s">
        <v>18292</v>
      </c>
      <c r="D20262">
        <v>56</v>
      </c>
      <c r="E20262" t="s">
        <v>73850</v>
      </c>
      <c r="F20262" t="s">
        <v>73851</v>
      </c>
      <c r="G20262" t="s">
        <v>979</v>
      </c>
      <c r="H20262" t="s">
        <v>73732</v>
      </c>
      <c r="I20262" t="s">
        <v>73733</v>
      </c>
      <c r="J20262" t="s">
        <v>69452</v>
      </c>
      <c r="K20262" t="s">
        <v>73511</v>
      </c>
      <c r="L20262">
        <v>0.67200000000000004</v>
      </c>
      <c r="M20262">
        <v>0.27900000000000003</v>
      </c>
      <c r="N20262">
        <v>7</v>
      </c>
      <c r="O20262">
        <v>-9.2370000000000001</v>
      </c>
      <c r="P20262">
        <v>0</v>
      </c>
      <c r="Q20262">
        <v>4.2099999999999999E-2</v>
      </c>
      <c r="R20262">
        <v>0.40200000000000002</v>
      </c>
      <c r="S20262">
        <v>1.25E-4</v>
      </c>
      <c r="T20262">
        <v>9.4600000000000004E-2</v>
      </c>
      <c r="U20262">
        <v>0.47799999999999998</v>
      </c>
      <c r="V20262">
        <v>133.625</v>
      </c>
      <c r="W20262">
        <v>251886</v>
      </c>
    </row>
    <row r="20263" spans="1:23" x14ac:dyDescent="0.25">
      <c r="A20263" t="s">
        <v>73852</v>
      </c>
      <c r="B20263" t="s">
        <v>73853</v>
      </c>
      <c r="C20263" t="s">
        <v>4721</v>
      </c>
      <c r="D20263">
        <v>75</v>
      </c>
      <c r="E20263" t="s">
        <v>73854</v>
      </c>
      <c r="F20263" t="s">
        <v>73855</v>
      </c>
      <c r="G20263" t="s">
        <v>1350</v>
      </c>
      <c r="H20263" t="s">
        <v>73856</v>
      </c>
      <c r="I20263" t="s">
        <v>73857</v>
      </c>
      <c r="J20263" t="s">
        <v>69452</v>
      </c>
      <c r="K20263" t="s">
        <v>73511</v>
      </c>
      <c r="L20263">
        <v>0.218</v>
      </c>
      <c r="M20263">
        <v>0.215</v>
      </c>
      <c r="N20263">
        <v>5</v>
      </c>
      <c r="O20263">
        <v>-12.49</v>
      </c>
      <c r="P20263">
        <v>1</v>
      </c>
      <c r="Q20263">
        <v>3.6799999999999999E-2</v>
      </c>
      <c r="R20263">
        <v>0.96699999999999997</v>
      </c>
      <c r="S20263">
        <v>8.4699999999999998E-2</v>
      </c>
      <c r="T20263">
        <v>9.4799999999999995E-2</v>
      </c>
      <c r="U20263">
        <v>0.13800000000000001</v>
      </c>
      <c r="V20263">
        <v>76.739999999999995</v>
      </c>
      <c r="W20263">
        <v>248934</v>
      </c>
    </row>
    <row r="20264" spans="1:23" x14ac:dyDescent="0.25">
      <c r="A20264" t="s">
        <v>73858</v>
      </c>
      <c r="B20264" t="s">
        <v>73859</v>
      </c>
      <c r="C20264" t="s">
        <v>4793</v>
      </c>
      <c r="D20264">
        <v>61</v>
      </c>
      <c r="E20264" t="s">
        <v>73860</v>
      </c>
      <c r="F20264" t="s">
        <v>73861</v>
      </c>
      <c r="G20264" t="s">
        <v>17879</v>
      </c>
      <c r="H20264" t="s">
        <v>73856</v>
      </c>
      <c r="I20264" t="s">
        <v>73857</v>
      </c>
      <c r="J20264" t="s">
        <v>69452</v>
      </c>
      <c r="K20264" t="s">
        <v>73511</v>
      </c>
      <c r="L20264">
        <v>0.71</v>
      </c>
      <c r="M20264">
        <v>0.33600000000000002</v>
      </c>
      <c r="N20264">
        <v>2</v>
      </c>
      <c r="O20264">
        <v>-11.000999999999999</v>
      </c>
      <c r="P20264">
        <v>1</v>
      </c>
      <c r="Q20264">
        <v>4.6199999999999998E-2</v>
      </c>
      <c r="R20264">
        <v>0.54200000000000004</v>
      </c>
      <c r="S20264">
        <v>2.0400000000000001E-2</v>
      </c>
      <c r="T20264">
        <v>0.114</v>
      </c>
      <c r="U20264">
        <v>0.34</v>
      </c>
      <c r="V20264">
        <v>80.001999999999995</v>
      </c>
      <c r="W20264">
        <v>274995</v>
      </c>
    </row>
    <row r="20265" spans="1:23" x14ac:dyDescent="0.25">
      <c r="A20265" t="s">
        <v>73862</v>
      </c>
      <c r="B20265" t="s">
        <v>17783</v>
      </c>
      <c r="C20265" t="s">
        <v>4715</v>
      </c>
      <c r="D20265">
        <v>59</v>
      </c>
      <c r="E20265" t="s">
        <v>73863</v>
      </c>
      <c r="F20265" t="s">
        <v>17783</v>
      </c>
      <c r="G20265" t="s">
        <v>1166</v>
      </c>
      <c r="H20265" t="s">
        <v>73856</v>
      </c>
      <c r="I20265" t="s">
        <v>73857</v>
      </c>
      <c r="J20265" t="s">
        <v>69452</v>
      </c>
      <c r="K20265" t="s">
        <v>73511</v>
      </c>
      <c r="L20265">
        <v>0.46300000000000002</v>
      </c>
      <c r="M20265">
        <v>0.28199999999999997</v>
      </c>
      <c r="N20265">
        <v>2</v>
      </c>
      <c r="O20265">
        <v>-12.074999999999999</v>
      </c>
      <c r="P20265">
        <v>1</v>
      </c>
      <c r="Q20265">
        <v>4.24E-2</v>
      </c>
      <c r="R20265">
        <v>0.88400000000000001</v>
      </c>
      <c r="S20265">
        <v>1.5799999999999999E-4</v>
      </c>
      <c r="T20265">
        <v>9.8299999999999998E-2</v>
      </c>
      <c r="U20265">
        <v>0.24399999999999999</v>
      </c>
      <c r="V20265">
        <v>106.952</v>
      </c>
      <c r="W20265">
        <v>204249</v>
      </c>
    </row>
    <row r="20266" spans="1:23" x14ac:dyDescent="0.25">
      <c r="A20266" t="s">
        <v>73864</v>
      </c>
      <c r="B20266" t="s">
        <v>73865</v>
      </c>
      <c r="C20266" t="s">
        <v>4776</v>
      </c>
      <c r="D20266">
        <v>68</v>
      </c>
      <c r="E20266" t="s">
        <v>73866</v>
      </c>
      <c r="F20266" t="s">
        <v>73867</v>
      </c>
      <c r="G20266" t="s">
        <v>175</v>
      </c>
      <c r="H20266" t="s">
        <v>73856</v>
      </c>
      <c r="I20266" t="s">
        <v>73857</v>
      </c>
      <c r="J20266" t="s">
        <v>69452</v>
      </c>
      <c r="K20266" t="s">
        <v>73511</v>
      </c>
      <c r="L20266">
        <v>0.41099999999999998</v>
      </c>
      <c r="M20266">
        <v>0.28499999999999998</v>
      </c>
      <c r="N20266">
        <v>0</v>
      </c>
      <c r="O20266">
        <v>-10.97</v>
      </c>
      <c r="P20266">
        <v>1</v>
      </c>
      <c r="Q20266">
        <v>3.0599999999999999E-2</v>
      </c>
      <c r="R20266">
        <v>0.872</v>
      </c>
      <c r="S20266">
        <v>3.5399999999999999E-4</v>
      </c>
      <c r="T20266">
        <v>9.9299999999999999E-2</v>
      </c>
      <c r="U20266">
        <v>0.21299999999999999</v>
      </c>
      <c r="V20266">
        <v>72.138999999999996</v>
      </c>
      <c r="W20266">
        <v>216707</v>
      </c>
    </row>
    <row r="20267" spans="1:23" x14ac:dyDescent="0.25">
      <c r="A20267" t="s">
        <v>73868</v>
      </c>
      <c r="B20267" t="s">
        <v>73869</v>
      </c>
      <c r="C20267" t="s">
        <v>73870</v>
      </c>
      <c r="D20267">
        <v>59</v>
      </c>
      <c r="E20267" t="s">
        <v>73871</v>
      </c>
      <c r="F20267" t="s">
        <v>73872</v>
      </c>
      <c r="G20267" t="s">
        <v>391</v>
      </c>
      <c r="H20267" t="s">
        <v>73856</v>
      </c>
      <c r="I20267" t="s">
        <v>73857</v>
      </c>
      <c r="J20267" t="s">
        <v>69452</v>
      </c>
      <c r="K20267" t="s">
        <v>73511</v>
      </c>
      <c r="L20267">
        <v>0.55300000000000005</v>
      </c>
      <c r="M20267">
        <v>0.50900000000000001</v>
      </c>
      <c r="N20267">
        <v>1</v>
      </c>
      <c r="O20267">
        <v>-7.9550000000000001</v>
      </c>
      <c r="P20267">
        <v>1</v>
      </c>
      <c r="Q20267">
        <v>0.35299999999999998</v>
      </c>
      <c r="R20267">
        <v>0.51500000000000001</v>
      </c>
      <c r="S20267">
        <v>0</v>
      </c>
      <c r="T20267">
        <v>0.154</v>
      </c>
      <c r="U20267">
        <v>0.26400000000000001</v>
      </c>
      <c r="V20267">
        <v>153.67400000000001</v>
      </c>
      <c r="W20267">
        <v>210570</v>
      </c>
    </row>
    <row r="20268" spans="1:23" x14ac:dyDescent="0.25">
      <c r="A20268" t="s">
        <v>73873</v>
      </c>
      <c r="B20268" t="s">
        <v>73874</v>
      </c>
      <c r="C20268" t="s">
        <v>4759</v>
      </c>
      <c r="D20268">
        <v>65</v>
      </c>
      <c r="E20268" t="s">
        <v>73875</v>
      </c>
      <c r="F20268" t="s">
        <v>73876</v>
      </c>
      <c r="G20268" t="s">
        <v>122</v>
      </c>
      <c r="H20268" t="s">
        <v>73856</v>
      </c>
      <c r="I20268" t="s">
        <v>73857</v>
      </c>
      <c r="J20268" t="s">
        <v>69452</v>
      </c>
      <c r="K20268" t="s">
        <v>73511</v>
      </c>
      <c r="L20268">
        <v>0.86299999999999999</v>
      </c>
      <c r="M20268">
        <v>0.57599999999999996</v>
      </c>
      <c r="N20268">
        <v>8</v>
      </c>
      <c r="O20268">
        <v>-5.6909999999999998</v>
      </c>
      <c r="P20268">
        <v>1</v>
      </c>
      <c r="Q20268">
        <v>5.67E-2</v>
      </c>
      <c r="R20268">
        <v>0.40600000000000003</v>
      </c>
      <c r="S20268">
        <v>8.2400000000000008E-3</v>
      </c>
      <c r="T20268">
        <v>0.14099999999999999</v>
      </c>
      <c r="U20268">
        <v>0.93200000000000005</v>
      </c>
      <c r="V20268">
        <v>100.03</v>
      </c>
      <c r="W20268">
        <v>137600</v>
      </c>
    </row>
    <row r="20269" spans="1:23" x14ac:dyDescent="0.25">
      <c r="A20269" t="s">
        <v>73877</v>
      </c>
      <c r="B20269" t="s">
        <v>73878</v>
      </c>
      <c r="C20269" t="s">
        <v>4781</v>
      </c>
      <c r="D20269">
        <v>60</v>
      </c>
      <c r="E20269" t="s">
        <v>73879</v>
      </c>
      <c r="F20269" t="s">
        <v>73880</v>
      </c>
      <c r="G20269" t="s">
        <v>386</v>
      </c>
      <c r="H20269" t="s">
        <v>73856</v>
      </c>
      <c r="I20269" t="s">
        <v>73857</v>
      </c>
      <c r="J20269" t="s">
        <v>69452</v>
      </c>
      <c r="K20269" t="s">
        <v>73511</v>
      </c>
      <c r="L20269">
        <v>0.61899999999999999</v>
      </c>
      <c r="M20269">
        <v>0.46400000000000002</v>
      </c>
      <c r="N20269">
        <v>9</v>
      </c>
      <c r="O20269">
        <v>-9.82</v>
      </c>
      <c r="P20269">
        <v>1</v>
      </c>
      <c r="Q20269">
        <v>2.8000000000000001E-2</v>
      </c>
      <c r="R20269">
        <v>0.15</v>
      </c>
      <c r="S20269">
        <v>0.88</v>
      </c>
      <c r="T20269">
        <v>7.9100000000000004E-2</v>
      </c>
      <c r="U20269">
        <v>0.57999999999999996</v>
      </c>
      <c r="V20269">
        <v>79.033000000000001</v>
      </c>
      <c r="W20269">
        <v>206413</v>
      </c>
    </row>
    <row r="20270" spans="1:23" x14ac:dyDescent="0.25">
      <c r="A20270" t="s">
        <v>73881</v>
      </c>
      <c r="B20270" t="s">
        <v>73882</v>
      </c>
      <c r="C20270" t="s">
        <v>4733</v>
      </c>
      <c r="D20270">
        <v>79</v>
      </c>
      <c r="E20270" t="s">
        <v>73883</v>
      </c>
      <c r="F20270" t="s">
        <v>73882</v>
      </c>
      <c r="G20270" t="s">
        <v>16530</v>
      </c>
      <c r="H20270" t="s">
        <v>73856</v>
      </c>
      <c r="I20270" t="s">
        <v>73857</v>
      </c>
      <c r="J20270" t="s">
        <v>69452</v>
      </c>
      <c r="K20270" t="s">
        <v>73511</v>
      </c>
      <c r="L20270">
        <v>0.86099999999999999</v>
      </c>
      <c r="M20270">
        <v>0.64700000000000002</v>
      </c>
      <c r="N20270">
        <v>7</v>
      </c>
      <c r="O20270">
        <v>-7.4249999999999998</v>
      </c>
      <c r="P20270">
        <v>1</v>
      </c>
      <c r="Q20270">
        <v>6.7500000000000004E-2</v>
      </c>
      <c r="R20270">
        <v>0.59399999999999997</v>
      </c>
      <c r="S20270">
        <v>0.66100000000000003</v>
      </c>
      <c r="T20270">
        <v>0.114</v>
      </c>
      <c r="U20270">
        <v>0.67</v>
      </c>
      <c r="V20270">
        <v>158.03700000000001</v>
      </c>
      <c r="W20270">
        <v>133680</v>
      </c>
    </row>
    <row r="20271" spans="1:23" x14ac:dyDescent="0.25">
      <c r="A20271" t="s">
        <v>73884</v>
      </c>
      <c r="B20271" t="s">
        <v>9842</v>
      </c>
      <c r="C20271" t="s">
        <v>4964</v>
      </c>
      <c r="D20271">
        <v>57</v>
      </c>
      <c r="E20271" t="s">
        <v>73885</v>
      </c>
      <c r="F20271" t="s">
        <v>9842</v>
      </c>
      <c r="G20271" t="s">
        <v>2019</v>
      </c>
      <c r="H20271" t="s">
        <v>73856</v>
      </c>
      <c r="I20271" t="s">
        <v>73857</v>
      </c>
      <c r="J20271" t="s">
        <v>69452</v>
      </c>
      <c r="K20271" t="s">
        <v>73511</v>
      </c>
      <c r="L20271">
        <v>0.71099999999999997</v>
      </c>
      <c r="M20271">
        <v>0.66300000000000003</v>
      </c>
      <c r="N20271">
        <v>9</v>
      </c>
      <c r="O20271">
        <v>-7.9950000000000001</v>
      </c>
      <c r="P20271">
        <v>0</v>
      </c>
      <c r="Q20271">
        <v>9.9699999999999997E-2</v>
      </c>
      <c r="R20271">
        <v>2.5100000000000001E-2</v>
      </c>
      <c r="S20271">
        <v>7.2700000000000004E-3</v>
      </c>
      <c r="T20271">
        <v>0.246</v>
      </c>
      <c r="U20271">
        <v>0.50700000000000001</v>
      </c>
      <c r="V20271">
        <v>96.995999999999995</v>
      </c>
      <c r="W20271">
        <v>156293</v>
      </c>
    </row>
    <row r="20272" spans="1:23" x14ac:dyDescent="0.25">
      <c r="A20272" t="s">
        <v>73886</v>
      </c>
      <c r="B20272" t="s">
        <v>73887</v>
      </c>
      <c r="C20272" t="s">
        <v>73888</v>
      </c>
      <c r="D20272">
        <v>58</v>
      </c>
      <c r="E20272" t="s">
        <v>73889</v>
      </c>
      <c r="F20272" t="s">
        <v>73890</v>
      </c>
      <c r="G20272" t="s">
        <v>140</v>
      </c>
      <c r="H20272" t="s">
        <v>73856</v>
      </c>
      <c r="I20272" t="s">
        <v>73857</v>
      </c>
      <c r="J20272" t="s">
        <v>69452</v>
      </c>
      <c r="K20272" t="s">
        <v>73511</v>
      </c>
      <c r="L20272">
        <v>0.68400000000000005</v>
      </c>
      <c r="M20272">
        <v>0.438</v>
      </c>
      <c r="N20272">
        <v>3</v>
      </c>
      <c r="O20272">
        <v>-8.3089999999999993</v>
      </c>
      <c r="P20272">
        <v>1</v>
      </c>
      <c r="Q20272">
        <v>3.8800000000000001E-2</v>
      </c>
      <c r="R20272">
        <v>0.222</v>
      </c>
      <c r="S20272">
        <v>0</v>
      </c>
      <c r="T20272">
        <v>0.26200000000000001</v>
      </c>
      <c r="U20272">
        <v>0.253</v>
      </c>
      <c r="V20272">
        <v>123.997</v>
      </c>
      <c r="W20272">
        <v>322563</v>
      </c>
    </row>
    <row r="20273" spans="1:23" x14ac:dyDescent="0.25">
      <c r="A20273" t="s">
        <v>73891</v>
      </c>
      <c r="B20273" t="s">
        <v>73892</v>
      </c>
      <c r="C20273" t="s">
        <v>4861</v>
      </c>
      <c r="D20273">
        <v>66</v>
      </c>
      <c r="E20273" t="s">
        <v>71252</v>
      </c>
      <c r="F20273" t="s">
        <v>71241</v>
      </c>
      <c r="G20273" t="s">
        <v>525</v>
      </c>
      <c r="H20273" t="s">
        <v>73856</v>
      </c>
      <c r="I20273" t="s">
        <v>73857</v>
      </c>
      <c r="J20273" t="s">
        <v>69452</v>
      </c>
      <c r="K20273" t="s">
        <v>73511</v>
      </c>
      <c r="L20273">
        <v>0.55800000000000005</v>
      </c>
      <c r="M20273">
        <v>0.63200000000000001</v>
      </c>
      <c r="N20273">
        <v>9</v>
      </c>
      <c r="O20273">
        <v>-8.3390000000000004</v>
      </c>
      <c r="P20273">
        <v>0</v>
      </c>
      <c r="Q20273">
        <v>0.28399999999999997</v>
      </c>
      <c r="R20273">
        <v>0.83199999999999996</v>
      </c>
      <c r="S20273">
        <v>0.105</v>
      </c>
      <c r="T20273">
        <v>0.19800000000000001</v>
      </c>
      <c r="U20273">
        <v>0.51900000000000002</v>
      </c>
      <c r="V20273">
        <v>161.76400000000001</v>
      </c>
      <c r="W20273">
        <v>211200</v>
      </c>
    </row>
    <row r="20274" spans="1:23" x14ac:dyDescent="0.25">
      <c r="A20274" t="s">
        <v>73893</v>
      </c>
      <c r="B20274" t="s">
        <v>73894</v>
      </c>
      <c r="C20274" t="s">
        <v>73895</v>
      </c>
      <c r="D20274">
        <v>61</v>
      </c>
      <c r="E20274" t="s">
        <v>73896</v>
      </c>
      <c r="F20274" t="s">
        <v>73897</v>
      </c>
      <c r="G20274" t="s">
        <v>28</v>
      </c>
      <c r="H20274" t="s">
        <v>73856</v>
      </c>
      <c r="I20274" t="s">
        <v>73857</v>
      </c>
      <c r="J20274" t="s">
        <v>69452</v>
      </c>
      <c r="K20274" t="s">
        <v>73511</v>
      </c>
      <c r="L20274">
        <v>0.66500000000000004</v>
      </c>
      <c r="M20274">
        <v>0.35099999999999998</v>
      </c>
      <c r="N20274">
        <v>2</v>
      </c>
      <c r="O20274">
        <v>-9.4250000000000007</v>
      </c>
      <c r="P20274">
        <v>1</v>
      </c>
      <c r="Q20274">
        <v>2.7799999999999998E-2</v>
      </c>
      <c r="R20274">
        <v>0.51500000000000001</v>
      </c>
      <c r="S20274">
        <v>0.79800000000000004</v>
      </c>
      <c r="T20274">
        <v>0.109</v>
      </c>
      <c r="U20274">
        <v>0.45</v>
      </c>
      <c r="V20274">
        <v>87.054000000000002</v>
      </c>
      <c r="W20274">
        <v>126120</v>
      </c>
    </row>
    <row r="20275" spans="1:23" x14ac:dyDescent="0.25">
      <c r="A20275" t="s">
        <v>73898</v>
      </c>
      <c r="B20275" t="s">
        <v>73899</v>
      </c>
      <c r="C20275" t="s">
        <v>73900</v>
      </c>
      <c r="D20275">
        <v>39</v>
      </c>
      <c r="E20275" t="s">
        <v>73901</v>
      </c>
      <c r="F20275" t="s">
        <v>73902</v>
      </c>
      <c r="G20275" t="s">
        <v>1096</v>
      </c>
      <c r="H20275" t="s">
        <v>73856</v>
      </c>
      <c r="I20275" t="s">
        <v>73857</v>
      </c>
      <c r="J20275" t="s">
        <v>69452</v>
      </c>
      <c r="K20275" t="s">
        <v>73511</v>
      </c>
      <c r="L20275">
        <v>0.73199999999999998</v>
      </c>
      <c r="M20275">
        <v>0.40799999999999997</v>
      </c>
      <c r="N20275">
        <v>11</v>
      </c>
      <c r="O20275">
        <v>-8.4749999999999996</v>
      </c>
      <c r="P20275">
        <v>1</v>
      </c>
      <c r="Q20275">
        <v>3.5999999999999997E-2</v>
      </c>
      <c r="R20275">
        <v>0.747</v>
      </c>
      <c r="S20275">
        <v>2.2900000000000001E-4</v>
      </c>
      <c r="T20275">
        <v>6.9000000000000006E-2</v>
      </c>
      <c r="U20275">
        <v>0.66300000000000003</v>
      </c>
      <c r="V20275">
        <v>87.016000000000005</v>
      </c>
      <c r="W20275">
        <v>299440</v>
      </c>
    </row>
    <row r="20276" spans="1:23" x14ac:dyDescent="0.25">
      <c r="A20276" t="s">
        <v>73903</v>
      </c>
      <c r="B20276" t="s">
        <v>73904</v>
      </c>
      <c r="C20276" t="s">
        <v>4744</v>
      </c>
      <c r="D20276">
        <v>76</v>
      </c>
      <c r="E20276" t="s">
        <v>73905</v>
      </c>
      <c r="F20276" t="s">
        <v>73904</v>
      </c>
      <c r="G20276" t="s">
        <v>420</v>
      </c>
      <c r="H20276" t="s">
        <v>73856</v>
      </c>
      <c r="I20276" t="s">
        <v>73857</v>
      </c>
      <c r="J20276" t="s">
        <v>69452</v>
      </c>
      <c r="K20276" t="s">
        <v>73511</v>
      </c>
      <c r="L20276">
        <v>0.59799999999999998</v>
      </c>
      <c r="M20276">
        <v>0.71</v>
      </c>
      <c r="N20276">
        <v>0</v>
      </c>
      <c r="O20276">
        <v>-6.8390000000000004</v>
      </c>
      <c r="P20276">
        <v>0</v>
      </c>
      <c r="Q20276">
        <v>2.7199999999999998E-2</v>
      </c>
      <c r="R20276">
        <v>4.7600000000000003E-2</v>
      </c>
      <c r="S20276">
        <v>1.77E-5</v>
      </c>
      <c r="T20276">
        <v>0.1</v>
      </c>
      <c r="U20276">
        <v>0.72599999999999998</v>
      </c>
      <c r="V20276">
        <v>97.975999999999999</v>
      </c>
      <c r="W20276">
        <v>274294</v>
      </c>
    </row>
    <row r="20277" spans="1:23" x14ac:dyDescent="0.25">
      <c r="A20277" t="s">
        <v>73906</v>
      </c>
      <c r="B20277" t="s">
        <v>73907</v>
      </c>
      <c r="C20277" t="s">
        <v>20460</v>
      </c>
      <c r="D20277">
        <v>59</v>
      </c>
      <c r="E20277" t="s">
        <v>73908</v>
      </c>
      <c r="F20277" t="s">
        <v>73909</v>
      </c>
      <c r="G20277" t="s">
        <v>165</v>
      </c>
      <c r="H20277" t="s">
        <v>73856</v>
      </c>
      <c r="I20277" t="s">
        <v>73857</v>
      </c>
      <c r="J20277" t="s">
        <v>69452</v>
      </c>
      <c r="K20277" t="s">
        <v>73511</v>
      </c>
      <c r="L20277">
        <v>0.73</v>
      </c>
      <c r="M20277">
        <v>0.34399999999999997</v>
      </c>
      <c r="N20277">
        <v>10</v>
      </c>
      <c r="O20277">
        <v>-9.5410000000000004</v>
      </c>
      <c r="P20277">
        <v>0</v>
      </c>
      <c r="Q20277">
        <v>3.9399999999999998E-2</v>
      </c>
      <c r="R20277">
        <v>0.13800000000000001</v>
      </c>
      <c r="S20277">
        <v>1.2800000000000001E-3</v>
      </c>
      <c r="T20277">
        <v>0.13400000000000001</v>
      </c>
      <c r="U20277">
        <v>0.54300000000000004</v>
      </c>
      <c r="V20277">
        <v>142.12899999999999</v>
      </c>
      <c r="W20277">
        <v>202160</v>
      </c>
    </row>
    <row r="20278" spans="1:23" x14ac:dyDescent="0.25">
      <c r="A20278" t="s">
        <v>73910</v>
      </c>
      <c r="B20278" t="s">
        <v>73911</v>
      </c>
      <c r="C20278" t="s">
        <v>73912</v>
      </c>
      <c r="D20278">
        <v>57</v>
      </c>
      <c r="E20278" t="s">
        <v>73913</v>
      </c>
      <c r="F20278" t="s">
        <v>73914</v>
      </c>
      <c r="G20278" t="s">
        <v>391</v>
      </c>
      <c r="H20278" t="s">
        <v>73856</v>
      </c>
      <c r="I20278" t="s">
        <v>73857</v>
      </c>
      <c r="J20278" t="s">
        <v>69452</v>
      </c>
      <c r="K20278" t="s">
        <v>73511</v>
      </c>
      <c r="L20278">
        <v>0.44900000000000001</v>
      </c>
      <c r="M20278">
        <v>0.875</v>
      </c>
      <c r="N20278">
        <v>8</v>
      </c>
      <c r="O20278">
        <v>-6.1719999999999997</v>
      </c>
      <c r="P20278">
        <v>1</v>
      </c>
      <c r="Q20278">
        <v>4.1000000000000002E-2</v>
      </c>
      <c r="R20278">
        <v>0.11799999999999999</v>
      </c>
      <c r="S20278">
        <v>0.46899999999999997</v>
      </c>
      <c r="T20278">
        <v>0.28999999999999998</v>
      </c>
      <c r="U20278">
        <v>0.43</v>
      </c>
      <c r="V20278">
        <v>140.078</v>
      </c>
      <c r="W20278">
        <v>190218</v>
      </c>
    </row>
    <row r="20279" spans="1:23" x14ac:dyDescent="0.25">
      <c r="A20279" t="s">
        <v>73915</v>
      </c>
      <c r="B20279" t="s">
        <v>73916</v>
      </c>
      <c r="C20279" t="s">
        <v>50779</v>
      </c>
      <c r="D20279">
        <v>58</v>
      </c>
      <c r="E20279" t="s">
        <v>73917</v>
      </c>
      <c r="F20279" t="s">
        <v>73916</v>
      </c>
      <c r="G20279" t="s">
        <v>5976</v>
      </c>
      <c r="H20279" t="s">
        <v>73856</v>
      </c>
      <c r="I20279" t="s">
        <v>73857</v>
      </c>
      <c r="J20279" t="s">
        <v>69452</v>
      </c>
      <c r="K20279" t="s">
        <v>73511</v>
      </c>
      <c r="L20279">
        <v>0.44900000000000001</v>
      </c>
      <c r="M20279">
        <v>0.89</v>
      </c>
      <c r="N20279">
        <v>9</v>
      </c>
      <c r="O20279">
        <v>-3.823</v>
      </c>
      <c r="P20279">
        <v>0</v>
      </c>
      <c r="Q20279">
        <v>4.6800000000000001E-2</v>
      </c>
      <c r="R20279">
        <v>1.47E-4</v>
      </c>
      <c r="S20279">
        <v>1.9800000000000002E-2</v>
      </c>
      <c r="T20279">
        <v>0.10100000000000001</v>
      </c>
      <c r="U20279">
        <v>0.27600000000000002</v>
      </c>
      <c r="V20279">
        <v>136.06899999999999</v>
      </c>
      <c r="W20279">
        <v>207106</v>
      </c>
    </row>
    <row r="20280" spans="1:23" x14ac:dyDescent="0.25">
      <c r="A20280" t="s">
        <v>73918</v>
      </c>
      <c r="B20280" t="s">
        <v>73919</v>
      </c>
      <c r="C20280" t="s">
        <v>19152</v>
      </c>
      <c r="D20280">
        <v>65</v>
      </c>
      <c r="E20280" t="s">
        <v>73920</v>
      </c>
      <c r="F20280" t="s">
        <v>73919</v>
      </c>
      <c r="G20280" t="s">
        <v>1350</v>
      </c>
      <c r="H20280" t="s">
        <v>73856</v>
      </c>
      <c r="I20280" t="s">
        <v>73857</v>
      </c>
      <c r="J20280" t="s">
        <v>69452</v>
      </c>
      <c r="K20280" t="s">
        <v>73511</v>
      </c>
      <c r="L20280">
        <v>0.68899999999999995</v>
      </c>
      <c r="M20280">
        <v>0.46300000000000002</v>
      </c>
      <c r="N20280">
        <v>2</v>
      </c>
      <c r="O20280">
        <v>-8.1210000000000004</v>
      </c>
      <c r="P20280">
        <v>0</v>
      </c>
      <c r="Q20280">
        <v>3.6499999999999998E-2</v>
      </c>
      <c r="R20280">
        <v>6.6000000000000003E-2</v>
      </c>
      <c r="S20280">
        <v>1.5200000000000001E-4</v>
      </c>
      <c r="T20280">
        <v>0.14499999999999999</v>
      </c>
      <c r="U20280">
        <v>0.86399999999999999</v>
      </c>
      <c r="V20280">
        <v>86.998000000000005</v>
      </c>
      <c r="W20280">
        <v>226006</v>
      </c>
    </row>
    <row r="20281" spans="1:23" x14ac:dyDescent="0.25">
      <c r="A20281" t="s">
        <v>73921</v>
      </c>
      <c r="B20281" t="s">
        <v>73922</v>
      </c>
      <c r="C20281" t="s">
        <v>5056</v>
      </c>
      <c r="D20281">
        <v>54</v>
      </c>
      <c r="E20281" t="s">
        <v>73923</v>
      </c>
      <c r="F20281" t="s">
        <v>73924</v>
      </c>
      <c r="G20281" t="s">
        <v>386</v>
      </c>
      <c r="H20281" t="s">
        <v>73856</v>
      </c>
      <c r="I20281" t="s">
        <v>73857</v>
      </c>
      <c r="J20281" t="s">
        <v>69452</v>
      </c>
      <c r="K20281" t="s">
        <v>73511</v>
      </c>
      <c r="L20281">
        <v>0.70199999999999996</v>
      </c>
      <c r="M20281">
        <v>0.76400000000000001</v>
      </c>
      <c r="N20281">
        <v>1</v>
      </c>
      <c r="O20281">
        <v>-6.1890000000000001</v>
      </c>
      <c r="P20281">
        <v>1</v>
      </c>
      <c r="Q20281">
        <v>0.34699999999999998</v>
      </c>
      <c r="R20281">
        <v>0.12</v>
      </c>
      <c r="S20281">
        <v>3.0699999999999998E-4</v>
      </c>
      <c r="T20281">
        <v>0.14599999999999999</v>
      </c>
      <c r="U20281">
        <v>0.47099999999999997</v>
      </c>
      <c r="V20281">
        <v>85.991</v>
      </c>
      <c r="W20281">
        <v>153508</v>
      </c>
    </row>
    <row r="20282" spans="1:23" x14ac:dyDescent="0.25">
      <c r="A20282" t="s">
        <v>73925</v>
      </c>
      <c r="B20282" t="s">
        <v>7252</v>
      </c>
      <c r="C20282" t="s">
        <v>5034</v>
      </c>
      <c r="D20282">
        <v>65</v>
      </c>
      <c r="E20282" t="s">
        <v>73926</v>
      </c>
      <c r="F20282" t="s">
        <v>73927</v>
      </c>
      <c r="G20282" t="s">
        <v>525</v>
      </c>
      <c r="H20282" t="s">
        <v>73856</v>
      </c>
      <c r="I20282" t="s">
        <v>73857</v>
      </c>
      <c r="J20282" t="s">
        <v>69452</v>
      </c>
      <c r="K20282" t="s">
        <v>73511</v>
      </c>
      <c r="L20282">
        <v>0.53800000000000003</v>
      </c>
      <c r="M20282">
        <v>0.77</v>
      </c>
      <c r="N20282">
        <v>5</v>
      </c>
      <c r="O20282">
        <v>-7.3760000000000003</v>
      </c>
      <c r="P20282">
        <v>1</v>
      </c>
      <c r="Q20282">
        <v>4.87E-2</v>
      </c>
      <c r="R20282">
        <v>1.5800000000000002E-2</v>
      </c>
      <c r="S20282">
        <v>0.214</v>
      </c>
      <c r="T20282">
        <v>6.8599999999999994E-2</v>
      </c>
      <c r="U20282">
        <v>0.23799999999999999</v>
      </c>
      <c r="V20282">
        <v>127.10299999999999</v>
      </c>
      <c r="W20282">
        <v>265920</v>
      </c>
    </row>
    <row r="20283" spans="1:23" x14ac:dyDescent="0.25">
      <c r="A20283" t="s">
        <v>73928</v>
      </c>
      <c r="B20283" t="s">
        <v>6372</v>
      </c>
      <c r="C20283" t="s">
        <v>73929</v>
      </c>
      <c r="D20283">
        <v>42</v>
      </c>
      <c r="E20283" t="s">
        <v>73930</v>
      </c>
      <c r="F20283" t="s">
        <v>6372</v>
      </c>
      <c r="G20283" t="s">
        <v>3125</v>
      </c>
      <c r="H20283" t="s">
        <v>73856</v>
      </c>
      <c r="I20283" t="s">
        <v>73857</v>
      </c>
      <c r="J20283" t="s">
        <v>69452</v>
      </c>
      <c r="K20283" t="s">
        <v>73511</v>
      </c>
      <c r="L20283">
        <v>0.55200000000000005</v>
      </c>
      <c r="M20283">
        <v>0.71699999999999997</v>
      </c>
      <c r="N20283">
        <v>1</v>
      </c>
      <c r="O20283">
        <v>-7.8879999999999999</v>
      </c>
      <c r="P20283">
        <v>1</v>
      </c>
      <c r="Q20283">
        <v>5.7099999999999998E-2</v>
      </c>
      <c r="R20283">
        <v>1.61E-2</v>
      </c>
      <c r="S20283">
        <v>0.188</v>
      </c>
      <c r="T20283">
        <v>6.93E-2</v>
      </c>
      <c r="U20283">
        <v>3.7999999999999999E-2</v>
      </c>
      <c r="V20283">
        <v>110.015</v>
      </c>
      <c r="W20283">
        <v>288793</v>
      </c>
    </row>
    <row r="20284" spans="1:23" x14ac:dyDescent="0.25">
      <c r="A20284" t="s">
        <v>73931</v>
      </c>
      <c r="B20284" t="s">
        <v>73932</v>
      </c>
      <c r="C20284" t="s">
        <v>4787</v>
      </c>
      <c r="D20284">
        <v>62</v>
      </c>
      <c r="E20284" t="s">
        <v>73933</v>
      </c>
      <c r="F20284" t="s">
        <v>73932</v>
      </c>
      <c r="G20284" t="s">
        <v>494</v>
      </c>
      <c r="H20284" t="s">
        <v>73856</v>
      </c>
      <c r="I20284" t="s">
        <v>73857</v>
      </c>
      <c r="J20284" t="s">
        <v>69452</v>
      </c>
      <c r="K20284" t="s">
        <v>73511</v>
      </c>
      <c r="L20284">
        <v>0.80800000000000005</v>
      </c>
      <c r="M20284">
        <v>0.80500000000000005</v>
      </c>
      <c r="N20284">
        <v>1</v>
      </c>
      <c r="O20284">
        <v>-3.3919999999999999</v>
      </c>
      <c r="P20284">
        <v>1</v>
      </c>
      <c r="Q20284">
        <v>0.10299999999999999</v>
      </c>
      <c r="R20284">
        <v>1.1299999999999999E-3</v>
      </c>
      <c r="S20284">
        <v>5.8500000000000003E-2</v>
      </c>
      <c r="T20284">
        <v>0.193</v>
      </c>
      <c r="U20284">
        <v>0.88600000000000001</v>
      </c>
      <c r="V20284">
        <v>107.965</v>
      </c>
      <c r="W20284">
        <v>240758</v>
      </c>
    </row>
    <row r="20285" spans="1:23" x14ac:dyDescent="0.25">
      <c r="A20285" t="s">
        <v>73934</v>
      </c>
      <c r="B20285" t="s">
        <v>73935</v>
      </c>
      <c r="C20285" t="s">
        <v>73936</v>
      </c>
      <c r="D20285">
        <v>48</v>
      </c>
      <c r="E20285" t="s">
        <v>73937</v>
      </c>
      <c r="F20285" t="s">
        <v>73935</v>
      </c>
      <c r="G20285" t="s">
        <v>2030</v>
      </c>
      <c r="H20285" t="s">
        <v>73856</v>
      </c>
      <c r="I20285" t="s">
        <v>73857</v>
      </c>
      <c r="J20285" t="s">
        <v>69452</v>
      </c>
      <c r="K20285" t="s">
        <v>73511</v>
      </c>
      <c r="L20285">
        <v>0.79200000000000004</v>
      </c>
      <c r="M20285">
        <v>0.72299999999999998</v>
      </c>
      <c r="N20285">
        <v>1</v>
      </c>
      <c r="O20285">
        <v>-9.673</v>
      </c>
      <c r="P20285">
        <v>0</v>
      </c>
      <c r="Q20285">
        <v>4.6899999999999997E-2</v>
      </c>
      <c r="R20285">
        <v>0.36099999999999999</v>
      </c>
      <c r="S20285">
        <v>9.1899999999999996E-2</v>
      </c>
      <c r="T20285">
        <v>0.10299999999999999</v>
      </c>
      <c r="U20285">
        <v>0.19</v>
      </c>
      <c r="V20285">
        <v>115.425</v>
      </c>
      <c r="W20285">
        <v>272230</v>
      </c>
    </row>
    <row r="20286" spans="1:23" x14ac:dyDescent="0.25">
      <c r="A20286" t="s">
        <v>73938</v>
      </c>
      <c r="B20286" t="s">
        <v>4170</v>
      </c>
      <c r="C20286" t="s">
        <v>73939</v>
      </c>
      <c r="D20286">
        <v>54</v>
      </c>
      <c r="E20286" t="s">
        <v>73940</v>
      </c>
      <c r="F20286" t="s">
        <v>73941</v>
      </c>
      <c r="G20286" t="s">
        <v>1143</v>
      </c>
      <c r="H20286" t="s">
        <v>73856</v>
      </c>
      <c r="I20286" t="s">
        <v>73857</v>
      </c>
      <c r="J20286" t="s">
        <v>69452</v>
      </c>
      <c r="K20286" t="s">
        <v>73511</v>
      </c>
      <c r="L20286">
        <v>0.47699999999999998</v>
      </c>
      <c r="M20286">
        <v>0.254</v>
      </c>
      <c r="N20286">
        <v>2</v>
      </c>
      <c r="O20286">
        <v>-12.676</v>
      </c>
      <c r="P20286">
        <v>1</v>
      </c>
      <c r="Q20286">
        <v>4.0099999999999997E-2</v>
      </c>
      <c r="R20286">
        <v>0.90700000000000003</v>
      </c>
      <c r="S20286">
        <v>1.18E-2</v>
      </c>
      <c r="T20286">
        <v>0.106</v>
      </c>
      <c r="U20286">
        <v>0.626</v>
      </c>
      <c r="V20286">
        <v>81.567999999999998</v>
      </c>
      <c r="W20286">
        <v>236820</v>
      </c>
    </row>
    <row r="20287" spans="1:23" x14ac:dyDescent="0.25">
      <c r="A20287" t="s">
        <v>73942</v>
      </c>
      <c r="B20287" t="s">
        <v>73943</v>
      </c>
      <c r="C20287" t="s">
        <v>5185</v>
      </c>
      <c r="D20287">
        <v>61</v>
      </c>
      <c r="E20287" t="s">
        <v>73944</v>
      </c>
      <c r="F20287" t="s">
        <v>73945</v>
      </c>
      <c r="G20287" t="s">
        <v>122</v>
      </c>
      <c r="H20287" t="s">
        <v>73856</v>
      </c>
      <c r="I20287" t="s">
        <v>73857</v>
      </c>
      <c r="J20287" t="s">
        <v>69452</v>
      </c>
      <c r="K20287" t="s">
        <v>73511</v>
      </c>
      <c r="L20287">
        <v>0.623</v>
      </c>
      <c r="M20287">
        <v>0.61299999999999999</v>
      </c>
      <c r="N20287">
        <v>10</v>
      </c>
      <c r="O20287">
        <v>-9.2409999999999997</v>
      </c>
      <c r="P20287">
        <v>0</v>
      </c>
      <c r="Q20287">
        <v>3.09E-2</v>
      </c>
      <c r="R20287">
        <v>0.63800000000000001</v>
      </c>
      <c r="S20287">
        <v>0.57199999999999995</v>
      </c>
      <c r="T20287">
        <v>0.14299999999999999</v>
      </c>
      <c r="U20287">
        <v>0.745</v>
      </c>
      <c r="V20287">
        <v>147.16800000000001</v>
      </c>
      <c r="W20287">
        <v>188413</v>
      </c>
    </row>
    <row r="20288" spans="1:23" x14ac:dyDescent="0.25">
      <c r="A20288" t="s">
        <v>73946</v>
      </c>
      <c r="B20288" t="s">
        <v>73947</v>
      </c>
      <c r="C20288" t="s">
        <v>73948</v>
      </c>
      <c r="D20288">
        <v>64</v>
      </c>
      <c r="E20288" t="s">
        <v>73949</v>
      </c>
      <c r="F20288" t="s">
        <v>73947</v>
      </c>
      <c r="G20288" t="s">
        <v>21640</v>
      </c>
      <c r="H20288" t="s">
        <v>73856</v>
      </c>
      <c r="I20288" t="s">
        <v>73857</v>
      </c>
      <c r="J20288" t="s">
        <v>69452</v>
      </c>
      <c r="K20288" t="s">
        <v>73511</v>
      </c>
      <c r="L20288">
        <v>0.81599999999999995</v>
      </c>
      <c r="M20288">
        <v>0.46400000000000002</v>
      </c>
      <c r="N20288">
        <v>9</v>
      </c>
      <c r="O20288">
        <v>-13.297000000000001</v>
      </c>
      <c r="P20288">
        <v>1</v>
      </c>
      <c r="Q20288">
        <v>3.4000000000000002E-2</v>
      </c>
      <c r="R20288">
        <v>4.9799999999999997E-2</v>
      </c>
      <c r="S20288">
        <v>0.20100000000000001</v>
      </c>
      <c r="T20288">
        <v>0.106</v>
      </c>
      <c r="U20288">
        <v>0.96299999999999997</v>
      </c>
      <c r="V20288">
        <v>89.570999999999998</v>
      </c>
      <c r="W20288">
        <v>173954</v>
      </c>
    </row>
    <row r="20289" spans="1:23" x14ac:dyDescent="0.25">
      <c r="A20289" t="s">
        <v>73950</v>
      </c>
      <c r="B20289" t="s">
        <v>73951</v>
      </c>
      <c r="C20289" t="s">
        <v>5146</v>
      </c>
      <c r="D20289">
        <v>47</v>
      </c>
      <c r="E20289" t="s">
        <v>73952</v>
      </c>
      <c r="F20289" t="s">
        <v>73953</v>
      </c>
      <c r="G20289" t="s">
        <v>28</v>
      </c>
      <c r="H20289" t="s">
        <v>73856</v>
      </c>
      <c r="I20289" t="s">
        <v>73857</v>
      </c>
      <c r="J20289" t="s">
        <v>69452</v>
      </c>
      <c r="K20289" t="s">
        <v>73511</v>
      </c>
      <c r="L20289">
        <v>0.71499999999999997</v>
      </c>
      <c r="M20289">
        <v>0.44400000000000001</v>
      </c>
      <c r="N20289">
        <v>2</v>
      </c>
      <c r="O20289">
        <v>-12.997999999999999</v>
      </c>
      <c r="P20289">
        <v>1</v>
      </c>
      <c r="Q20289">
        <v>3.2800000000000003E-2</v>
      </c>
      <c r="R20289">
        <v>0.93</v>
      </c>
      <c r="S20289">
        <v>0.35899999999999999</v>
      </c>
      <c r="T20289">
        <v>9.64E-2</v>
      </c>
      <c r="U20289">
        <v>0.54100000000000004</v>
      </c>
      <c r="V20289">
        <v>123.03400000000001</v>
      </c>
      <c r="W20289">
        <v>206853</v>
      </c>
    </row>
    <row r="20290" spans="1:23" x14ac:dyDescent="0.25">
      <c r="A20290" t="s">
        <v>73954</v>
      </c>
      <c r="B20290" t="s">
        <v>21978</v>
      </c>
      <c r="C20290" t="s">
        <v>73955</v>
      </c>
      <c r="D20290">
        <v>54</v>
      </c>
      <c r="E20290" t="s">
        <v>73956</v>
      </c>
      <c r="F20290" t="s">
        <v>21978</v>
      </c>
      <c r="G20290" t="s">
        <v>358</v>
      </c>
      <c r="H20290" t="s">
        <v>73856</v>
      </c>
      <c r="I20290" t="s">
        <v>73857</v>
      </c>
      <c r="J20290" t="s">
        <v>69452</v>
      </c>
      <c r="K20290" t="s">
        <v>73511</v>
      </c>
      <c r="L20290">
        <v>0.64200000000000002</v>
      </c>
      <c r="M20290">
        <v>0.57499999999999996</v>
      </c>
      <c r="N20290">
        <v>8</v>
      </c>
      <c r="O20290">
        <v>-7.0449999999999999</v>
      </c>
      <c r="P20290">
        <v>1</v>
      </c>
      <c r="Q20290">
        <v>2.46E-2</v>
      </c>
      <c r="R20290">
        <v>3.7400000000000003E-2</v>
      </c>
      <c r="S20290">
        <v>0.63700000000000001</v>
      </c>
      <c r="T20290">
        <v>0.19600000000000001</v>
      </c>
      <c r="U20290">
        <v>0.40500000000000003</v>
      </c>
      <c r="V20290">
        <v>98.06</v>
      </c>
      <c r="W20290">
        <v>222533</v>
      </c>
    </row>
    <row r="20291" spans="1:23" x14ac:dyDescent="0.25">
      <c r="A20291" t="s">
        <v>73957</v>
      </c>
      <c r="B20291" t="s">
        <v>55202</v>
      </c>
      <c r="C20291" t="s">
        <v>73958</v>
      </c>
      <c r="D20291">
        <v>50</v>
      </c>
      <c r="E20291" t="s">
        <v>73959</v>
      </c>
      <c r="F20291" t="s">
        <v>73960</v>
      </c>
      <c r="G20291" t="s">
        <v>134</v>
      </c>
      <c r="H20291" t="s">
        <v>73856</v>
      </c>
      <c r="I20291" t="s">
        <v>73857</v>
      </c>
      <c r="J20291" t="s">
        <v>69452</v>
      </c>
      <c r="K20291" t="s">
        <v>73511</v>
      </c>
      <c r="L20291">
        <v>0.69099999999999995</v>
      </c>
      <c r="M20291">
        <v>0.75900000000000001</v>
      </c>
      <c r="N20291">
        <v>1</v>
      </c>
      <c r="O20291">
        <v>-5.125</v>
      </c>
      <c r="P20291">
        <v>0</v>
      </c>
      <c r="Q20291">
        <v>2.3E-2</v>
      </c>
      <c r="R20291">
        <v>6.8000000000000005E-2</v>
      </c>
      <c r="S20291">
        <v>0</v>
      </c>
      <c r="T20291">
        <v>8.9399999999999993E-2</v>
      </c>
      <c r="U20291">
        <v>0.70299999999999996</v>
      </c>
      <c r="V20291">
        <v>98.004999999999995</v>
      </c>
      <c r="W20291">
        <v>213138</v>
      </c>
    </row>
    <row r="20292" spans="1:23" x14ac:dyDescent="0.25">
      <c r="A20292" t="s">
        <v>73961</v>
      </c>
      <c r="B20292" t="s">
        <v>5222</v>
      </c>
      <c r="C20292" t="s">
        <v>73962</v>
      </c>
      <c r="D20292">
        <v>48</v>
      </c>
      <c r="E20292" t="s">
        <v>73963</v>
      </c>
      <c r="F20292" t="s">
        <v>73964</v>
      </c>
      <c r="G20292" t="s">
        <v>1088</v>
      </c>
      <c r="H20292" t="s">
        <v>73856</v>
      </c>
      <c r="I20292" t="s">
        <v>73857</v>
      </c>
      <c r="J20292" t="s">
        <v>69452</v>
      </c>
      <c r="K20292" t="s">
        <v>73511</v>
      </c>
      <c r="L20292">
        <v>0.63700000000000001</v>
      </c>
      <c r="M20292">
        <v>0.72199999999999998</v>
      </c>
      <c r="N20292">
        <v>7</v>
      </c>
      <c r="O20292">
        <v>-4.016</v>
      </c>
      <c r="P20292">
        <v>1</v>
      </c>
      <c r="Q20292">
        <v>2.92E-2</v>
      </c>
      <c r="R20292">
        <v>0.114</v>
      </c>
      <c r="S20292">
        <v>6.4399999999999999E-2</v>
      </c>
      <c r="T20292">
        <v>7.4200000000000002E-2</v>
      </c>
      <c r="U20292">
        <v>0.30199999999999999</v>
      </c>
      <c r="V20292">
        <v>130.63200000000001</v>
      </c>
      <c r="W20292">
        <v>153415</v>
      </c>
    </row>
    <row r="20293" spans="1:23" x14ac:dyDescent="0.25">
      <c r="A20293" t="s">
        <v>73965</v>
      </c>
      <c r="B20293" t="s">
        <v>73966</v>
      </c>
      <c r="C20293" t="s">
        <v>73967</v>
      </c>
      <c r="D20293">
        <v>51</v>
      </c>
      <c r="E20293" t="s">
        <v>73968</v>
      </c>
      <c r="F20293" t="s">
        <v>73969</v>
      </c>
      <c r="G20293" t="s">
        <v>3265</v>
      </c>
      <c r="H20293" t="s">
        <v>73856</v>
      </c>
      <c r="I20293" t="s">
        <v>73857</v>
      </c>
      <c r="J20293" t="s">
        <v>69452</v>
      </c>
      <c r="K20293" t="s">
        <v>73511</v>
      </c>
      <c r="L20293">
        <v>0.67700000000000005</v>
      </c>
      <c r="M20293">
        <v>0.39400000000000002</v>
      </c>
      <c r="N20293">
        <v>2</v>
      </c>
      <c r="O20293">
        <v>-7.2779999999999996</v>
      </c>
      <c r="P20293">
        <v>0</v>
      </c>
      <c r="Q20293">
        <v>3.04E-2</v>
      </c>
      <c r="R20293">
        <v>0.67200000000000004</v>
      </c>
      <c r="S20293">
        <v>1.2400000000000001E-4</v>
      </c>
      <c r="T20293">
        <v>0.129</v>
      </c>
      <c r="U20293">
        <v>0.53900000000000003</v>
      </c>
      <c r="V20293">
        <v>96.984999999999999</v>
      </c>
      <c r="W20293">
        <v>190272</v>
      </c>
    </row>
    <row r="20294" spans="1:23" x14ac:dyDescent="0.25">
      <c r="A20294" t="s">
        <v>73970</v>
      </c>
      <c r="B20294" t="s">
        <v>73971</v>
      </c>
      <c r="C20294" t="s">
        <v>73972</v>
      </c>
      <c r="D20294">
        <v>49</v>
      </c>
      <c r="E20294" t="s">
        <v>73973</v>
      </c>
      <c r="F20294" t="s">
        <v>73974</v>
      </c>
      <c r="G20294" t="s">
        <v>448</v>
      </c>
      <c r="H20294" t="s">
        <v>73856</v>
      </c>
      <c r="I20294" t="s">
        <v>73857</v>
      </c>
      <c r="J20294" t="s">
        <v>69452</v>
      </c>
      <c r="K20294" t="s">
        <v>73511</v>
      </c>
      <c r="L20294">
        <v>0.77800000000000002</v>
      </c>
      <c r="M20294">
        <v>0.77400000000000002</v>
      </c>
      <c r="N20294">
        <v>9</v>
      </c>
      <c r="O20294">
        <v>-7.4020000000000001</v>
      </c>
      <c r="P20294">
        <v>0</v>
      </c>
      <c r="Q20294">
        <v>4.5699999999999998E-2</v>
      </c>
      <c r="R20294">
        <v>5.1999999999999998E-2</v>
      </c>
      <c r="S20294">
        <v>1.1800000000000001E-3</v>
      </c>
      <c r="T20294">
        <v>0.109</v>
      </c>
      <c r="U20294">
        <v>0.58199999999999996</v>
      </c>
      <c r="V20294">
        <v>124.94199999999999</v>
      </c>
      <c r="W20294">
        <v>281171</v>
      </c>
    </row>
    <row r="20295" spans="1:23" x14ac:dyDescent="0.25">
      <c r="A20295" t="s">
        <v>73975</v>
      </c>
      <c r="B20295" t="s">
        <v>5045</v>
      </c>
      <c r="C20295" t="s">
        <v>73976</v>
      </c>
      <c r="D20295">
        <v>48</v>
      </c>
      <c r="E20295" t="s">
        <v>73977</v>
      </c>
      <c r="F20295" t="s">
        <v>73978</v>
      </c>
      <c r="G20295" t="s">
        <v>368</v>
      </c>
      <c r="H20295" t="s">
        <v>73856</v>
      </c>
      <c r="I20295" t="s">
        <v>73857</v>
      </c>
      <c r="J20295" t="s">
        <v>69452</v>
      </c>
      <c r="K20295" t="s">
        <v>73511</v>
      </c>
      <c r="L20295">
        <v>0.6</v>
      </c>
      <c r="M20295">
        <v>0.61699999999999999</v>
      </c>
      <c r="N20295">
        <v>10</v>
      </c>
      <c r="O20295">
        <v>-6.383</v>
      </c>
      <c r="P20295">
        <v>1</v>
      </c>
      <c r="Q20295">
        <v>2.5499999999999998E-2</v>
      </c>
      <c r="R20295">
        <v>0.755</v>
      </c>
      <c r="S20295">
        <v>0.624</v>
      </c>
      <c r="T20295">
        <v>0.151</v>
      </c>
      <c r="U20295">
        <v>0.35399999999999998</v>
      </c>
      <c r="V20295">
        <v>110.024</v>
      </c>
      <c r="W20295">
        <v>192550</v>
      </c>
    </row>
    <row r="20296" spans="1:23" x14ac:dyDescent="0.25">
      <c r="A20296" t="s">
        <v>73979</v>
      </c>
      <c r="B20296" t="s">
        <v>73980</v>
      </c>
      <c r="C20296" t="s">
        <v>4727</v>
      </c>
      <c r="D20296">
        <v>53</v>
      </c>
      <c r="E20296" t="s">
        <v>73981</v>
      </c>
      <c r="F20296" t="s">
        <v>73980</v>
      </c>
      <c r="G20296" t="s">
        <v>140</v>
      </c>
      <c r="H20296" t="s">
        <v>73856</v>
      </c>
      <c r="I20296" t="s">
        <v>73857</v>
      </c>
      <c r="J20296" t="s">
        <v>69452</v>
      </c>
      <c r="K20296" t="s">
        <v>73511</v>
      </c>
      <c r="L20296">
        <v>0.64400000000000002</v>
      </c>
      <c r="M20296">
        <v>0.443</v>
      </c>
      <c r="N20296">
        <v>9</v>
      </c>
      <c r="O20296">
        <v>-11.054</v>
      </c>
      <c r="P20296">
        <v>1</v>
      </c>
      <c r="Q20296">
        <v>8.3400000000000002E-2</v>
      </c>
      <c r="R20296">
        <v>0.12</v>
      </c>
      <c r="S20296">
        <v>0.11899999999999999</v>
      </c>
      <c r="T20296">
        <v>7.9600000000000004E-2</v>
      </c>
      <c r="U20296">
        <v>0.377</v>
      </c>
      <c r="V20296">
        <v>90.04</v>
      </c>
      <c r="W20296">
        <v>305187</v>
      </c>
    </row>
    <row r="20297" spans="1:23" x14ac:dyDescent="0.25">
      <c r="A20297" t="s">
        <v>73982</v>
      </c>
      <c r="B20297" t="s">
        <v>73983</v>
      </c>
      <c r="C20297" t="s">
        <v>4759</v>
      </c>
      <c r="D20297">
        <v>70</v>
      </c>
      <c r="E20297" t="s">
        <v>73875</v>
      </c>
      <c r="F20297" t="s">
        <v>73876</v>
      </c>
      <c r="G20297" t="s">
        <v>122</v>
      </c>
      <c r="H20297" t="s">
        <v>73856</v>
      </c>
      <c r="I20297" t="s">
        <v>73857</v>
      </c>
      <c r="J20297" t="s">
        <v>69452</v>
      </c>
      <c r="K20297" t="s">
        <v>73511</v>
      </c>
      <c r="L20297">
        <v>0.65300000000000002</v>
      </c>
      <c r="M20297">
        <v>0.76</v>
      </c>
      <c r="N20297">
        <v>11</v>
      </c>
      <c r="O20297">
        <v>-6.0860000000000003</v>
      </c>
      <c r="P20297">
        <v>1</v>
      </c>
      <c r="Q20297">
        <v>4.7899999999999998E-2</v>
      </c>
      <c r="R20297">
        <v>0.47499999999999998</v>
      </c>
      <c r="S20297">
        <v>1.2899999999999999E-4</v>
      </c>
      <c r="T20297">
        <v>9.1700000000000004E-2</v>
      </c>
      <c r="U20297">
        <v>0.6</v>
      </c>
      <c r="V20297">
        <v>98.007999999999996</v>
      </c>
      <c r="W20297">
        <v>308733</v>
      </c>
    </row>
    <row r="20298" spans="1:23" x14ac:dyDescent="0.25">
      <c r="A20298" t="s">
        <v>73984</v>
      </c>
      <c r="B20298" t="s">
        <v>24757</v>
      </c>
      <c r="C20298" t="s">
        <v>4884</v>
      </c>
      <c r="D20298">
        <v>60</v>
      </c>
      <c r="E20298" t="s">
        <v>73985</v>
      </c>
      <c r="F20298" t="s">
        <v>24757</v>
      </c>
      <c r="G20298" t="s">
        <v>643</v>
      </c>
      <c r="H20298" t="s">
        <v>73856</v>
      </c>
      <c r="I20298" t="s">
        <v>73857</v>
      </c>
      <c r="J20298" t="s">
        <v>69452</v>
      </c>
      <c r="K20298" t="s">
        <v>73511</v>
      </c>
      <c r="L20298">
        <v>0.86899999999999999</v>
      </c>
      <c r="M20298">
        <v>0.47899999999999998</v>
      </c>
      <c r="N20298">
        <v>1</v>
      </c>
      <c r="O20298">
        <v>-9.6950000000000003</v>
      </c>
      <c r="P20298">
        <v>1</v>
      </c>
      <c r="Q20298">
        <v>0.128</v>
      </c>
      <c r="R20298">
        <v>3.7400000000000003E-2</v>
      </c>
      <c r="S20298">
        <v>1.6799999999999999E-2</v>
      </c>
      <c r="T20298">
        <v>6.4100000000000004E-2</v>
      </c>
      <c r="U20298">
        <v>0.38800000000000001</v>
      </c>
      <c r="V20298">
        <v>91.757000000000005</v>
      </c>
      <c r="W20298">
        <v>162496</v>
      </c>
    </row>
    <row r="20299" spans="1:23" x14ac:dyDescent="0.25">
      <c r="A20299" t="s">
        <v>73986</v>
      </c>
      <c r="B20299" t="s">
        <v>73987</v>
      </c>
      <c r="C20299" t="s">
        <v>14248</v>
      </c>
      <c r="D20299">
        <v>57</v>
      </c>
      <c r="E20299" t="s">
        <v>73988</v>
      </c>
      <c r="F20299" t="s">
        <v>73989</v>
      </c>
      <c r="G20299" t="s">
        <v>525</v>
      </c>
      <c r="H20299" t="s">
        <v>73856</v>
      </c>
      <c r="I20299" t="s">
        <v>73857</v>
      </c>
      <c r="J20299" t="s">
        <v>69452</v>
      </c>
      <c r="K20299" t="s">
        <v>73511</v>
      </c>
      <c r="L20299">
        <v>0.878</v>
      </c>
      <c r="M20299">
        <v>0.77900000000000003</v>
      </c>
      <c r="N20299">
        <v>7</v>
      </c>
      <c r="O20299">
        <v>-7.2830000000000004</v>
      </c>
      <c r="P20299">
        <v>1</v>
      </c>
      <c r="Q20299">
        <v>0.13500000000000001</v>
      </c>
      <c r="R20299">
        <v>0.11799999999999999</v>
      </c>
      <c r="S20299">
        <v>1.9199999999999998E-2</v>
      </c>
      <c r="T20299">
        <v>0.104</v>
      </c>
      <c r="U20299">
        <v>0.77800000000000002</v>
      </c>
      <c r="V20299">
        <v>115.009</v>
      </c>
      <c r="W20299">
        <v>183746</v>
      </c>
    </row>
    <row r="20300" spans="1:23" x14ac:dyDescent="0.25">
      <c r="A20300" t="s">
        <v>73990</v>
      </c>
      <c r="B20300" t="s">
        <v>10956</v>
      </c>
      <c r="C20300" t="s">
        <v>73991</v>
      </c>
      <c r="D20300">
        <v>53</v>
      </c>
      <c r="E20300" t="s">
        <v>73992</v>
      </c>
      <c r="F20300" t="s">
        <v>73993</v>
      </c>
      <c r="G20300" t="s">
        <v>198</v>
      </c>
      <c r="H20300" t="s">
        <v>73856</v>
      </c>
      <c r="I20300" t="s">
        <v>73857</v>
      </c>
      <c r="J20300" t="s">
        <v>69452</v>
      </c>
      <c r="K20300" t="s">
        <v>73511</v>
      </c>
      <c r="L20300">
        <v>0.64200000000000002</v>
      </c>
      <c r="M20300">
        <v>0.47499999999999998</v>
      </c>
      <c r="N20300">
        <v>8</v>
      </c>
      <c r="O20300">
        <v>-8.4730000000000008</v>
      </c>
      <c r="P20300">
        <v>1</v>
      </c>
      <c r="Q20300">
        <v>3.6299999999999999E-2</v>
      </c>
      <c r="R20300">
        <v>1.5800000000000002E-2</v>
      </c>
      <c r="S20300">
        <v>1.37E-2</v>
      </c>
      <c r="T20300">
        <v>0.36899999999999999</v>
      </c>
      <c r="U20300">
        <v>0.36299999999999999</v>
      </c>
      <c r="V20300">
        <v>87.89</v>
      </c>
      <c r="W20300">
        <v>175602</v>
      </c>
    </row>
    <row r="20301" spans="1:23" x14ac:dyDescent="0.25">
      <c r="A20301" t="s">
        <v>73994</v>
      </c>
      <c r="B20301" t="s">
        <v>15353</v>
      </c>
      <c r="C20301" t="s">
        <v>73995</v>
      </c>
      <c r="D20301">
        <v>50</v>
      </c>
      <c r="E20301" t="s">
        <v>73996</v>
      </c>
      <c r="F20301" t="s">
        <v>73997</v>
      </c>
      <c r="G20301" t="s">
        <v>2519</v>
      </c>
      <c r="H20301" t="s">
        <v>73856</v>
      </c>
      <c r="I20301" t="s">
        <v>73857</v>
      </c>
      <c r="J20301" t="s">
        <v>69452</v>
      </c>
      <c r="K20301" t="s">
        <v>73511</v>
      </c>
      <c r="L20301">
        <v>0.36899999999999999</v>
      </c>
      <c r="M20301">
        <v>0.54900000000000004</v>
      </c>
      <c r="N20301">
        <v>10</v>
      </c>
      <c r="O20301">
        <v>-7.4359999999999999</v>
      </c>
      <c r="P20301">
        <v>1</v>
      </c>
      <c r="Q20301">
        <v>8.9200000000000002E-2</v>
      </c>
      <c r="R20301">
        <v>0.51200000000000001</v>
      </c>
      <c r="S20301">
        <v>9.9000000000000005E-2</v>
      </c>
      <c r="T20301">
        <v>0.11600000000000001</v>
      </c>
      <c r="U20301">
        <v>0.246</v>
      </c>
      <c r="V20301">
        <v>91.578999999999994</v>
      </c>
      <c r="W20301">
        <v>198057</v>
      </c>
    </row>
    <row r="20302" spans="1:23" x14ac:dyDescent="0.25">
      <c r="A20302" t="s">
        <v>73998</v>
      </c>
      <c r="B20302" t="s">
        <v>73999</v>
      </c>
      <c r="C20302" t="s">
        <v>5927</v>
      </c>
      <c r="D20302">
        <v>74</v>
      </c>
      <c r="E20302" t="s">
        <v>74000</v>
      </c>
      <c r="F20302" t="s">
        <v>73999</v>
      </c>
      <c r="G20302" t="s">
        <v>3026</v>
      </c>
      <c r="H20302" t="s">
        <v>73856</v>
      </c>
      <c r="I20302" t="s">
        <v>73857</v>
      </c>
      <c r="J20302" t="s">
        <v>69452</v>
      </c>
      <c r="K20302" t="s">
        <v>73511</v>
      </c>
      <c r="L20302">
        <v>0.63</v>
      </c>
      <c r="M20302">
        <v>0.40899999999999997</v>
      </c>
      <c r="N20302">
        <v>0</v>
      </c>
      <c r="O20302">
        <v>-8.83</v>
      </c>
      <c r="P20302">
        <v>0</v>
      </c>
      <c r="Q20302">
        <v>9.0300000000000005E-2</v>
      </c>
      <c r="R20302">
        <v>0.11899999999999999</v>
      </c>
      <c r="S20302">
        <v>0.629</v>
      </c>
      <c r="T20302">
        <v>0.121</v>
      </c>
      <c r="U20302">
        <v>0.33200000000000002</v>
      </c>
      <c r="V20302">
        <v>122.848</v>
      </c>
      <c r="W20302">
        <v>143773</v>
      </c>
    </row>
    <row r="20303" spans="1:23" x14ac:dyDescent="0.25">
      <c r="A20303" t="s">
        <v>74001</v>
      </c>
      <c r="B20303" t="s">
        <v>74002</v>
      </c>
      <c r="C20303" t="s">
        <v>4900</v>
      </c>
      <c r="D20303">
        <v>66</v>
      </c>
      <c r="E20303" t="s">
        <v>74003</v>
      </c>
      <c r="F20303" t="s">
        <v>74004</v>
      </c>
      <c r="G20303" t="s">
        <v>470</v>
      </c>
      <c r="H20303" t="s">
        <v>73856</v>
      </c>
      <c r="I20303" t="s">
        <v>73857</v>
      </c>
      <c r="J20303" t="s">
        <v>69452</v>
      </c>
      <c r="K20303" t="s">
        <v>73511</v>
      </c>
      <c r="L20303">
        <v>0.82299999999999995</v>
      </c>
      <c r="M20303">
        <v>0.55800000000000005</v>
      </c>
      <c r="N20303">
        <v>9</v>
      </c>
      <c r="O20303">
        <v>-7.1189999999999998</v>
      </c>
      <c r="P20303">
        <v>1</v>
      </c>
      <c r="Q20303">
        <v>2.7799999999999998E-2</v>
      </c>
      <c r="R20303">
        <v>0.39700000000000002</v>
      </c>
      <c r="S20303">
        <v>2.0299999999999999E-5</v>
      </c>
      <c r="T20303">
        <v>8.2100000000000006E-2</v>
      </c>
      <c r="U20303">
        <v>0.67400000000000004</v>
      </c>
      <c r="V20303">
        <v>155.97399999999999</v>
      </c>
      <c r="W20303">
        <v>175707</v>
      </c>
    </row>
    <row r="20304" spans="1:23" x14ac:dyDescent="0.25">
      <c r="A20304" t="s">
        <v>74005</v>
      </c>
      <c r="B20304" t="s">
        <v>74006</v>
      </c>
      <c r="C20304" t="s">
        <v>74007</v>
      </c>
      <c r="D20304">
        <v>50</v>
      </c>
      <c r="E20304" t="s">
        <v>74008</v>
      </c>
      <c r="F20304" t="s">
        <v>74006</v>
      </c>
      <c r="G20304" t="s">
        <v>470</v>
      </c>
      <c r="H20304" t="s">
        <v>73856</v>
      </c>
      <c r="I20304" t="s">
        <v>73857</v>
      </c>
      <c r="J20304" t="s">
        <v>69452</v>
      </c>
      <c r="K20304" t="s">
        <v>73511</v>
      </c>
      <c r="L20304">
        <v>0.49299999999999999</v>
      </c>
      <c r="M20304">
        <v>0.41399999999999998</v>
      </c>
      <c r="N20304">
        <v>6</v>
      </c>
      <c r="O20304">
        <v>-9.3719999999999999</v>
      </c>
      <c r="P20304">
        <v>0</v>
      </c>
      <c r="Q20304">
        <v>2.58E-2</v>
      </c>
      <c r="R20304">
        <v>3.1899999999999998E-2</v>
      </c>
      <c r="S20304">
        <v>1.34E-3</v>
      </c>
      <c r="T20304">
        <v>8.7800000000000003E-2</v>
      </c>
      <c r="U20304">
        <v>0.42599999999999999</v>
      </c>
      <c r="V20304">
        <v>133.65</v>
      </c>
      <c r="W20304">
        <v>230007</v>
      </c>
    </row>
    <row r="20305" spans="1:23" x14ac:dyDescent="0.25">
      <c r="A20305" t="s">
        <v>74011</v>
      </c>
      <c r="B20305" t="s">
        <v>74012</v>
      </c>
      <c r="C20305" t="s">
        <v>5461</v>
      </c>
      <c r="D20305">
        <v>77</v>
      </c>
      <c r="E20305" t="s">
        <v>5462</v>
      </c>
      <c r="F20305" t="s">
        <v>5463</v>
      </c>
      <c r="G20305" t="s">
        <v>5464</v>
      </c>
      <c r="H20305" t="s">
        <v>74009</v>
      </c>
      <c r="I20305" t="s">
        <v>74010</v>
      </c>
      <c r="J20305" t="s">
        <v>69452</v>
      </c>
      <c r="K20305" t="s">
        <v>73511</v>
      </c>
      <c r="L20305">
        <v>0.89600000000000002</v>
      </c>
      <c r="M20305">
        <v>0.621</v>
      </c>
      <c r="N20305">
        <v>5</v>
      </c>
      <c r="O20305">
        <v>-6.8570000000000002</v>
      </c>
      <c r="P20305">
        <v>0</v>
      </c>
      <c r="Q20305">
        <v>0.23699999999999999</v>
      </c>
      <c r="R20305">
        <v>5.3200000000000001E-3</v>
      </c>
      <c r="S20305">
        <v>0</v>
      </c>
      <c r="T20305">
        <v>0.19600000000000001</v>
      </c>
      <c r="U20305">
        <v>0.81799999999999995</v>
      </c>
      <c r="V20305">
        <v>121.96599999999999</v>
      </c>
      <c r="W20305">
        <v>206080</v>
      </c>
    </row>
    <row r="20306" spans="1:23" x14ac:dyDescent="0.25">
      <c r="A20306" t="s">
        <v>74013</v>
      </c>
      <c r="B20306" t="s">
        <v>74014</v>
      </c>
      <c r="C20306" t="s">
        <v>31261</v>
      </c>
      <c r="D20306">
        <v>78</v>
      </c>
      <c r="E20306" t="s">
        <v>74015</v>
      </c>
      <c r="F20306" t="s">
        <v>74016</v>
      </c>
      <c r="G20306" t="s">
        <v>4235</v>
      </c>
      <c r="H20306" t="s">
        <v>74009</v>
      </c>
      <c r="I20306" t="s">
        <v>74010</v>
      </c>
      <c r="J20306" t="s">
        <v>69452</v>
      </c>
      <c r="K20306" t="s">
        <v>73511</v>
      </c>
      <c r="L20306">
        <v>0.93799999999999994</v>
      </c>
      <c r="M20306">
        <v>0.63800000000000001</v>
      </c>
      <c r="N20306">
        <v>8</v>
      </c>
      <c r="O20306">
        <v>-4.7130000000000001</v>
      </c>
      <c r="P20306">
        <v>1</v>
      </c>
      <c r="Q20306">
        <v>0.189</v>
      </c>
      <c r="R20306">
        <v>1.67E-2</v>
      </c>
      <c r="S20306">
        <v>0</v>
      </c>
      <c r="T20306">
        <v>0.111</v>
      </c>
      <c r="U20306">
        <v>0.313</v>
      </c>
      <c r="V20306">
        <v>97.075000000000003</v>
      </c>
      <c r="W20306">
        <v>158332</v>
      </c>
    </row>
    <row r="20307" spans="1:23" x14ac:dyDescent="0.25">
      <c r="A20307" t="s">
        <v>74017</v>
      </c>
      <c r="B20307" t="s">
        <v>5990</v>
      </c>
      <c r="C20307" t="s">
        <v>3131</v>
      </c>
      <c r="D20307">
        <v>67</v>
      </c>
      <c r="E20307" t="s">
        <v>74018</v>
      </c>
      <c r="F20307" t="s">
        <v>74019</v>
      </c>
      <c r="G20307" t="s">
        <v>3309</v>
      </c>
      <c r="H20307" t="s">
        <v>74009</v>
      </c>
      <c r="I20307" t="s">
        <v>74010</v>
      </c>
      <c r="J20307" t="s">
        <v>69452</v>
      </c>
      <c r="K20307" t="s">
        <v>73511</v>
      </c>
      <c r="L20307">
        <v>0.74199999999999999</v>
      </c>
      <c r="M20307">
        <v>0.46800000000000003</v>
      </c>
      <c r="N20307">
        <v>10</v>
      </c>
      <c r="O20307">
        <v>-5.5570000000000004</v>
      </c>
      <c r="P20307">
        <v>0</v>
      </c>
      <c r="Q20307">
        <v>6.25E-2</v>
      </c>
      <c r="R20307">
        <v>4.65E-2</v>
      </c>
      <c r="S20307">
        <v>0</v>
      </c>
      <c r="T20307">
        <v>0.82599999999999996</v>
      </c>
      <c r="U20307">
        <v>0.36899999999999999</v>
      </c>
      <c r="V20307">
        <v>86.442999999999998</v>
      </c>
      <c r="W20307">
        <v>242200</v>
      </c>
    </row>
    <row r="20308" spans="1:23" x14ac:dyDescent="0.25">
      <c r="A20308" t="s">
        <v>74020</v>
      </c>
      <c r="B20308" t="s">
        <v>37534</v>
      </c>
      <c r="C20308" t="s">
        <v>70770</v>
      </c>
      <c r="D20308">
        <v>64</v>
      </c>
      <c r="E20308" t="s">
        <v>74021</v>
      </c>
      <c r="F20308" t="s">
        <v>74022</v>
      </c>
      <c r="G20308" t="s">
        <v>1088</v>
      </c>
      <c r="H20308" t="s">
        <v>74009</v>
      </c>
      <c r="I20308" t="s">
        <v>74010</v>
      </c>
      <c r="J20308" t="s">
        <v>69452</v>
      </c>
      <c r="K20308" t="s">
        <v>73511</v>
      </c>
      <c r="L20308">
        <v>0.746</v>
      </c>
      <c r="M20308">
        <v>0.82499999999999996</v>
      </c>
      <c r="N20308">
        <v>1</v>
      </c>
      <c r="O20308">
        <v>-4.6660000000000004</v>
      </c>
      <c r="P20308">
        <v>1</v>
      </c>
      <c r="Q20308">
        <v>0.16900000000000001</v>
      </c>
      <c r="R20308">
        <v>1.4200000000000001E-2</v>
      </c>
      <c r="S20308">
        <v>1.0699999999999999E-2</v>
      </c>
      <c r="T20308">
        <v>0.121</v>
      </c>
      <c r="U20308">
        <v>0.58399999999999996</v>
      </c>
      <c r="V20308">
        <v>152.91399999999999</v>
      </c>
      <c r="W20308">
        <v>204150</v>
      </c>
    </row>
    <row r="20309" spans="1:23" x14ac:dyDescent="0.25">
      <c r="A20309" t="s">
        <v>74023</v>
      </c>
      <c r="B20309" t="s">
        <v>74024</v>
      </c>
      <c r="C20309" t="s">
        <v>6773</v>
      </c>
      <c r="D20309">
        <v>75</v>
      </c>
      <c r="E20309" t="s">
        <v>74025</v>
      </c>
      <c r="F20309" t="s">
        <v>74024</v>
      </c>
      <c r="G20309" t="s">
        <v>89</v>
      </c>
      <c r="H20309" t="s">
        <v>74009</v>
      </c>
      <c r="I20309" t="s">
        <v>74010</v>
      </c>
      <c r="J20309" t="s">
        <v>69452</v>
      </c>
      <c r="K20309" t="s">
        <v>73511</v>
      </c>
      <c r="L20309">
        <v>0.89300000000000002</v>
      </c>
      <c r="M20309">
        <v>0.64100000000000001</v>
      </c>
      <c r="N20309">
        <v>1</v>
      </c>
      <c r="O20309">
        <v>-3.0510000000000002</v>
      </c>
      <c r="P20309">
        <v>1</v>
      </c>
      <c r="Q20309">
        <v>0.27200000000000002</v>
      </c>
      <c r="R20309">
        <v>0.128</v>
      </c>
      <c r="S20309">
        <v>8.0599999999999994E-5</v>
      </c>
      <c r="T20309">
        <v>8.5999999999999993E-2</v>
      </c>
      <c r="U20309">
        <v>0.77100000000000002</v>
      </c>
      <c r="V20309">
        <v>94.016999999999996</v>
      </c>
      <c r="W20309">
        <v>190747</v>
      </c>
    </row>
    <row r="20310" spans="1:23" x14ac:dyDescent="0.25">
      <c r="A20310" t="s">
        <v>74026</v>
      </c>
      <c r="B20310" t="s">
        <v>74027</v>
      </c>
      <c r="C20310" t="s">
        <v>7691</v>
      </c>
      <c r="D20310">
        <v>74</v>
      </c>
      <c r="E20310" t="s">
        <v>74028</v>
      </c>
      <c r="F20310" t="s">
        <v>74027</v>
      </c>
      <c r="G20310" t="s">
        <v>402</v>
      </c>
      <c r="H20310" t="s">
        <v>74009</v>
      </c>
      <c r="I20310" t="s">
        <v>74010</v>
      </c>
      <c r="J20310" t="s">
        <v>69452</v>
      </c>
      <c r="K20310" t="s">
        <v>73511</v>
      </c>
      <c r="L20310">
        <v>0.88800000000000001</v>
      </c>
      <c r="M20310">
        <v>0.52500000000000002</v>
      </c>
      <c r="N20310">
        <v>1</v>
      </c>
      <c r="O20310">
        <v>-5.665</v>
      </c>
      <c r="P20310">
        <v>1</v>
      </c>
      <c r="Q20310">
        <v>0.30499999999999999</v>
      </c>
      <c r="R20310">
        <v>2.9000000000000001E-2</v>
      </c>
      <c r="S20310">
        <v>5.6799999999999998E-6</v>
      </c>
      <c r="T20310">
        <v>0.13700000000000001</v>
      </c>
      <c r="U20310">
        <v>0.24299999999999999</v>
      </c>
      <c r="V20310">
        <v>133.983</v>
      </c>
      <c r="W20310">
        <v>143792</v>
      </c>
    </row>
    <row r="20311" spans="1:23" x14ac:dyDescent="0.25">
      <c r="A20311" t="s">
        <v>74029</v>
      </c>
      <c r="B20311" t="s">
        <v>74030</v>
      </c>
      <c r="C20311" t="s">
        <v>24657</v>
      </c>
      <c r="D20311">
        <v>75</v>
      </c>
      <c r="E20311" t="s">
        <v>70883</v>
      </c>
      <c r="F20311" t="s">
        <v>33870</v>
      </c>
      <c r="G20311" t="s">
        <v>992</v>
      </c>
      <c r="H20311" t="s">
        <v>74009</v>
      </c>
      <c r="I20311" t="s">
        <v>74010</v>
      </c>
      <c r="J20311" t="s">
        <v>69452</v>
      </c>
      <c r="K20311" t="s">
        <v>73511</v>
      </c>
      <c r="L20311">
        <v>0.81699999999999995</v>
      </c>
      <c r="M20311">
        <v>0.81599999999999995</v>
      </c>
      <c r="N20311">
        <v>2</v>
      </c>
      <c r="O20311">
        <v>-5.4020000000000001</v>
      </c>
      <c r="P20311">
        <v>1</v>
      </c>
      <c r="Q20311">
        <v>0.26900000000000002</v>
      </c>
      <c r="R20311">
        <v>2.63E-3</v>
      </c>
      <c r="S20311">
        <v>0</v>
      </c>
      <c r="T20311">
        <v>0.159</v>
      </c>
      <c r="U20311">
        <v>0.50800000000000001</v>
      </c>
      <c r="V20311">
        <v>181.982</v>
      </c>
      <c r="W20311">
        <v>190288</v>
      </c>
    </row>
    <row r="20312" spans="1:23" x14ac:dyDescent="0.25">
      <c r="A20312" t="s">
        <v>74031</v>
      </c>
      <c r="B20312" t="s">
        <v>74032</v>
      </c>
      <c r="C20312" t="s">
        <v>5461</v>
      </c>
      <c r="D20312">
        <v>71</v>
      </c>
      <c r="E20312" t="s">
        <v>10603</v>
      </c>
      <c r="F20312" t="s">
        <v>10604</v>
      </c>
      <c r="G20312" t="s">
        <v>2440</v>
      </c>
      <c r="H20312" t="s">
        <v>74009</v>
      </c>
      <c r="I20312" t="s">
        <v>74010</v>
      </c>
      <c r="J20312" t="s">
        <v>69452</v>
      </c>
      <c r="K20312" t="s">
        <v>73511</v>
      </c>
      <c r="L20312">
        <v>0.41199999999999998</v>
      </c>
      <c r="M20312">
        <v>0.441</v>
      </c>
      <c r="N20312">
        <v>11</v>
      </c>
      <c r="O20312">
        <v>-11.523</v>
      </c>
      <c r="P20312">
        <v>0</v>
      </c>
      <c r="Q20312">
        <v>0.29099999999999998</v>
      </c>
      <c r="R20312">
        <v>2.9600000000000001E-2</v>
      </c>
      <c r="S20312">
        <v>7.2599999999999998E-2</v>
      </c>
      <c r="T20312">
        <v>0.30599999999999999</v>
      </c>
      <c r="U20312">
        <v>0.17399999999999999</v>
      </c>
      <c r="V20312">
        <v>185.571</v>
      </c>
      <c r="W20312">
        <v>319467</v>
      </c>
    </row>
    <row r="20313" spans="1:23" x14ac:dyDescent="0.25">
      <c r="A20313" t="s">
        <v>74033</v>
      </c>
      <c r="B20313" t="s">
        <v>6041</v>
      </c>
      <c r="C20313" t="s">
        <v>6042</v>
      </c>
      <c r="D20313">
        <v>14</v>
      </c>
      <c r="E20313" t="s">
        <v>74034</v>
      </c>
      <c r="F20313" t="s">
        <v>59061</v>
      </c>
      <c r="G20313" t="s">
        <v>6045</v>
      </c>
      <c r="H20313" t="s">
        <v>74009</v>
      </c>
      <c r="I20313" t="s">
        <v>74010</v>
      </c>
      <c r="J20313" t="s">
        <v>69452</v>
      </c>
      <c r="K20313" t="s">
        <v>73511</v>
      </c>
      <c r="L20313">
        <v>0.70199999999999996</v>
      </c>
      <c r="M20313">
        <v>0.63500000000000001</v>
      </c>
      <c r="N20313">
        <v>11</v>
      </c>
      <c r="O20313">
        <v>-6.9169999999999998</v>
      </c>
      <c r="P20313">
        <v>0</v>
      </c>
      <c r="Q20313">
        <v>0.26500000000000001</v>
      </c>
      <c r="R20313">
        <v>2.23E-2</v>
      </c>
      <c r="S20313">
        <v>0</v>
      </c>
      <c r="T20313">
        <v>0.28299999999999997</v>
      </c>
      <c r="U20313">
        <v>0.873</v>
      </c>
      <c r="V20313">
        <v>144.00399999999999</v>
      </c>
      <c r="W20313">
        <v>203760</v>
      </c>
    </row>
    <row r="20314" spans="1:23" x14ac:dyDescent="0.25">
      <c r="A20314" t="s">
        <v>74035</v>
      </c>
      <c r="B20314" t="s">
        <v>30567</v>
      </c>
      <c r="C20314" t="s">
        <v>30568</v>
      </c>
      <c r="D20314">
        <v>66</v>
      </c>
      <c r="E20314" t="s">
        <v>74036</v>
      </c>
      <c r="F20314" t="s">
        <v>30570</v>
      </c>
      <c r="G20314" t="s">
        <v>25240</v>
      </c>
      <c r="H20314" t="s">
        <v>74009</v>
      </c>
      <c r="I20314" t="s">
        <v>74010</v>
      </c>
      <c r="J20314" t="s">
        <v>69452</v>
      </c>
      <c r="K20314" t="s">
        <v>73511</v>
      </c>
      <c r="L20314">
        <v>0.70499999999999996</v>
      </c>
      <c r="M20314">
        <v>0.78400000000000003</v>
      </c>
      <c r="N20314">
        <v>2</v>
      </c>
      <c r="O20314">
        <v>-6.4770000000000003</v>
      </c>
      <c r="P20314">
        <v>1</v>
      </c>
      <c r="Q20314">
        <v>0.27100000000000002</v>
      </c>
      <c r="R20314">
        <v>1.3299999999999999E-2</v>
      </c>
      <c r="S20314">
        <v>0</v>
      </c>
      <c r="T20314">
        <v>0.16800000000000001</v>
      </c>
      <c r="U20314">
        <v>0.377</v>
      </c>
      <c r="V20314">
        <v>160.035</v>
      </c>
      <c r="W20314">
        <v>264853</v>
      </c>
    </row>
    <row r="20315" spans="1:23" x14ac:dyDescent="0.25">
      <c r="A20315" t="s">
        <v>74037</v>
      </c>
      <c r="B20315" t="s">
        <v>74038</v>
      </c>
      <c r="C20315" t="s">
        <v>69707</v>
      </c>
      <c r="D20315">
        <v>67</v>
      </c>
      <c r="E20315" t="s">
        <v>74039</v>
      </c>
      <c r="F20315" t="s">
        <v>74040</v>
      </c>
      <c r="G20315" t="s">
        <v>19022</v>
      </c>
      <c r="H20315" t="s">
        <v>74009</v>
      </c>
      <c r="I20315" t="s">
        <v>74010</v>
      </c>
      <c r="J20315" t="s">
        <v>69452</v>
      </c>
      <c r="K20315" t="s">
        <v>73511</v>
      </c>
      <c r="L20315">
        <v>0.74199999999999999</v>
      </c>
      <c r="M20315">
        <v>0.59499999999999997</v>
      </c>
      <c r="N20315">
        <v>9</v>
      </c>
      <c r="O20315">
        <v>-7.51</v>
      </c>
      <c r="P20315">
        <v>1</v>
      </c>
      <c r="Q20315">
        <v>0.107</v>
      </c>
      <c r="R20315">
        <v>0.15</v>
      </c>
      <c r="S20315">
        <v>0</v>
      </c>
      <c r="T20315">
        <v>0.111</v>
      </c>
      <c r="U20315">
        <v>0.43099999999999999</v>
      </c>
      <c r="V20315">
        <v>101.01300000000001</v>
      </c>
      <c r="W20315">
        <v>227000</v>
      </c>
    </row>
    <row r="20316" spans="1:23" x14ac:dyDescent="0.25">
      <c r="A20316" t="s">
        <v>74041</v>
      </c>
      <c r="B20316" t="s">
        <v>74042</v>
      </c>
      <c r="C20316" t="s">
        <v>7243</v>
      </c>
      <c r="D20316">
        <v>69</v>
      </c>
      <c r="E20316" t="s">
        <v>14563</v>
      </c>
      <c r="F20316" t="s">
        <v>14564</v>
      </c>
      <c r="G20316" t="s">
        <v>14565</v>
      </c>
      <c r="H20316" t="s">
        <v>74009</v>
      </c>
      <c r="I20316" t="s">
        <v>74010</v>
      </c>
      <c r="J20316" t="s">
        <v>69452</v>
      </c>
      <c r="K20316" t="s">
        <v>73511</v>
      </c>
      <c r="L20316">
        <v>0.57999999999999996</v>
      </c>
      <c r="M20316">
        <v>0.53200000000000003</v>
      </c>
      <c r="N20316">
        <v>1</v>
      </c>
      <c r="O20316">
        <v>-5.6680000000000001</v>
      </c>
      <c r="P20316">
        <v>0</v>
      </c>
      <c r="Q20316">
        <v>4.24E-2</v>
      </c>
      <c r="R20316">
        <v>0.29399999999999998</v>
      </c>
      <c r="S20316">
        <v>0</v>
      </c>
      <c r="T20316">
        <v>9.4799999999999995E-2</v>
      </c>
      <c r="U20316">
        <v>0.39</v>
      </c>
      <c r="V20316">
        <v>112.04900000000001</v>
      </c>
      <c r="W20316">
        <v>206400</v>
      </c>
    </row>
    <row r="20317" spans="1:23" x14ac:dyDescent="0.25">
      <c r="A20317" t="s">
        <v>74043</v>
      </c>
      <c r="B20317" t="s">
        <v>39796</v>
      </c>
      <c r="C20317" t="s">
        <v>39797</v>
      </c>
      <c r="D20317">
        <v>82</v>
      </c>
      <c r="E20317" t="s">
        <v>74044</v>
      </c>
      <c r="F20317" t="s">
        <v>74045</v>
      </c>
      <c r="G20317" t="s">
        <v>4255</v>
      </c>
      <c r="H20317" t="s">
        <v>74009</v>
      </c>
      <c r="I20317" t="s">
        <v>74010</v>
      </c>
      <c r="J20317" t="s">
        <v>69452</v>
      </c>
      <c r="K20317" t="s">
        <v>73511</v>
      </c>
      <c r="L20317">
        <v>0.72899999999999998</v>
      </c>
      <c r="M20317">
        <v>0.625</v>
      </c>
      <c r="N20317">
        <v>4</v>
      </c>
      <c r="O20317">
        <v>-5.266</v>
      </c>
      <c r="P20317">
        <v>1</v>
      </c>
      <c r="Q20317">
        <v>3.15E-2</v>
      </c>
      <c r="R20317">
        <v>0.19400000000000001</v>
      </c>
      <c r="S20317">
        <v>9.8600000000000007E-3</v>
      </c>
      <c r="T20317">
        <v>0.248</v>
      </c>
      <c r="U20317">
        <v>0.26100000000000001</v>
      </c>
      <c r="V20317">
        <v>146.03399999999999</v>
      </c>
      <c r="W20317">
        <v>183907</v>
      </c>
    </row>
    <row r="20318" spans="1:23" x14ac:dyDescent="0.25">
      <c r="A20318" t="s">
        <v>74046</v>
      </c>
      <c r="B20318" t="s">
        <v>2126</v>
      </c>
      <c r="C20318" t="s">
        <v>30568</v>
      </c>
      <c r="D20318">
        <v>54</v>
      </c>
      <c r="E20318" t="s">
        <v>74036</v>
      </c>
      <c r="F20318" t="s">
        <v>30570</v>
      </c>
      <c r="G20318" t="s">
        <v>25240</v>
      </c>
      <c r="H20318" t="s">
        <v>74009</v>
      </c>
      <c r="I20318" t="s">
        <v>74010</v>
      </c>
      <c r="J20318" t="s">
        <v>69452</v>
      </c>
      <c r="K20318" t="s">
        <v>73511</v>
      </c>
      <c r="L20318">
        <v>0.81299999999999994</v>
      </c>
      <c r="M20318">
        <v>0.48799999999999999</v>
      </c>
      <c r="N20318">
        <v>11</v>
      </c>
      <c r="O20318">
        <v>-7.7370000000000001</v>
      </c>
      <c r="P20318">
        <v>0</v>
      </c>
      <c r="Q20318">
        <v>0.25700000000000001</v>
      </c>
      <c r="R20318">
        <v>0.187</v>
      </c>
      <c r="S20318">
        <v>1.3200000000000001E-4</v>
      </c>
      <c r="T20318">
        <v>0.23100000000000001</v>
      </c>
      <c r="U20318">
        <v>0.68799999999999994</v>
      </c>
      <c r="V20318">
        <v>139.983</v>
      </c>
      <c r="W20318">
        <v>244133</v>
      </c>
    </row>
    <row r="20319" spans="1:23" x14ac:dyDescent="0.25">
      <c r="A20319" t="s">
        <v>74047</v>
      </c>
      <c r="B20319" t="s">
        <v>74048</v>
      </c>
      <c r="C20319" t="s">
        <v>5491</v>
      </c>
      <c r="D20319">
        <v>77</v>
      </c>
      <c r="E20319" t="s">
        <v>74049</v>
      </c>
      <c r="F20319" t="s">
        <v>74050</v>
      </c>
      <c r="G20319" t="s">
        <v>402</v>
      </c>
      <c r="H20319" t="s">
        <v>74009</v>
      </c>
      <c r="I20319" t="s">
        <v>74010</v>
      </c>
      <c r="J20319" t="s">
        <v>69452</v>
      </c>
      <c r="K20319" t="s">
        <v>73511</v>
      </c>
      <c r="L20319">
        <v>0.68100000000000005</v>
      </c>
      <c r="M20319">
        <v>0.86499999999999999</v>
      </c>
      <c r="N20319">
        <v>1</v>
      </c>
      <c r="O20319">
        <v>-4.1319999999999997</v>
      </c>
      <c r="P20319">
        <v>0</v>
      </c>
      <c r="Q20319">
        <v>5.9400000000000001E-2</v>
      </c>
      <c r="R20319">
        <v>4.64E-3</v>
      </c>
      <c r="S20319">
        <v>1.6900000000000001E-3</v>
      </c>
      <c r="T20319">
        <v>0.14899999999999999</v>
      </c>
      <c r="U20319">
        <v>0.52800000000000002</v>
      </c>
      <c r="V20319">
        <v>91.016999999999996</v>
      </c>
      <c r="W20319">
        <v>219080</v>
      </c>
    </row>
    <row r="20320" spans="1:23" x14ac:dyDescent="0.25">
      <c r="A20320" t="s">
        <v>74051</v>
      </c>
      <c r="B20320" t="s">
        <v>74052</v>
      </c>
      <c r="C20320" t="s">
        <v>11701</v>
      </c>
      <c r="D20320">
        <v>73</v>
      </c>
      <c r="E20320" t="s">
        <v>61970</v>
      </c>
      <c r="F20320" t="s">
        <v>61971</v>
      </c>
      <c r="G20320" t="s">
        <v>3026</v>
      </c>
      <c r="H20320" t="s">
        <v>74009</v>
      </c>
      <c r="I20320" t="s">
        <v>74010</v>
      </c>
      <c r="J20320" t="s">
        <v>69452</v>
      </c>
      <c r="K20320" t="s">
        <v>73511</v>
      </c>
      <c r="L20320">
        <v>0.879</v>
      </c>
      <c r="M20320">
        <v>0.499</v>
      </c>
      <c r="N20320">
        <v>4</v>
      </c>
      <c r="O20320">
        <v>-6.0270000000000001</v>
      </c>
      <c r="P20320">
        <v>0</v>
      </c>
      <c r="Q20320">
        <v>0.18</v>
      </c>
      <c r="R20320">
        <v>0.24</v>
      </c>
      <c r="S20320">
        <v>0</v>
      </c>
      <c r="T20320">
        <v>9.6699999999999994E-2</v>
      </c>
      <c r="U20320">
        <v>0.40500000000000003</v>
      </c>
      <c r="V20320">
        <v>106.04300000000001</v>
      </c>
      <c r="W20320">
        <v>163173</v>
      </c>
    </row>
    <row r="20321" spans="1:23" x14ac:dyDescent="0.25">
      <c r="A20321" t="s">
        <v>74053</v>
      </c>
      <c r="B20321" t="s">
        <v>74054</v>
      </c>
      <c r="C20321" t="s">
        <v>6773</v>
      </c>
      <c r="D20321">
        <v>65</v>
      </c>
      <c r="E20321" t="s">
        <v>74055</v>
      </c>
      <c r="F20321" t="s">
        <v>74054</v>
      </c>
      <c r="G20321" t="s">
        <v>7431</v>
      </c>
      <c r="H20321" t="s">
        <v>74009</v>
      </c>
      <c r="I20321" t="s">
        <v>74010</v>
      </c>
      <c r="J20321" t="s">
        <v>69452</v>
      </c>
      <c r="K20321" t="s">
        <v>73511</v>
      </c>
      <c r="L20321">
        <v>0.91700000000000004</v>
      </c>
      <c r="M20321">
        <v>0.67900000000000005</v>
      </c>
      <c r="N20321">
        <v>6</v>
      </c>
      <c r="O20321">
        <v>-6.0830000000000002</v>
      </c>
      <c r="P20321">
        <v>1</v>
      </c>
      <c r="Q20321">
        <v>0.26600000000000001</v>
      </c>
      <c r="R20321">
        <v>8.6699999999999999E-2</v>
      </c>
      <c r="S20321">
        <v>0</v>
      </c>
      <c r="T20321">
        <v>0.58799999999999997</v>
      </c>
      <c r="U20321">
        <v>0.45300000000000001</v>
      </c>
      <c r="V20321">
        <v>102.449</v>
      </c>
      <c r="W20321">
        <v>191700</v>
      </c>
    </row>
    <row r="20322" spans="1:23" x14ac:dyDescent="0.25">
      <c r="A20322" t="s">
        <v>74056</v>
      </c>
      <c r="B20322" t="s">
        <v>74057</v>
      </c>
      <c r="C20322" t="s">
        <v>7243</v>
      </c>
      <c r="D20322">
        <v>62</v>
      </c>
      <c r="E20322" t="s">
        <v>74058</v>
      </c>
      <c r="F20322" t="s">
        <v>11082</v>
      </c>
      <c r="G20322" t="s">
        <v>11083</v>
      </c>
      <c r="H20322" t="s">
        <v>74009</v>
      </c>
      <c r="I20322" t="s">
        <v>74010</v>
      </c>
      <c r="J20322" t="s">
        <v>69452</v>
      </c>
      <c r="K20322" t="s">
        <v>73511</v>
      </c>
      <c r="L20322">
        <v>0.78500000000000003</v>
      </c>
      <c r="M20322">
        <v>0.47799999999999998</v>
      </c>
      <c r="N20322">
        <v>2</v>
      </c>
      <c r="O20322">
        <v>-8.7349999999999994</v>
      </c>
      <c r="P20322">
        <v>1</v>
      </c>
      <c r="Q20322">
        <v>4.19E-2</v>
      </c>
      <c r="R20322">
        <v>2.5399999999999999E-2</v>
      </c>
      <c r="S20322">
        <v>0</v>
      </c>
      <c r="T20322">
        <v>9.01E-2</v>
      </c>
      <c r="U20322">
        <v>0.39</v>
      </c>
      <c r="V20322">
        <v>134.00200000000001</v>
      </c>
      <c r="W20322">
        <v>161200</v>
      </c>
    </row>
    <row r="20323" spans="1:23" x14ac:dyDescent="0.25">
      <c r="A20323" t="s">
        <v>74059</v>
      </c>
      <c r="B20323" t="s">
        <v>32313</v>
      </c>
      <c r="C20323" t="s">
        <v>5822</v>
      </c>
      <c r="D20323">
        <v>75</v>
      </c>
      <c r="E20323" t="s">
        <v>74060</v>
      </c>
      <c r="F20323" t="s">
        <v>32315</v>
      </c>
      <c r="G20323" t="s">
        <v>793</v>
      </c>
      <c r="H20323" t="s">
        <v>74009</v>
      </c>
      <c r="I20323" t="s">
        <v>74010</v>
      </c>
      <c r="J20323" t="s">
        <v>69452</v>
      </c>
      <c r="K20323" t="s">
        <v>73511</v>
      </c>
      <c r="L20323">
        <v>0.54100000000000004</v>
      </c>
      <c r="M20323">
        <v>0.80300000000000005</v>
      </c>
      <c r="N20323">
        <v>1</v>
      </c>
      <c r="O20323">
        <v>-3.2839999999999998</v>
      </c>
      <c r="P20323">
        <v>1</v>
      </c>
      <c r="Q20323">
        <v>7.3800000000000004E-2</v>
      </c>
      <c r="R20323">
        <v>7.9600000000000004E-2</v>
      </c>
      <c r="S20323">
        <v>1.7099999999999999E-5</v>
      </c>
      <c r="T20323">
        <v>0.17599999999999999</v>
      </c>
      <c r="U20323">
        <v>0.221</v>
      </c>
      <c r="V20323">
        <v>142.13499999999999</v>
      </c>
      <c r="W20323">
        <v>299613</v>
      </c>
    </row>
    <row r="20324" spans="1:23" x14ac:dyDescent="0.25">
      <c r="A20324" t="s">
        <v>74061</v>
      </c>
      <c r="B20324" t="s">
        <v>74062</v>
      </c>
      <c r="C20324" t="s">
        <v>74063</v>
      </c>
      <c r="D20324">
        <v>70</v>
      </c>
      <c r="E20324" t="s">
        <v>74064</v>
      </c>
      <c r="F20324" t="s">
        <v>74065</v>
      </c>
      <c r="G20324" t="s">
        <v>10278</v>
      </c>
      <c r="H20324" t="s">
        <v>74009</v>
      </c>
      <c r="I20324" t="s">
        <v>74010</v>
      </c>
      <c r="J20324" t="s">
        <v>69452</v>
      </c>
      <c r="K20324" t="s">
        <v>73511</v>
      </c>
      <c r="L20324">
        <v>0.82</v>
      </c>
      <c r="M20324">
        <v>0.60299999999999998</v>
      </c>
      <c r="N20324">
        <v>8</v>
      </c>
      <c r="O20324">
        <v>-7.18</v>
      </c>
      <c r="P20324">
        <v>1</v>
      </c>
      <c r="Q20324">
        <v>0.308</v>
      </c>
      <c r="R20324">
        <v>3.5099999999999999E-2</v>
      </c>
      <c r="S20324">
        <v>1.5900000000000001E-2</v>
      </c>
      <c r="T20324">
        <v>0.122</v>
      </c>
      <c r="U20324">
        <v>0.17699999999999999</v>
      </c>
      <c r="V20324">
        <v>159.976</v>
      </c>
      <c r="W20324">
        <v>151851</v>
      </c>
    </row>
    <row r="20325" spans="1:23" x14ac:dyDescent="0.25">
      <c r="A20325" t="s">
        <v>74066</v>
      </c>
      <c r="B20325" t="s">
        <v>74067</v>
      </c>
      <c r="C20325" t="s">
        <v>69264</v>
      </c>
      <c r="D20325">
        <v>70</v>
      </c>
      <c r="E20325" t="s">
        <v>69265</v>
      </c>
      <c r="F20325" t="s">
        <v>69266</v>
      </c>
      <c r="G20325" t="s">
        <v>22682</v>
      </c>
      <c r="H20325" t="s">
        <v>74009</v>
      </c>
      <c r="I20325" t="s">
        <v>74010</v>
      </c>
      <c r="J20325" t="s">
        <v>69452</v>
      </c>
      <c r="K20325" t="s">
        <v>73511</v>
      </c>
      <c r="L20325">
        <v>0.77100000000000002</v>
      </c>
      <c r="M20325">
        <v>0.68500000000000005</v>
      </c>
      <c r="N20325">
        <v>1</v>
      </c>
      <c r="O20325">
        <v>-4.6390000000000002</v>
      </c>
      <c r="P20325">
        <v>1</v>
      </c>
      <c r="Q20325">
        <v>5.67E-2</v>
      </c>
      <c r="R20325">
        <v>5.4299999999999999E-3</v>
      </c>
      <c r="S20325">
        <v>1.57E-3</v>
      </c>
      <c r="T20325">
        <v>5.3699999999999998E-2</v>
      </c>
      <c r="U20325">
        <v>0.68300000000000005</v>
      </c>
      <c r="V20325">
        <v>88.997</v>
      </c>
      <c r="W20325">
        <v>230200</v>
      </c>
    </row>
    <row r="20326" spans="1:23" x14ac:dyDescent="0.25">
      <c r="A20326" t="s">
        <v>74068</v>
      </c>
      <c r="B20326" t="s">
        <v>74069</v>
      </c>
      <c r="C20326" t="s">
        <v>22782</v>
      </c>
      <c r="D20326">
        <v>72</v>
      </c>
      <c r="E20326" t="s">
        <v>33093</v>
      </c>
      <c r="F20326" t="s">
        <v>33094</v>
      </c>
      <c r="G20326" t="s">
        <v>7094</v>
      </c>
      <c r="H20326" t="s">
        <v>74009</v>
      </c>
      <c r="I20326" t="s">
        <v>74010</v>
      </c>
      <c r="J20326" t="s">
        <v>69452</v>
      </c>
      <c r="K20326" t="s">
        <v>73511</v>
      </c>
      <c r="L20326">
        <v>0.84</v>
      </c>
      <c r="M20326">
        <v>0.70599999999999996</v>
      </c>
      <c r="N20326">
        <v>5</v>
      </c>
      <c r="O20326">
        <v>-6.1040000000000001</v>
      </c>
      <c r="P20326">
        <v>0</v>
      </c>
      <c r="Q20326">
        <v>0.2</v>
      </c>
      <c r="R20326">
        <v>0.20799999999999999</v>
      </c>
      <c r="S20326">
        <v>0</v>
      </c>
      <c r="T20326">
        <v>0.24099999999999999</v>
      </c>
      <c r="U20326">
        <v>0.83899999999999997</v>
      </c>
      <c r="V20326">
        <v>96.673000000000002</v>
      </c>
      <c r="W20326">
        <v>245133</v>
      </c>
    </row>
    <row r="20327" spans="1:23" x14ac:dyDescent="0.25">
      <c r="A20327" t="s">
        <v>74070</v>
      </c>
      <c r="B20327" t="s">
        <v>4605</v>
      </c>
      <c r="C20327" t="s">
        <v>5822</v>
      </c>
      <c r="D20327">
        <v>73</v>
      </c>
      <c r="E20327" t="s">
        <v>74071</v>
      </c>
      <c r="F20327" t="s">
        <v>74072</v>
      </c>
      <c r="G20327" t="s">
        <v>6377</v>
      </c>
      <c r="H20327" t="s">
        <v>74009</v>
      </c>
      <c r="I20327" t="s">
        <v>74010</v>
      </c>
      <c r="J20327" t="s">
        <v>69452</v>
      </c>
      <c r="K20327" t="s">
        <v>73511</v>
      </c>
      <c r="L20327">
        <v>0.46500000000000002</v>
      </c>
      <c r="M20327">
        <v>0.73499999999999999</v>
      </c>
      <c r="N20327">
        <v>6</v>
      </c>
      <c r="O20327">
        <v>-3.7149999999999999</v>
      </c>
      <c r="P20327">
        <v>1</v>
      </c>
      <c r="Q20327">
        <v>0.11700000000000001</v>
      </c>
      <c r="R20327">
        <v>7.1099999999999997E-2</v>
      </c>
      <c r="S20327">
        <v>0</v>
      </c>
      <c r="T20327">
        <v>9.7500000000000003E-2</v>
      </c>
      <c r="U20327">
        <v>0.40899999999999997</v>
      </c>
      <c r="V20327">
        <v>173.935</v>
      </c>
      <c r="W20327">
        <v>196040</v>
      </c>
    </row>
    <row r="20328" spans="1:23" x14ac:dyDescent="0.25">
      <c r="A20328" t="s">
        <v>74073</v>
      </c>
      <c r="B20328" t="s">
        <v>74074</v>
      </c>
      <c r="C20328" t="s">
        <v>22722</v>
      </c>
      <c r="D20328">
        <v>74</v>
      </c>
      <c r="E20328" t="s">
        <v>22723</v>
      </c>
      <c r="F20328" t="s">
        <v>22724</v>
      </c>
      <c r="G20328" t="s">
        <v>22725</v>
      </c>
      <c r="H20328" t="s">
        <v>74009</v>
      </c>
      <c r="I20328" t="s">
        <v>74010</v>
      </c>
      <c r="J20328" t="s">
        <v>69452</v>
      </c>
      <c r="K20328" t="s">
        <v>73511</v>
      </c>
      <c r="L20328">
        <v>0.375</v>
      </c>
      <c r="M20328">
        <v>0.86199999999999999</v>
      </c>
      <c r="N20328">
        <v>11</v>
      </c>
      <c r="O20328">
        <v>-3.363</v>
      </c>
      <c r="P20328">
        <v>0</v>
      </c>
      <c r="Q20328">
        <v>0.255</v>
      </c>
      <c r="R20328">
        <v>7.0999999999999994E-2</v>
      </c>
      <c r="S20328">
        <v>0</v>
      </c>
      <c r="T20328">
        <v>0.21099999999999999</v>
      </c>
      <c r="U20328">
        <v>0.47799999999999998</v>
      </c>
      <c r="V20328">
        <v>159.84100000000001</v>
      </c>
      <c r="W20328">
        <v>338853</v>
      </c>
    </row>
    <row r="20329" spans="1:23" x14ac:dyDescent="0.25">
      <c r="A20329" t="s">
        <v>74075</v>
      </c>
      <c r="B20329" t="s">
        <v>74076</v>
      </c>
      <c r="C20329" t="s">
        <v>69264</v>
      </c>
      <c r="D20329">
        <v>61</v>
      </c>
      <c r="E20329" t="s">
        <v>74077</v>
      </c>
      <c r="F20329" t="s">
        <v>13868</v>
      </c>
      <c r="G20329" t="s">
        <v>7094</v>
      </c>
      <c r="H20329" t="s">
        <v>74009</v>
      </c>
      <c r="I20329" t="s">
        <v>74010</v>
      </c>
      <c r="J20329" t="s">
        <v>69452</v>
      </c>
      <c r="K20329" t="s">
        <v>73511</v>
      </c>
      <c r="L20329">
        <v>0.51700000000000002</v>
      </c>
      <c r="M20329">
        <v>0.59799999999999998</v>
      </c>
      <c r="N20329">
        <v>6</v>
      </c>
      <c r="O20329">
        <v>-3.7509999999999999</v>
      </c>
      <c r="P20329">
        <v>0</v>
      </c>
      <c r="Q20329">
        <v>0.26300000000000001</v>
      </c>
      <c r="R20329">
        <v>0.38800000000000001</v>
      </c>
      <c r="S20329">
        <v>2.2199999999999999E-6</v>
      </c>
      <c r="T20329">
        <v>0.183</v>
      </c>
      <c r="U20329">
        <v>0.92200000000000004</v>
      </c>
      <c r="V20329">
        <v>96.933000000000007</v>
      </c>
      <c r="W20329">
        <v>221627</v>
      </c>
    </row>
    <row r="20330" spans="1:23" x14ac:dyDescent="0.25">
      <c r="A20330" t="s">
        <v>74078</v>
      </c>
      <c r="B20330" t="s">
        <v>74079</v>
      </c>
      <c r="C20330" t="s">
        <v>5822</v>
      </c>
      <c r="D20330">
        <v>74</v>
      </c>
      <c r="E20330" t="s">
        <v>74071</v>
      </c>
      <c r="F20330" t="s">
        <v>74072</v>
      </c>
      <c r="G20330" t="s">
        <v>6377</v>
      </c>
      <c r="H20330" t="s">
        <v>74009</v>
      </c>
      <c r="I20330" t="s">
        <v>74010</v>
      </c>
      <c r="J20330" t="s">
        <v>69452</v>
      </c>
      <c r="K20330" t="s">
        <v>73511</v>
      </c>
      <c r="L20330">
        <v>0.72399999999999998</v>
      </c>
      <c r="M20330">
        <v>0.57299999999999995</v>
      </c>
      <c r="N20330">
        <v>7</v>
      </c>
      <c r="O20330">
        <v>-4.1130000000000004</v>
      </c>
      <c r="P20330">
        <v>1</v>
      </c>
      <c r="Q20330">
        <v>5.4899999999999997E-2</v>
      </c>
      <c r="R20330">
        <v>0.11799999999999999</v>
      </c>
      <c r="S20330">
        <v>0</v>
      </c>
      <c r="T20330">
        <v>0.53800000000000003</v>
      </c>
      <c r="U20330">
        <v>0.438</v>
      </c>
      <c r="V20330">
        <v>113.08799999999999</v>
      </c>
      <c r="W20330">
        <v>135920</v>
      </c>
    </row>
    <row r="20331" spans="1:23" x14ac:dyDescent="0.25">
      <c r="A20331" t="s">
        <v>74080</v>
      </c>
      <c r="B20331" t="s">
        <v>47255</v>
      </c>
      <c r="C20331" t="s">
        <v>8767</v>
      </c>
      <c r="D20331">
        <v>81</v>
      </c>
      <c r="E20331" t="s">
        <v>72712</v>
      </c>
      <c r="F20331" t="s">
        <v>19228</v>
      </c>
      <c r="G20331" t="s">
        <v>2360</v>
      </c>
      <c r="H20331" t="s">
        <v>74009</v>
      </c>
      <c r="I20331" t="s">
        <v>74010</v>
      </c>
      <c r="J20331" t="s">
        <v>69452</v>
      </c>
      <c r="K20331" t="s">
        <v>73511</v>
      </c>
      <c r="L20331">
        <v>0.74299999999999999</v>
      </c>
      <c r="M20331">
        <v>0.34699999999999998</v>
      </c>
      <c r="N20331">
        <v>1</v>
      </c>
      <c r="O20331">
        <v>-11.173999999999999</v>
      </c>
      <c r="P20331">
        <v>1</v>
      </c>
      <c r="Q20331">
        <v>0.121</v>
      </c>
      <c r="R20331">
        <v>0.16700000000000001</v>
      </c>
      <c r="S20331">
        <v>9.5099999999999994E-3</v>
      </c>
      <c r="T20331">
        <v>0.10299999999999999</v>
      </c>
      <c r="U20331">
        <v>0.57199999999999995</v>
      </c>
      <c r="V20331">
        <v>160.143</v>
      </c>
      <c r="W20331">
        <v>326933</v>
      </c>
    </row>
    <row r="20332" spans="1:23" x14ac:dyDescent="0.25">
      <c r="A20332" t="s">
        <v>74081</v>
      </c>
      <c r="B20332" t="s">
        <v>74082</v>
      </c>
      <c r="C20332" t="s">
        <v>71429</v>
      </c>
      <c r="D20332">
        <v>54</v>
      </c>
      <c r="E20332" t="s">
        <v>71430</v>
      </c>
      <c r="F20332" t="s">
        <v>71431</v>
      </c>
      <c r="G20332" t="s">
        <v>20803</v>
      </c>
      <c r="H20332" t="s">
        <v>74009</v>
      </c>
      <c r="I20332" t="s">
        <v>74010</v>
      </c>
      <c r="J20332" t="s">
        <v>69452</v>
      </c>
      <c r="K20332" t="s">
        <v>73511</v>
      </c>
      <c r="L20332">
        <v>0.90900000000000003</v>
      </c>
      <c r="M20332">
        <v>0.52</v>
      </c>
      <c r="N20332">
        <v>2</v>
      </c>
      <c r="O20332">
        <v>-7.4169999999999998</v>
      </c>
      <c r="P20332">
        <v>1</v>
      </c>
      <c r="Q20332">
        <v>6.0600000000000001E-2</v>
      </c>
      <c r="R20332">
        <v>1.1599999999999999E-2</v>
      </c>
      <c r="S20332">
        <v>2.9100000000000001E-6</v>
      </c>
      <c r="T20332">
        <v>6.7699999999999996E-2</v>
      </c>
      <c r="U20332">
        <v>0.57599999999999996</v>
      </c>
      <c r="V20332">
        <v>119.825</v>
      </c>
      <c r="W20332">
        <v>166850</v>
      </c>
    </row>
    <row r="20333" spans="1:23" x14ac:dyDescent="0.25">
      <c r="A20333" t="s">
        <v>74083</v>
      </c>
      <c r="B20333" t="s">
        <v>74084</v>
      </c>
      <c r="C20333" t="s">
        <v>9020</v>
      </c>
      <c r="D20333">
        <v>64</v>
      </c>
      <c r="E20333" t="s">
        <v>74085</v>
      </c>
      <c r="F20333" t="s">
        <v>74086</v>
      </c>
      <c r="G20333" t="s">
        <v>752</v>
      </c>
      <c r="H20333" t="s">
        <v>74009</v>
      </c>
      <c r="I20333" t="s">
        <v>74010</v>
      </c>
      <c r="J20333" t="s">
        <v>69452</v>
      </c>
      <c r="K20333" t="s">
        <v>73511</v>
      </c>
      <c r="L20333">
        <v>0.58699999999999997</v>
      </c>
      <c r="M20333">
        <v>0.69799999999999995</v>
      </c>
      <c r="N20333">
        <v>1</v>
      </c>
      <c r="O20333">
        <v>-8.9480000000000004</v>
      </c>
      <c r="P20333">
        <v>1</v>
      </c>
      <c r="Q20333">
        <v>9.4299999999999995E-2</v>
      </c>
      <c r="R20333">
        <v>1.52E-2</v>
      </c>
      <c r="S20333">
        <v>0</v>
      </c>
      <c r="T20333">
        <v>0.442</v>
      </c>
      <c r="U20333">
        <v>9.8500000000000004E-2</v>
      </c>
      <c r="V20333">
        <v>133.95400000000001</v>
      </c>
      <c r="W20333">
        <v>310720</v>
      </c>
    </row>
    <row r="20334" spans="1:23" x14ac:dyDescent="0.25">
      <c r="A20334" t="s">
        <v>74087</v>
      </c>
      <c r="B20334" t="s">
        <v>74088</v>
      </c>
      <c r="C20334" t="s">
        <v>74089</v>
      </c>
      <c r="D20334">
        <v>40</v>
      </c>
      <c r="E20334" t="s">
        <v>74090</v>
      </c>
      <c r="F20334" t="s">
        <v>74088</v>
      </c>
      <c r="G20334" t="s">
        <v>979</v>
      </c>
      <c r="H20334" t="s">
        <v>74091</v>
      </c>
      <c r="I20334" t="s">
        <v>74092</v>
      </c>
      <c r="J20334" t="s">
        <v>69452</v>
      </c>
      <c r="K20334" t="s">
        <v>73511</v>
      </c>
      <c r="L20334">
        <v>0.57899999999999996</v>
      </c>
      <c r="M20334">
        <v>0.84799999999999998</v>
      </c>
      <c r="N20334">
        <v>5</v>
      </c>
      <c r="O20334">
        <v>-3.8380000000000001</v>
      </c>
      <c r="P20334">
        <v>0</v>
      </c>
      <c r="Q20334">
        <v>6.0900000000000003E-2</v>
      </c>
      <c r="R20334">
        <v>7.17E-2</v>
      </c>
      <c r="S20334">
        <v>2.7800000000000001E-5</v>
      </c>
      <c r="T20334">
        <v>0.30199999999999999</v>
      </c>
      <c r="U20334">
        <v>0.48899999999999999</v>
      </c>
      <c r="V20334">
        <v>155.971</v>
      </c>
      <c r="W20334">
        <v>139373</v>
      </c>
    </row>
    <row r="20335" spans="1:23" x14ac:dyDescent="0.25">
      <c r="A20335" t="s">
        <v>74093</v>
      </c>
      <c r="B20335" t="s">
        <v>74094</v>
      </c>
      <c r="C20335" t="s">
        <v>74095</v>
      </c>
      <c r="D20335">
        <v>58</v>
      </c>
      <c r="E20335" t="s">
        <v>74096</v>
      </c>
      <c r="F20335" t="s">
        <v>74097</v>
      </c>
      <c r="G20335" t="s">
        <v>15303</v>
      </c>
      <c r="H20335" t="s">
        <v>74091</v>
      </c>
      <c r="I20335" t="s">
        <v>74092</v>
      </c>
      <c r="J20335" t="s">
        <v>69452</v>
      </c>
      <c r="K20335" t="s">
        <v>73511</v>
      </c>
      <c r="L20335">
        <v>0.745</v>
      </c>
      <c r="M20335">
        <v>0.74099999999999999</v>
      </c>
      <c r="N20335">
        <v>2</v>
      </c>
      <c r="O20335">
        <v>-7.2119999999999997</v>
      </c>
      <c r="P20335">
        <v>1</v>
      </c>
      <c r="Q20335">
        <v>0.184</v>
      </c>
      <c r="R20335">
        <v>0.20899999999999999</v>
      </c>
      <c r="S20335">
        <v>0</v>
      </c>
      <c r="T20335">
        <v>0.51</v>
      </c>
      <c r="U20335">
        <v>0.48</v>
      </c>
      <c r="V20335">
        <v>94.001999999999995</v>
      </c>
      <c r="W20335">
        <v>185487</v>
      </c>
    </row>
    <row r="20336" spans="1:23" x14ac:dyDescent="0.25">
      <c r="A20336" t="s">
        <v>74098</v>
      </c>
      <c r="B20336" t="s">
        <v>74099</v>
      </c>
      <c r="C20336" t="s">
        <v>74100</v>
      </c>
      <c r="D20336">
        <v>69</v>
      </c>
      <c r="E20336" t="s">
        <v>74101</v>
      </c>
      <c r="F20336" t="s">
        <v>74102</v>
      </c>
      <c r="G20336" t="s">
        <v>15442</v>
      </c>
      <c r="H20336" t="s">
        <v>74091</v>
      </c>
      <c r="I20336" t="s">
        <v>74092</v>
      </c>
      <c r="J20336" t="s">
        <v>69452</v>
      </c>
      <c r="K20336" t="s">
        <v>73511</v>
      </c>
      <c r="L20336">
        <v>0.82199999999999995</v>
      </c>
      <c r="M20336">
        <v>0.47099999999999997</v>
      </c>
      <c r="N20336">
        <v>1</v>
      </c>
      <c r="O20336">
        <v>-7.3029999999999999</v>
      </c>
      <c r="P20336">
        <v>0</v>
      </c>
      <c r="Q20336">
        <v>0.193</v>
      </c>
      <c r="R20336">
        <v>0.186</v>
      </c>
      <c r="S20336">
        <v>0</v>
      </c>
      <c r="T20336">
        <v>0.215</v>
      </c>
      <c r="U20336">
        <v>0.51200000000000001</v>
      </c>
      <c r="V20336">
        <v>135.07</v>
      </c>
      <c r="W20336">
        <v>230878</v>
      </c>
    </row>
    <row r="20337" spans="1:23" x14ac:dyDescent="0.25">
      <c r="A20337" t="s">
        <v>74103</v>
      </c>
      <c r="B20337" t="s">
        <v>74104</v>
      </c>
      <c r="C20337" t="s">
        <v>17977</v>
      </c>
      <c r="D20337">
        <v>66</v>
      </c>
      <c r="E20337" t="s">
        <v>74105</v>
      </c>
      <c r="F20337" t="s">
        <v>74104</v>
      </c>
      <c r="G20337" t="s">
        <v>5698</v>
      </c>
      <c r="H20337" t="s">
        <v>74091</v>
      </c>
      <c r="I20337" t="s">
        <v>74092</v>
      </c>
      <c r="J20337" t="s">
        <v>69452</v>
      </c>
      <c r="K20337" t="s">
        <v>73511</v>
      </c>
      <c r="L20337">
        <v>0.56799999999999995</v>
      </c>
      <c r="M20337">
        <v>0.79</v>
      </c>
      <c r="N20337">
        <v>8</v>
      </c>
      <c r="O20337">
        <v>-4.4109999999999996</v>
      </c>
      <c r="P20337">
        <v>1</v>
      </c>
      <c r="Q20337">
        <v>7.9100000000000004E-2</v>
      </c>
      <c r="R20337">
        <v>0.17399999999999999</v>
      </c>
      <c r="S20337">
        <v>0</v>
      </c>
      <c r="T20337">
        <v>0.26900000000000002</v>
      </c>
      <c r="U20337">
        <v>0.56599999999999995</v>
      </c>
      <c r="V20337">
        <v>109.747</v>
      </c>
      <c r="W20337">
        <v>184000</v>
      </c>
    </row>
    <row r="20338" spans="1:23" x14ac:dyDescent="0.25">
      <c r="A20338" t="s">
        <v>74106</v>
      </c>
      <c r="B20338" t="s">
        <v>74107</v>
      </c>
      <c r="C20338" t="s">
        <v>74108</v>
      </c>
      <c r="D20338">
        <v>52</v>
      </c>
      <c r="E20338" t="s">
        <v>74109</v>
      </c>
      <c r="F20338" t="s">
        <v>74107</v>
      </c>
      <c r="G20338" t="s">
        <v>6210</v>
      </c>
      <c r="H20338" t="s">
        <v>74091</v>
      </c>
      <c r="I20338" t="s">
        <v>74092</v>
      </c>
      <c r="J20338" t="s">
        <v>69452</v>
      </c>
      <c r="K20338" t="s">
        <v>73511</v>
      </c>
      <c r="L20338">
        <v>0.77700000000000002</v>
      </c>
      <c r="M20338">
        <v>0.67</v>
      </c>
      <c r="N20338">
        <v>11</v>
      </c>
      <c r="O20338">
        <v>-6.59</v>
      </c>
      <c r="P20338">
        <v>1</v>
      </c>
      <c r="Q20338">
        <v>4.8399999999999999E-2</v>
      </c>
      <c r="R20338">
        <v>0.17699999999999999</v>
      </c>
      <c r="S20338">
        <v>0</v>
      </c>
      <c r="T20338">
        <v>0.247</v>
      </c>
      <c r="U20338">
        <v>0.94599999999999995</v>
      </c>
      <c r="V20338">
        <v>127.961</v>
      </c>
      <c r="W20338">
        <v>188583</v>
      </c>
    </row>
    <row r="20339" spans="1:23" x14ac:dyDescent="0.25">
      <c r="A20339" t="s">
        <v>74110</v>
      </c>
      <c r="B20339" t="s">
        <v>74111</v>
      </c>
      <c r="C20339" t="s">
        <v>74112</v>
      </c>
      <c r="D20339">
        <v>58</v>
      </c>
      <c r="E20339" t="s">
        <v>74113</v>
      </c>
      <c r="F20339" t="s">
        <v>74114</v>
      </c>
      <c r="G20339" t="s">
        <v>687</v>
      </c>
      <c r="H20339" t="s">
        <v>74091</v>
      </c>
      <c r="I20339" t="s">
        <v>74092</v>
      </c>
      <c r="J20339" t="s">
        <v>69452</v>
      </c>
      <c r="K20339" t="s">
        <v>73511</v>
      </c>
      <c r="L20339">
        <v>0.751</v>
      </c>
      <c r="M20339">
        <v>0.64700000000000002</v>
      </c>
      <c r="N20339">
        <v>8</v>
      </c>
      <c r="O20339">
        <v>-7.8869999999999996</v>
      </c>
      <c r="P20339">
        <v>0</v>
      </c>
      <c r="Q20339">
        <v>0.24099999999999999</v>
      </c>
      <c r="R20339">
        <v>0.21099999999999999</v>
      </c>
      <c r="S20339">
        <v>0</v>
      </c>
      <c r="T20339">
        <v>0.26500000000000001</v>
      </c>
      <c r="U20339">
        <v>0.35499999999999998</v>
      </c>
      <c r="V20339">
        <v>104.02200000000001</v>
      </c>
      <c r="W20339">
        <v>184840</v>
      </c>
    </row>
    <row r="20340" spans="1:23" x14ac:dyDescent="0.25">
      <c r="A20340" t="s">
        <v>74115</v>
      </c>
      <c r="B20340" t="s">
        <v>74116</v>
      </c>
      <c r="C20340" t="s">
        <v>14507</v>
      </c>
      <c r="D20340">
        <v>62</v>
      </c>
      <c r="E20340" t="s">
        <v>74117</v>
      </c>
      <c r="F20340" t="s">
        <v>74118</v>
      </c>
      <c r="G20340" t="s">
        <v>10906</v>
      </c>
      <c r="H20340" t="s">
        <v>74091</v>
      </c>
      <c r="I20340" t="s">
        <v>74092</v>
      </c>
      <c r="J20340" t="s">
        <v>69452</v>
      </c>
      <c r="K20340" t="s">
        <v>73511</v>
      </c>
      <c r="L20340">
        <v>0.42399999999999999</v>
      </c>
      <c r="M20340">
        <v>0.64700000000000002</v>
      </c>
      <c r="N20340">
        <v>9</v>
      </c>
      <c r="O20340">
        <v>-6.556</v>
      </c>
      <c r="P20340">
        <v>1</v>
      </c>
      <c r="Q20340">
        <v>0.188</v>
      </c>
      <c r="R20340">
        <v>0.252</v>
      </c>
      <c r="S20340">
        <v>0</v>
      </c>
      <c r="T20340">
        <v>0.20799999999999999</v>
      </c>
      <c r="U20340">
        <v>0.26200000000000001</v>
      </c>
      <c r="V20340">
        <v>89.793000000000006</v>
      </c>
      <c r="W20340">
        <v>188220</v>
      </c>
    </row>
    <row r="20341" spans="1:23" x14ac:dyDescent="0.25">
      <c r="A20341" t="s">
        <v>74119</v>
      </c>
      <c r="B20341" t="s">
        <v>74120</v>
      </c>
      <c r="C20341" t="s">
        <v>5818</v>
      </c>
      <c r="D20341">
        <v>68</v>
      </c>
      <c r="E20341" t="s">
        <v>74121</v>
      </c>
      <c r="F20341" t="s">
        <v>74122</v>
      </c>
      <c r="G20341" t="s">
        <v>74123</v>
      </c>
      <c r="H20341" t="s">
        <v>74091</v>
      </c>
      <c r="I20341" t="s">
        <v>74092</v>
      </c>
      <c r="J20341" t="s">
        <v>69452</v>
      </c>
      <c r="K20341" t="s">
        <v>73511</v>
      </c>
      <c r="L20341">
        <v>0.65200000000000002</v>
      </c>
      <c r="M20341">
        <v>0.71499999999999997</v>
      </c>
      <c r="N20341">
        <v>0</v>
      </c>
      <c r="O20341">
        <v>-5.9189999999999996</v>
      </c>
      <c r="P20341">
        <v>1</v>
      </c>
      <c r="Q20341">
        <v>3.8800000000000001E-2</v>
      </c>
      <c r="R20341">
        <v>2.9100000000000001E-2</v>
      </c>
      <c r="S20341">
        <v>0</v>
      </c>
      <c r="T20341">
        <v>0.156</v>
      </c>
      <c r="U20341">
        <v>0.61799999999999999</v>
      </c>
      <c r="V20341">
        <v>97.980999999999995</v>
      </c>
      <c r="W20341">
        <v>191036</v>
      </c>
    </row>
    <row r="20342" spans="1:23" x14ac:dyDescent="0.25">
      <c r="A20342" t="s">
        <v>74124</v>
      </c>
      <c r="B20342" t="s">
        <v>4605</v>
      </c>
      <c r="C20342" t="s">
        <v>74125</v>
      </c>
      <c r="D20342">
        <v>59</v>
      </c>
      <c r="E20342" t="s">
        <v>74126</v>
      </c>
      <c r="F20342" t="s">
        <v>4605</v>
      </c>
      <c r="G20342" t="s">
        <v>2041</v>
      </c>
      <c r="H20342" t="s">
        <v>74091</v>
      </c>
      <c r="I20342" t="s">
        <v>74092</v>
      </c>
      <c r="J20342" t="s">
        <v>69452</v>
      </c>
      <c r="K20342" t="s">
        <v>73511</v>
      </c>
      <c r="L20342">
        <v>0.61599999999999999</v>
      </c>
      <c r="M20342">
        <v>0.66300000000000003</v>
      </c>
      <c r="N20342">
        <v>6</v>
      </c>
      <c r="O20342">
        <v>-5.056</v>
      </c>
      <c r="P20342">
        <v>0</v>
      </c>
      <c r="Q20342">
        <v>4.0300000000000002E-2</v>
      </c>
      <c r="R20342">
        <v>9.8799999999999999E-2</v>
      </c>
      <c r="S20342">
        <v>0</v>
      </c>
      <c r="T20342">
        <v>0.161</v>
      </c>
      <c r="U20342">
        <v>0.184</v>
      </c>
      <c r="V20342">
        <v>94.02</v>
      </c>
      <c r="W20342">
        <v>223592</v>
      </c>
    </row>
    <row r="20343" spans="1:23" x14ac:dyDescent="0.25">
      <c r="A20343" t="s">
        <v>74127</v>
      </c>
      <c r="B20343" t="s">
        <v>48601</v>
      </c>
      <c r="C20343" t="s">
        <v>74128</v>
      </c>
      <c r="D20343">
        <v>52</v>
      </c>
      <c r="E20343" t="s">
        <v>74129</v>
      </c>
      <c r="F20343" t="s">
        <v>74130</v>
      </c>
      <c r="G20343" t="s">
        <v>74131</v>
      </c>
      <c r="H20343" t="s">
        <v>74091</v>
      </c>
      <c r="I20343" t="s">
        <v>74092</v>
      </c>
      <c r="J20343" t="s">
        <v>69452</v>
      </c>
      <c r="K20343" t="s">
        <v>73511</v>
      </c>
      <c r="L20343">
        <v>0.80800000000000005</v>
      </c>
      <c r="M20343">
        <v>0.56200000000000006</v>
      </c>
      <c r="N20343">
        <v>0</v>
      </c>
      <c r="O20343">
        <v>-6.3109999999999999</v>
      </c>
      <c r="P20343">
        <v>1</v>
      </c>
      <c r="Q20343">
        <v>0.184</v>
      </c>
      <c r="R20343">
        <v>0.104</v>
      </c>
      <c r="S20343">
        <v>0</v>
      </c>
      <c r="T20343">
        <v>0.129</v>
      </c>
      <c r="U20343">
        <v>0.60099999999999998</v>
      </c>
      <c r="V20343">
        <v>90.025999999999996</v>
      </c>
      <c r="W20343">
        <v>227747</v>
      </c>
    </row>
    <row r="20344" spans="1:23" x14ac:dyDescent="0.25">
      <c r="A20344" t="s">
        <v>74132</v>
      </c>
      <c r="B20344" t="s">
        <v>8611</v>
      </c>
      <c r="C20344" t="s">
        <v>74128</v>
      </c>
      <c r="D20344">
        <v>52</v>
      </c>
      <c r="E20344" t="s">
        <v>74133</v>
      </c>
      <c r="F20344" t="s">
        <v>74134</v>
      </c>
      <c r="G20344" t="s">
        <v>74135</v>
      </c>
      <c r="H20344" t="s">
        <v>74091</v>
      </c>
      <c r="I20344" t="s">
        <v>74092</v>
      </c>
      <c r="J20344" t="s">
        <v>69452</v>
      </c>
      <c r="K20344" t="s">
        <v>73511</v>
      </c>
      <c r="L20344">
        <v>0.61199999999999999</v>
      </c>
      <c r="M20344">
        <v>0.80200000000000005</v>
      </c>
      <c r="N20344">
        <v>8</v>
      </c>
      <c r="O20344">
        <v>-4.0129999999999999</v>
      </c>
      <c r="P20344">
        <v>1</v>
      </c>
      <c r="Q20344">
        <v>0.17299999999999999</v>
      </c>
      <c r="R20344">
        <v>0.111</v>
      </c>
      <c r="S20344">
        <v>0</v>
      </c>
      <c r="T20344">
        <v>0.22600000000000001</v>
      </c>
      <c r="U20344">
        <v>0.77100000000000002</v>
      </c>
      <c r="V20344">
        <v>91.905000000000001</v>
      </c>
      <c r="W20344">
        <v>240353</v>
      </c>
    </row>
    <row r="20345" spans="1:23" x14ac:dyDescent="0.25">
      <c r="A20345" t="s">
        <v>74136</v>
      </c>
      <c r="B20345" t="s">
        <v>74137</v>
      </c>
      <c r="C20345" t="s">
        <v>74138</v>
      </c>
      <c r="D20345">
        <v>58</v>
      </c>
      <c r="E20345" t="s">
        <v>74139</v>
      </c>
      <c r="F20345" t="s">
        <v>74140</v>
      </c>
      <c r="G20345" t="s">
        <v>65235</v>
      </c>
      <c r="H20345" t="s">
        <v>74091</v>
      </c>
      <c r="I20345" t="s">
        <v>74092</v>
      </c>
      <c r="J20345" t="s">
        <v>69452</v>
      </c>
      <c r="K20345" t="s">
        <v>73511</v>
      </c>
      <c r="L20345">
        <v>0.87</v>
      </c>
      <c r="M20345">
        <v>0.71799999999999997</v>
      </c>
      <c r="N20345">
        <v>2</v>
      </c>
      <c r="O20345">
        <v>-5.4359999999999999</v>
      </c>
      <c r="P20345">
        <v>0</v>
      </c>
      <c r="Q20345">
        <v>0.17599999999999999</v>
      </c>
      <c r="R20345">
        <v>2.7799999999999998E-2</v>
      </c>
      <c r="S20345">
        <v>0</v>
      </c>
      <c r="T20345">
        <v>3.2800000000000003E-2</v>
      </c>
      <c r="U20345">
        <v>0.68200000000000005</v>
      </c>
      <c r="V20345">
        <v>85.01</v>
      </c>
      <c r="W20345">
        <v>206160</v>
      </c>
    </row>
    <row r="20346" spans="1:23" x14ac:dyDescent="0.25">
      <c r="A20346" t="s">
        <v>74141</v>
      </c>
      <c r="B20346" t="s">
        <v>74142</v>
      </c>
      <c r="C20346" t="s">
        <v>74143</v>
      </c>
      <c r="D20346">
        <v>37</v>
      </c>
      <c r="E20346" t="s">
        <v>74144</v>
      </c>
      <c r="F20346" t="s">
        <v>74142</v>
      </c>
      <c r="G20346" t="s">
        <v>348</v>
      </c>
      <c r="H20346" t="s">
        <v>74091</v>
      </c>
      <c r="I20346" t="s">
        <v>74092</v>
      </c>
      <c r="J20346" t="s">
        <v>69452</v>
      </c>
      <c r="K20346" t="s">
        <v>73511</v>
      </c>
      <c r="L20346">
        <v>0.93600000000000005</v>
      </c>
      <c r="M20346">
        <v>0.39700000000000002</v>
      </c>
      <c r="N20346">
        <v>9</v>
      </c>
      <c r="O20346">
        <v>-12.391</v>
      </c>
      <c r="P20346">
        <v>1</v>
      </c>
      <c r="Q20346">
        <v>0.45</v>
      </c>
      <c r="R20346">
        <v>1.65E-3</v>
      </c>
      <c r="S20346">
        <v>0</v>
      </c>
      <c r="T20346">
        <v>0.104</v>
      </c>
      <c r="U20346">
        <v>0.46400000000000002</v>
      </c>
      <c r="V20346">
        <v>136.02000000000001</v>
      </c>
      <c r="W20346">
        <v>148123</v>
      </c>
    </row>
    <row r="20347" spans="1:23" x14ac:dyDescent="0.25">
      <c r="A20347" t="s">
        <v>74145</v>
      </c>
      <c r="B20347" t="s">
        <v>69525</v>
      </c>
      <c r="C20347" t="s">
        <v>74143</v>
      </c>
      <c r="D20347">
        <v>33</v>
      </c>
      <c r="E20347" t="s">
        <v>74146</v>
      </c>
      <c r="F20347" t="s">
        <v>69525</v>
      </c>
      <c r="G20347" t="s">
        <v>21957</v>
      </c>
      <c r="H20347" t="s">
        <v>74091</v>
      </c>
      <c r="I20347" t="s">
        <v>74092</v>
      </c>
      <c r="J20347" t="s">
        <v>69452</v>
      </c>
      <c r="K20347" t="s">
        <v>73511</v>
      </c>
      <c r="L20347">
        <v>0.68799999999999994</v>
      </c>
      <c r="M20347">
        <v>0.57799999999999996</v>
      </c>
      <c r="N20347">
        <v>5</v>
      </c>
      <c r="O20347">
        <v>-3.5670000000000002</v>
      </c>
      <c r="P20347">
        <v>1</v>
      </c>
      <c r="Q20347">
        <v>6.9699999999999998E-2</v>
      </c>
      <c r="R20347">
        <v>7.9100000000000004E-4</v>
      </c>
      <c r="S20347">
        <v>9.5699999999999993E-2</v>
      </c>
      <c r="T20347">
        <v>0.34899999999999998</v>
      </c>
      <c r="U20347">
        <v>0.157</v>
      </c>
      <c r="V20347">
        <v>129.428</v>
      </c>
      <c r="W20347">
        <v>108042</v>
      </c>
    </row>
    <row r="20348" spans="1:23" x14ac:dyDescent="0.25">
      <c r="A20348" t="s">
        <v>74149</v>
      </c>
      <c r="B20348" t="s">
        <v>74150</v>
      </c>
      <c r="C20348" t="s">
        <v>36771</v>
      </c>
      <c r="D20348">
        <v>30</v>
      </c>
      <c r="E20348" t="s">
        <v>74151</v>
      </c>
      <c r="F20348" t="s">
        <v>74150</v>
      </c>
      <c r="G20348" t="s">
        <v>1756</v>
      </c>
      <c r="H20348" t="s">
        <v>74147</v>
      </c>
      <c r="I20348" t="s">
        <v>74148</v>
      </c>
      <c r="J20348" t="s">
        <v>69452</v>
      </c>
      <c r="K20348" t="s">
        <v>73511</v>
      </c>
      <c r="L20348">
        <v>0.48199999999999998</v>
      </c>
      <c r="M20348">
        <v>0.66700000000000004</v>
      </c>
      <c r="N20348">
        <v>3</v>
      </c>
      <c r="O20348">
        <v>-4.4459999999999997</v>
      </c>
      <c r="P20348">
        <v>1</v>
      </c>
      <c r="Q20348">
        <v>3.9699999999999999E-2</v>
      </c>
      <c r="R20348">
        <v>0.251</v>
      </c>
      <c r="S20348">
        <v>0</v>
      </c>
      <c r="T20348">
        <v>0.108</v>
      </c>
      <c r="U20348">
        <v>0.2</v>
      </c>
      <c r="V20348">
        <v>150.083</v>
      </c>
      <c r="W20348">
        <v>182571</v>
      </c>
    </row>
    <row r="20349" spans="1:23" x14ac:dyDescent="0.25">
      <c r="A20349" t="s">
        <v>74152</v>
      </c>
      <c r="B20349" t="s">
        <v>74153</v>
      </c>
      <c r="C20349" t="s">
        <v>74154</v>
      </c>
      <c r="D20349">
        <v>48</v>
      </c>
      <c r="E20349" t="s">
        <v>74155</v>
      </c>
      <c r="F20349" t="s">
        <v>74153</v>
      </c>
      <c r="G20349" t="s">
        <v>38</v>
      </c>
      <c r="H20349" t="s">
        <v>74147</v>
      </c>
      <c r="I20349" t="s">
        <v>74148</v>
      </c>
      <c r="J20349" t="s">
        <v>69452</v>
      </c>
      <c r="K20349" t="s">
        <v>73511</v>
      </c>
      <c r="L20349">
        <v>0.79400000000000004</v>
      </c>
      <c r="M20349">
        <v>0.64</v>
      </c>
      <c r="N20349">
        <v>0</v>
      </c>
      <c r="O20349">
        <v>-6.15</v>
      </c>
      <c r="P20349">
        <v>1</v>
      </c>
      <c r="Q20349">
        <v>9.7799999999999998E-2</v>
      </c>
      <c r="R20349">
        <v>0.252</v>
      </c>
      <c r="S20349">
        <v>3.8399999999999998E-5</v>
      </c>
      <c r="T20349">
        <v>0.16300000000000001</v>
      </c>
      <c r="U20349">
        <v>0.57599999999999996</v>
      </c>
      <c r="V20349">
        <v>97</v>
      </c>
      <c r="W20349">
        <v>169928</v>
      </c>
    </row>
    <row r="20350" spans="1:23" x14ac:dyDescent="0.25">
      <c r="A20350" t="s">
        <v>74156</v>
      </c>
      <c r="B20350" t="s">
        <v>74157</v>
      </c>
      <c r="C20350" t="s">
        <v>74158</v>
      </c>
      <c r="D20350">
        <v>47</v>
      </c>
      <c r="E20350" t="s">
        <v>74159</v>
      </c>
      <c r="F20350" t="s">
        <v>74157</v>
      </c>
      <c r="G20350" t="s">
        <v>1056</v>
      </c>
      <c r="H20350" t="s">
        <v>74147</v>
      </c>
      <c r="I20350" t="s">
        <v>74148</v>
      </c>
      <c r="J20350" t="s">
        <v>69452</v>
      </c>
      <c r="K20350" t="s">
        <v>73511</v>
      </c>
      <c r="L20350">
        <v>0.57899999999999996</v>
      </c>
      <c r="M20350">
        <v>0.75700000000000001</v>
      </c>
      <c r="N20350">
        <v>10</v>
      </c>
      <c r="O20350">
        <v>-7.97</v>
      </c>
      <c r="P20350">
        <v>1</v>
      </c>
      <c r="Q20350">
        <v>4.02E-2</v>
      </c>
      <c r="R20350">
        <v>1.8599999999999998E-2</v>
      </c>
      <c r="S20350">
        <v>3.2700000000000002E-5</v>
      </c>
      <c r="T20350">
        <v>0.115</v>
      </c>
      <c r="U20350">
        <v>0.14199999999999999</v>
      </c>
      <c r="V20350">
        <v>120.03700000000001</v>
      </c>
      <c r="W20350">
        <v>192000</v>
      </c>
    </row>
    <row r="20351" spans="1:23" x14ac:dyDescent="0.25">
      <c r="A20351" t="s">
        <v>74160</v>
      </c>
      <c r="B20351" t="s">
        <v>11026</v>
      </c>
      <c r="C20351" t="s">
        <v>74161</v>
      </c>
      <c r="D20351">
        <v>29</v>
      </c>
      <c r="E20351" t="s">
        <v>74162</v>
      </c>
      <c r="F20351" t="s">
        <v>11026</v>
      </c>
      <c r="G20351" t="s">
        <v>10370</v>
      </c>
      <c r="H20351" t="s">
        <v>74147</v>
      </c>
      <c r="I20351" t="s">
        <v>74148</v>
      </c>
      <c r="J20351" t="s">
        <v>69452</v>
      </c>
      <c r="K20351" t="s">
        <v>73511</v>
      </c>
      <c r="L20351">
        <v>0.72199999999999998</v>
      </c>
      <c r="M20351">
        <v>0.52700000000000002</v>
      </c>
      <c r="N20351">
        <v>7</v>
      </c>
      <c r="O20351">
        <v>-6.7279999999999998</v>
      </c>
      <c r="P20351">
        <v>0</v>
      </c>
      <c r="Q20351">
        <v>0.127</v>
      </c>
      <c r="R20351">
        <v>0.157</v>
      </c>
      <c r="S20351">
        <v>0</v>
      </c>
      <c r="T20351">
        <v>0.182</v>
      </c>
      <c r="U20351">
        <v>0.36399999999999999</v>
      </c>
      <c r="V20351">
        <v>119.929</v>
      </c>
      <c r="W20351">
        <v>228093</v>
      </c>
    </row>
    <row r="20352" spans="1:23" x14ac:dyDescent="0.25">
      <c r="A20352" t="s">
        <v>74163</v>
      </c>
      <c r="B20352" t="s">
        <v>21891</v>
      </c>
      <c r="C20352" t="s">
        <v>74164</v>
      </c>
      <c r="D20352">
        <v>23</v>
      </c>
      <c r="E20352" t="s">
        <v>74165</v>
      </c>
      <c r="F20352" t="s">
        <v>21891</v>
      </c>
      <c r="G20352" t="s">
        <v>95</v>
      </c>
      <c r="H20352" t="s">
        <v>74147</v>
      </c>
      <c r="I20352" t="s">
        <v>74148</v>
      </c>
      <c r="J20352" t="s">
        <v>69452</v>
      </c>
      <c r="K20352" t="s">
        <v>73511</v>
      </c>
      <c r="L20352">
        <v>0.76200000000000001</v>
      </c>
      <c r="M20352">
        <v>0.73799999999999999</v>
      </c>
      <c r="N20352">
        <v>3</v>
      </c>
      <c r="O20352">
        <v>-6.6230000000000002</v>
      </c>
      <c r="P20352">
        <v>1</v>
      </c>
      <c r="Q20352">
        <v>3.1099999999999999E-2</v>
      </c>
      <c r="R20352">
        <v>0.45400000000000001</v>
      </c>
      <c r="S20352">
        <v>1.44E-6</v>
      </c>
      <c r="T20352">
        <v>6.1499999999999999E-2</v>
      </c>
      <c r="U20352">
        <v>0.82399999999999995</v>
      </c>
      <c r="V20352">
        <v>107.968</v>
      </c>
      <c r="W20352">
        <v>238623</v>
      </c>
    </row>
    <row r="20353" spans="1:23" x14ac:dyDescent="0.25">
      <c r="A20353" t="s">
        <v>74166</v>
      </c>
      <c r="B20353" t="s">
        <v>74167</v>
      </c>
      <c r="C20353" t="s">
        <v>74168</v>
      </c>
      <c r="D20353">
        <v>25</v>
      </c>
      <c r="E20353" t="s">
        <v>74169</v>
      </c>
      <c r="F20353" t="s">
        <v>74167</v>
      </c>
      <c r="G20353" t="s">
        <v>175</v>
      </c>
      <c r="H20353" t="s">
        <v>74147</v>
      </c>
      <c r="I20353" t="s">
        <v>74148</v>
      </c>
      <c r="J20353" t="s">
        <v>69452</v>
      </c>
      <c r="K20353" t="s">
        <v>73511</v>
      </c>
      <c r="L20353">
        <v>0.45900000000000002</v>
      </c>
      <c r="M20353">
        <v>0.7</v>
      </c>
      <c r="N20353">
        <v>1</v>
      </c>
      <c r="O20353">
        <v>-8.9220000000000006</v>
      </c>
      <c r="P20353">
        <v>0</v>
      </c>
      <c r="Q20353">
        <v>3.0499999999999999E-2</v>
      </c>
      <c r="R20353">
        <v>2.1700000000000001E-3</v>
      </c>
      <c r="S20353">
        <v>2.3499999999999999E-5</v>
      </c>
      <c r="T20353">
        <v>0.108</v>
      </c>
      <c r="U20353">
        <v>0.24099999999999999</v>
      </c>
      <c r="V20353">
        <v>99.941000000000003</v>
      </c>
      <c r="W20353">
        <v>204000</v>
      </c>
    </row>
    <row r="20354" spans="1:23" x14ac:dyDescent="0.25">
      <c r="A20354" t="s">
        <v>74170</v>
      </c>
      <c r="B20354" t="s">
        <v>5704</v>
      </c>
      <c r="C20354" t="s">
        <v>74171</v>
      </c>
      <c r="D20354">
        <v>24</v>
      </c>
      <c r="E20354" t="s">
        <v>74172</v>
      </c>
      <c r="F20354" t="s">
        <v>5704</v>
      </c>
      <c r="G20354" t="s">
        <v>534</v>
      </c>
      <c r="H20354" t="s">
        <v>74147</v>
      </c>
      <c r="I20354" t="s">
        <v>74148</v>
      </c>
      <c r="J20354" t="s">
        <v>69452</v>
      </c>
      <c r="K20354" t="s">
        <v>73511</v>
      </c>
      <c r="L20354">
        <v>0.72599999999999998</v>
      </c>
      <c r="M20354">
        <v>0.71</v>
      </c>
      <c r="N20354">
        <v>1</v>
      </c>
      <c r="O20354">
        <v>-6.1440000000000001</v>
      </c>
      <c r="P20354">
        <v>0</v>
      </c>
      <c r="Q20354">
        <v>0.36199999999999999</v>
      </c>
      <c r="R20354">
        <v>0.629</v>
      </c>
      <c r="S20354">
        <v>1.1599999999999999E-6</v>
      </c>
      <c r="T20354">
        <v>0.17699999999999999</v>
      </c>
      <c r="U20354">
        <v>0.40200000000000002</v>
      </c>
      <c r="V20354">
        <v>103.873</v>
      </c>
      <c r="W20354">
        <v>200909</v>
      </c>
    </row>
    <row r="20355" spans="1:23" x14ac:dyDescent="0.25">
      <c r="A20355" t="s">
        <v>74173</v>
      </c>
      <c r="B20355" t="s">
        <v>15618</v>
      </c>
      <c r="C20355" t="s">
        <v>74174</v>
      </c>
      <c r="D20355">
        <v>23</v>
      </c>
      <c r="E20355" t="s">
        <v>74175</v>
      </c>
      <c r="F20355" t="s">
        <v>15618</v>
      </c>
      <c r="G20355" t="s">
        <v>653</v>
      </c>
      <c r="H20355" t="s">
        <v>74147</v>
      </c>
      <c r="I20355" t="s">
        <v>74148</v>
      </c>
      <c r="J20355" t="s">
        <v>69452</v>
      </c>
      <c r="K20355" t="s">
        <v>73511</v>
      </c>
      <c r="L20355">
        <v>0.52200000000000002</v>
      </c>
      <c r="M20355">
        <v>0.67</v>
      </c>
      <c r="N20355">
        <v>1</v>
      </c>
      <c r="O20355">
        <v>-8.5109999999999992</v>
      </c>
      <c r="P20355">
        <v>1</v>
      </c>
      <c r="Q20355">
        <v>9.6500000000000002E-2</v>
      </c>
      <c r="R20355">
        <v>0.50700000000000001</v>
      </c>
      <c r="S20355">
        <v>5.1699999999999996E-6</v>
      </c>
      <c r="T20355">
        <v>0.17899999999999999</v>
      </c>
      <c r="U20355">
        <v>0.46899999999999997</v>
      </c>
      <c r="V20355">
        <v>160.03399999999999</v>
      </c>
      <c r="W20355">
        <v>163516</v>
      </c>
    </row>
    <row r="20356" spans="1:23" x14ac:dyDescent="0.25">
      <c r="A20356" t="s">
        <v>74176</v>
      </c>
      <c r="B20356" t="s">
        <v>74177</v>
      </c>
      <c r="C20356" t="s">
        <v>74177</v>
      </c>
      <c r="D20356">
        <v>21</v>
      </c>
      <c r="E20356" t="s">
        <v>74178</v>
      </c>
      <c r="F20356" t="s">
        <v>74177</v>
      </c>
      <c r="G20356" t="s">
        <v>402</v>
      </c>
      <c r="H20356" t="s">
        <v>74147</v>
      </c>
      <c r="I20356" t="s">
        <v>74148</v>
      </c>
      <c r="J20356" t="s">
        <v>69452</v>
      </c>
      <c r="K20356" t="s">
        <v>73511</v>
      </c>
      <c r="L20356">
        <v>0.61499999999999999</v>
      </c>
      <c r="M20356">
        <v>0.70599999999999996</v>
      </c>
      <c r="N20356">
        <v>8</v>
      </c>
      <c r="O20356">
        <v>-7.2460000000000004</v>
      </c>
      <c r="P20356">
        <v>1</v>
      </c>
      <c r="Q20356">
        <v>4.2900000000000001E-2</v>
      </c>
      <c r="R20356">
        <v>9.0999999999999998E-2</v>
      </c>
      <c r="S20356">
        <v>1.49E-2</v>
      </c>
      <c r="T20356">
        <v>8.5699999999999998E-2</v>
      </c>
      <c r="U20356">
        <v>0.30499999999999999</v>
      </c>
      <c r="V20356">
        <v>170</v>
      </c>
      <c r="W20356">
        <v>189176</v>
      </c>
    </row>
    <row r="20357" spans="1:23" x14ac:dyDescent="0.25">
      <c r="A20357" t="s">
        <v>74179</v>
      </c>
      <c r="B20357" t="s">
        <v>7544</v>
      </c>
      <c r="C20357" t="s">
        <v>74180</v>
      </c>
      <c r="D20357">
        <v>47</v>
      </c>
      <c r="E20357" t="s">
        <v>74181</v>
      </c>
      <c r="F20357" t="s">
        <v>7544</v>
      </c>
      <c r="G20357" t="s">
        <v>38</v>
      </c>
      <c r="H20357" t="s">
        <v>74147</v>
      </c>
      <c r="I20357" t="s">
        <v>74148</v>
      </c>
      <c r="J20357" t="s">
        <v>69452</v>
      </c>
      <c r="K20357" t="s">
        <v>73511</v>
      </c>
      <c r="L20357">
        <v>0.52900000000000003</v>
      </c>
      <c r="M20357">
        <v>0.75800000000000001</v>
      </c>
      <c r="N20357">
        <v>1</v>
      </c>
      <c r="O20357">
        <v>-6.2969999999999997</v>
      </c>
      <c r="P20357">
        <v>1</v>
      </c>
      <c r="Q20357">
        <v>0.3</v>
      </c>
      <c r="R20357">
        <v>3.9E-2</v>
      </c>
      <c r="S20357">
        <v>0</v>
      </c>
      <c r="T20357">
        <v>0.192</v>
      </c>
      <c r="U20357">
        <v>0.26100000000000001</v>
      </c>
      <c r="V20357">
        <v>180.02600000000001</v>
      </c>
      <c r="W20357">
        <v>190000</v>
      </c>
    </row>
    <row r="20358" spans="1:23" x14ac:dyDescent="0.25">
      <c r="A20358" t="s">
        <v>74182</v>
      </c>
      <c r="B20358" t="s">
        <v>74183</v>
      </c>
      <c r="C20358" t="s">
        <v>74184</v>
      </c>
      <c r="D20358">
        <v>26</v>
      </c>
      <c r="E20358" t="s">
        <v>74185</v>
      </c>
      <c r="F20358" t="s">
        <v>74183</v>
      </c>
      <c r="G20358" t="s">
        <v>1756</v>
      </c>
      <c r="H20358" t="s">
        <v>74147</v>
      </c>
      <c r="I20358" t="s">
        <v>74148</v>
      </c>
      <c r="J20358" t="s">
        <v>69452</v>
      </c>
      <c r="K20358" t="s">
        <v>73511</v>
      </c>
      <c r="L20358">
        <v>0.50800000000000001</v>
      </c>
      <c r="M20358">
        <v>0.68200000000000005</v>
      </c>
      <c r="N20358">
        <v>10</v>
      </c>
      <c r="O20358">
        <v>-5.3810000000000002</v>
      </c>
      <c r="P20358">
        <v>1</v>
      </c>
      <c r="Q20358">
        <v>4.8899999999999999E-2</v>
      </c>
      <c r="R20358">
        <v>2.1700000000000001E-2</v>
      </c>
      <c r="S20358">
        <v>0</v>
      </c>
      <c r="T20358">
        <v>0.34300000000000003</v>
      </c>
      <c r="U20358">
        <v>0.309</v>
      </c>
      <c r="V20358">
        <v>127.93</v>
      </c>
      <c r="W20358">
        <v>196348</v>
      </c>
    </row>
    <row r="20359" spans="1:23" x14ac:dyDescent="0.25">
      <c r="A20359" t="s">
        <v>74186</v>
      </c>
      <c r="B20359" t="s">
        <v>74187</v>
      </c>
      <c r="C20359" t="s">
        <v>74188</v>
      </c>
      <c r="D20359">
        <v>25</v>
      </c>
      <c r="E20359" t="s">
        <v>74189</v>
      </c>
      <c r="F20359" t="s">
        <v>74187</v>
      </c>
      <c r="G20359" t="s">
        <v>145</v>
      </c>
      <c r="H20359" t="s">
        <v>74147</v>
      </c>
      <c r="I20359" t="s">
        <v>74148</v>
      </c>
      <c r="J20359" t="s">
        <v>69452</v>
      </c>
      <c r="K20359" t="s">
        <v>73511</v>
      </c>
      <c r="L20359">
        <v>0.498</v>
      </c>
      <c r="M20359">
        <v>0.33400000000000002</v>
      </c>
      <c r="N20359">
        <v>3</v>
      </c>
      <c r="O20359">
        <v>-17.495999999999999</v>
      </c>
      <c r="P20359">
        <v>1</v>
      </c>
      <c r="Q20359">
        <v>0.188</v>
      </c>
      <c r="R20359">
        <v>0.47699999999999998</v>
      </c>
      <c r="S20359">
        <v>1.6000000000000001E-4</v>
      </c>
      <c r="T20359">
        <v>0.14199999999999999</v>
      </c>
      <c r="U20359">
        <v>9.4899999999999998E-2</v>
      </c>
      <c r="V20359">
        <v>81.900000000000006</v>
      </c>
      <c r="W20359">
        <v>257576</v>
      </c>
    </row>
    <row r="20360" spans="1:23" x14ac:dyDescent="0.25">
      <c r="A20360" t="s">
        <v>74190</v>
      </c>
      <c r="B20360" t="s">
        <v>74191</v>
      </c>
      <c r="C20360" t="s">
        <v>57692</v>
      </c>
      <c r="D20360">
        <v>50</v>
      </c>
      <c r="E20360" t="s">
        <v>74192</v>
      </c>
      <c r="F20360" t="s">
        <v>74191</v>
      </c>
      <c r="G20360" t="s">
        <v>323</v>
      </c>
      <c r="H20360" t="s">
        <v>74147</v>
      </c>
      <c r="I20360" t="s">
        <v>74148</v>
      </c>
      <c r="J20360" t="s">
        <v>69452</v>
      </c>
      <c r="K20360" t="s">
        <v>73511</v>
      </c>
      <c r="L20360">
        <v>0.55700000000000005</v>
      </c>
      <c r="M20360">
        <v>0.41599999999999998</v>
      </c>
      <c r="N20360">
        <v>11</v>
      </c>
      <c r="O20360">
        <v>-10.698</v>
      </c>
      <c r="P20360">
        <v>1</v>
      </c>
      <c r="Q20360">
        <v>4.4699999999999997E-2</v>
      </c>
      <c r="R20360">
        <v>0.749</v>
      </c>
      <c r="S20360">
        <v>0.80100000000000005</v>
      </c>
      <c r="T20360">
        <v>0.114</v>
      </c>
      <c r="U20360">
        <v>0.246</v>
      </c>
      <c r="V20360">
        <v>86.02</v>
      </c>
      <c r="W20360">
        <v>189767</v>
      </c>
    </row>
    <row r="20361" spans="1:23" x14ac:dyDescent="0.25">
      <c r="A20361" t="s">
        <v>74193</v>
      </c>
      <c r="B20361" t="s">
        <v>6811</v>
      </c>
      <c r="C20361" t="s">
        <v>5292</v>
      </c>
      <c r="D20361">
        <v>86</v>
      </c>
      <c r="E20361" t="s">
        <v>7356</v>
      </c>
      <c r="F20361" t="s">
        <v>7357</v>
      </c>
      <c r="G20361" t="s">
        <v>38</v>
      </c>
      <c r="H20361" t="s">
        <v>74147</v>
      </c>
      <c r="I20361" t="s">
        <v>74148</v>
      </c>
      <c r="J20361" t="s">
        <v>69452</v>
      </c>
      <c r="K20361" t="s">
        <v>73511</v>
      </c>
      <c r="L20361">
        <v>0.54800000000000004</v>
      </c>
      <c r="M20361">
        <v>0.81599999999999995</v>
      </c>
      <c r="N20361">
        <v>0</v>
      </c>
      <c r="O20361">
        <v>-4.2089999999999996</v>
      </c>
      <c r="P20361">
        <v>1</v>
      </c>
      <c r="Q20361">
        <v>4.65E-2</v>
      </c>
      <c r="R20361">
        <v>0.122</v>
      </c>
      <c r="S20361">
        <v>0</v>
      </c>
      <c r="T20361">
        <v>0.33500000000000002</v>
      </c>
      <c r="U20361">
        <v>0.55700000000000005</v>
      </c>
      <c r="V20361">
        <v>95.39</v>
      </c>
      <c r="W20361">
        <v>174000</v>
      </c>
    </row>
    <row r="20362" spans="1:23" x14ac:dyDescent="0.25">
      <c r="A20362" t="s">
        <v>74194</v>
      </c>
      <c r="B20362" t="s">
        <v>74195</v>
      </c>
      <c r="C20362" t="s">
        <v>74196</v>
      </c>
      <c r="D20362">
        <v>27</v>
      </c>
      <c r="E20362" t="s">
        <v>74197</v>
      </c>
      <c r="F20362" t="s">
        <v>74195</v>
      </c>
      <c r="G20362" t="s">
        <v>386</v>
      </c>
      <c r="H20362" t="s">
        <v>74147</v>
      </c>
      <c r="I20362" t="s">
        <v>74148</v>
      </c>
      <c r="J20362" t="s">
        <v>69452</v>
      </c>
      <c r="K20362" t="s">
        <v>73511</v>
      </c>
      <c r="L20362">
        <v>0.45800000000000002</v>
      </c>
      <c r="M20362">
        <v>0.75800000000000001</v>
      </c>
      <c r="N20362">
        <v>2</v>
      </c>
      <c r="O20362">
        <v>-7.0380000000000003</v>
      </c>
      <c r="P20362">
        <v>1</v>
      </c>
      <c r="Q20362">
        <v>5.6500000000000002E-2</v>
      </c>
      <c r="R20362">
        <v>2.58E-2</v>
      </c>
      <c r="S20362">
        <v>1.7900000000000001E-5</v>
      </c>
      <c r="T20362">
        <v>0.10199999999999999</v>
      </c>
      <c r="U20362">
        <v>0.112</v>
      </c>
      <c r="V20362">
        <v>103.042</v>
      </c>
      <c r="W20362">
        <v>170286</v>
      </c>
    </row>
    <row r="20363" spans="1:23" x14ac:dyDescent="0.25">
      <c r="A20363" t="s">
        <v>74198</v>
      </c>
      <c r="B20363" t="s">
        <v>74199</v>
      </c>
      <c r="C20363" t="s">
        <v>74200</v>
      </c>
      <c r="D20363">
        <v>14</v>
      </c>
      <c r="E20363" t="s">
        <v>74201</v>
      </c>
      <c r="F20363" t="s">
        <v>74199</v>
      </c>
      <c r="G20363" t="s">
        <v>50</v>
      </c>
      <c r="H20363" t="s">
        <v>74147</v>
      </c>
      <c r="I20363" t="s">
        <v>74148</v>
      </c>
      <c r="J20363" t="s">
        <v>69452</v>
      </c>
      <c r="K20363" t="s">
        <v>73511</v>
      </c>
      <c r="L20363">
        <v>0.77600000000000002</v>
      </c>
      <c r="M20363">
        <v>0.69599999999999995</v>
      </c>
      <c r="N20363">
        <v>9</v>
      </c>
      <c r="O20363">
        <v>-8.2940000000000005</v>
      </c>
      <c r="P20363">
        <v>1</v>
      </c>
      <c r="Q20363">
        <v>8.14E-2</v>
      </c>
      <c r="R20363">
        <v>0.27300000000000002</v>
      </c>
      <c r="S20363">
        <v>0</v>
      </c>
      <c r="T20363">
        <v>5.6399999999999999E-2</v>
      </c>
      <c r="U20363">
        <v>0.92700000000000005</v>
      </c>
      <c r="V20363">
        <v>109.958</v>
      </c>
      <c r="W20363">
        <v>175786</v>
      </c>
    </row>
    <row r="20364" spans="1:23" x14ac:dyDescent="0.25">
      <c r="A20364" t="s">
        <v>74202</v>
      </c>
      <c r="B20364" t="s">
        <v>43241</v>
      </c>
      <c r="C20364" t="s">
        <v>15224</v>
      </c>
      <c r="D20364">
        <v>18</v>
      </c>
      <c r="E20364" t="s">
        <v>74203</v>
      </c>
      <c r="F20364" t="s">
        <v>43241</v>
      </c>
      <c r="G20364" t="s">
        <v>254</v>
      </c>
      <c r="H20364" t="s">
        <v>74147</v>
      </c>
      <c r="I20364" t="s">
        <v>74148</v>
      </c>
      <c r="J20364" t="s">
        <v>69452</v>
      </c>
      <c r="K20364" t="s">
        <v>73511</v>
      </c>
      <c r="L20364">
        <v>0.80500000000000005</v>
      </c>
      <c r="M20364">
        <v>0.88800000000000001</v>
      </c>
      <c r="N20364">
        <v>3</v>
      </c>
      <c r="O20364">
        <v>-3.2549999999999999</v>
      </c>
      <c r="P20364">
        <v>1</v>
      </c>
      <c r="Q20364">
        <v>3.6799999999999999E-2</v>
      </c>
      <c r="R20364">
        <v>0.28100000000000003</v>
      </c>
      <c r="S20364">
        <v>0</v>
      </c>
      <c r="T20364">
        <v>0.20300000000000001</v>
      </c>
      <c r="U20364">
        <v>0.34200000000000003</v>
      </c>
      <c r="V20364">
        <v>107.999</v>
      </c>
      <c r="W20364">
        <v>172234</v>
      </c>
    </row>
    <row r="20365" spans="1:23" x14ac:dyDescent="0.25">
      <c r="A20365" t="s">
        <v>74204</v>
      </c>
      <c r="B20365" t="s">
        <v>74205</v>
      </c>
      <c r="C20365" t="s">
        <v>74206</v>
      </c>
      <c r="D20365">
        <v>39</v>
      </c>
      <c r="E20365" t="s">
        <v>74207</v>
      </c>
      <c r="F20365" t="s">
        <v>74205</v>
      </c>
      <c r="G20365" t="s">
        <v>828</v>
      </c>
      <c r="H20365" t="s">
        <v>74147</v>
      </c>
      <c r="I20365" t="s">
        <v>74148</v>
      </c>
      <c r="J20365" t="s">
        <v>69452</v>
      </c>
      <c r="K20365" t="s">
        <v>73511</v>
      </c>
      <c r="L20365">
        <v>0.748</v>
      </c>
      <c r="M20365">
        <v>0.67700000000000005</v>
      </c>
      <c r="N20365">
        <v>7</v>
      </c>
      <c r="O20365">
        <v>-5.6349999999999998</v>
      </c>
      <c r="P20365">
        <v>1</v>
      </c>
      <c r="Q20365">
        <v>6.88E-2</v>
      </c>
      <c r="R20365">
        <v>0.114</v>
      </c>
      <c r="S20365">
        <v>0</v>
      </c>
      <c r="T20365">
        <v>0.20200000000000001</v>
      </c>
      <c r="U20365">
        <v>0.53700000000000003</v>
      </c>
      <c r="V20365">
        <v>110.04</v>
      </c>
      <c r="W20365">
        <v>185466</v>
      </c>
    </row>
    <row r="20366" spans="1:23" x14ac:dyDescent="0.25">
      <c r="A20366" t="s">
        <v>74208</v>
      </c>
      <c r="B20366" t="s">
        <v>74209</v>
      </c>
      <c r="C20366" t="s">
        <v>74210</v>
      </c>
      <c r="D20366">
        <v>45</v>
      </c>
      <c r="E20366" t="s">
        <v>74211</v>
      </c>
      <c r="F20366" t="s">
        <v>74209</v>
      </c>
      <c r="G20366" t="s">
        <v>348</v>
      </c>
      <c r="H20366" t="s">
        <v>74147</v>
      </c>
      <c r="I20366" t="s">
        <v>74148</v>
      </c>
      <c r="J20366" t="s">
        <v>69452</v>
      </c>
      <c r="K20366" t="s">
        <v>73511</v>
      </c>
      <c r="L20366">
        <v>0.79100000000000004</v>
      </c>
      <c r="M20366">
        <v>0.877</v>
      </c>
      <c r="N20366">
        <v>9</v>
      </c>
      <c r="O20366">
        <v>-6.6509999999999998</v>
      </c>
      <c r="P20366">
        <v>1</v>
      </c>
      <c r="Q20366">
        <v>4.4200000000000003E-2</v>
      </c>
      <c r="R20366">
        <v>5.4300000000000001E-2</v>
      </c>
      <c r="S20366">
        <v>1.36E-4</v>
      </c>
      <c r="T20366">
        <v>0.32800000000000001</v>
      </c>
      <c r="U20366">
        <v>0.66600000000000004</v>
      </c>
      <c r="V20366">
        <v>120</v>
      </c>
      <c r="W20366">
        <v>132500</v>
      </c>
    </row>
    <row r="20367" spans="1:23" x14ac:dyDescent="0.25">
      <c r="A20367" t="s">
        <v>74212</v>
      </c>
      <c r="B20367" t="s">
        <v>450</v>
      </c>
      <c r="C20367" t="s">
        <v>74213</v>
      </c>
      <c r="D20367">
        <v>26</v>
      </c>
      <c r="E20367" t="s">
        <v>74214</v>
      </c>
      <c r="F20367" t="s">
        <v>450</v>
      </c>
      <c r="G20367" t="s">
        <v>100</v>
      </c>
      <c r="H20367" t="s">
        <v>74147</v>
      </c>
      <c r="I20367" t="s">
        <v>74148</v>
      </c>
      <c r="J20367" t="s">
        <v>69452</v>
      </c>
      <c r="K20367" t="s">
        <v>73511</v>
      </c>
      <c r="L20367">
        <v>0.69399999999999995</v>
      </c>
      <c r="M20367">
        <v>0.69299999999999995</v>
      </c>
      <c r="N20367">
        <v>2</v>
      </c>
      <c r="O20367">
        <v>-4.891</v>
      </c>
      <c r="P20367">
        <v>1</v>
      </c>
      <c r="Q20367">
        <v>0.26200000000000001</v>
      </c>
      <c r="R20367">
        <v>0.21099999999999999</v>
      </c>
      <c r="S20367">
        <v>2.0100000000000001E-4</v>
      </c>
      <c r="T20367">
        <v>0.189</v>
      </c>
      <c r="U20367">
        <v>0.54500000000000004</v>
      </c>
      <c r="V20367">
        <v>100.13800000000001</v>
      </c>
      <c r="W20367">
        <v>178587</v>
      </c>
    </row>
    <row r="20368" spans="1:23" x14ac:dyDescent="0.25">
      <c r="A20368" t="s">
        <v>74215</v>
      </c>
      <c r="B20368" t="s">
        <v>74216</v>
      </c>
      <c r="C20368" t="s">
        <v>74177</v>
      </c>
      <c r="D20368">
        <v>19</v>
      </c>
      <c r="E20368" t="s">
        <v>74217</v>
      </c>
      <c r="F20368" t="s">
        <v>74216</v>
      </c>
      <c r="G20368" t="s">
        <v>291</v>
      </c>
      <c r="H20368" t="s">
        <v>74147</v>
      </c>
      <c r="I20368" t="s">
        <v>74148</v>
      </c>
      <c r="J20368" t="s">
        <v>69452</v>
      </c>
      <c r="K20368" t="s">
        <v>73511</v>
      </c>
      <c r="L20368">
        <v>0.72599999999999998</v>
      </c>
      <c r="M20368">
        <v>0.57299999999999995</v>
      </c>
      <c r="N20368">
        <v>1</v>
      </c>
      <c r="O20368">
        <v>-10.329000000000001</v>
      </c>
      <c r="P20368">
        <v>0</v>
      </c>
      <c r="Q20368">
        <v>5.4199999999999998E-2</v>
      </c>
      <c r="R20368">
        <v>2.1299999999999999E-2</v>
      </c>
      <c r="S20368">
        <v>1.8000000000000001E-4</v>
      </c>
      <c r="T20368">
        <v>0.72</v>
      </c>
      <c r="U20368">
        <v>0.55900000000000005</v>
      </c>
      <c r="V20368">
        <v>120.029</v>
      </c>
      <c r="W20368">
        <v>129500</v>
      </c>
    </row>
    <row r="20369" spans="1:23" x14ac:dyDescent="0.25">
      <c r="A20369" t="s">
        <v>74218</v>
      </c>
      <c r="B20369" t="s">
        <v>20173</v>
      </c>
      <c r="C20369" t="s">
        <v>74219</v>
      </c>
      <c r="D20369">
        <v>42</v>
      </c>
      <c r="E20369" t="s">
        <v>74220</v>
      </c>
      <c r="F20369" t="s">
        <v>20173</v>
      </c>
      <c r="G20369" t="s">
        <v>914</v>
      </c>
      <c r="H20369" t="s">
        <v>74147</v>
      </c>
      <c r="I20369" t="s">
        <v>74148</v>
      </c>
      <c r="J20369" t="s">
        <v>69452</v>
      </c>
      <c r="K20369" t="s">
        <v>73511</v>
      </c>
      <c r="L20369">
        <v>0.69299999999999995</v>
      </c>
      <c r="M20369">
        <v>0.77900000000000003</v>
      </c>
      <c r="N20369">
        <v>7</v>
      </c>
      <c r="O20369">
        <v>-4.7249999999999996</v>
      </c>
      <c r="P20369">
        <v>1</v>
      </c>
      <c r="Q20369">
        <v>3.7699999999999997E-2</v>
      </c>
      <c r="R20369">
        <v>0.17399999999999999</v>
      </c>
      <c r="S20369">
        <v>8.0799999999999999E-5</v>
      </c>
      <c r="T20369">
        <v>9.3299999999999994E-2</v>
      </c>
      <c r="U20369">
        <v>0.84199999999999997</v>
      </c>
      <c r="V20369">
        <v>123.994</v>
      </c>
      <c r="W20369">
        <v>175797</v>
      </c>
    </row>
    <row r="20370" spans="1:23" x14ac:dyDescent="0.25">
      <c r="A20370" t="s">
        <v>74221</v>
      </c>
      <c r="B20370" t="s">
        <v>74222</v>
      </c>
      <c r="C20370" t="s">
        <v>74223</v>
      </c>
      <c r="D20370">
        <v>38</v>
      </c>
      <c r="E20370" t="s">
        <v>74224</v>
      </c>
      <c r="F20370" t="s">
        <v>74222</v>
      </c>
      <c r="G20370" t="s">
        <v>1056</v>
      </c>
      <c r="H20370" t="s">
        <v>74147</v>
      </c>
      <c r="I20370" t="s">
        <v>74148</v>
      </c>
      <c r="J20370" t="s">
        <v>69452</v>
      </c>
      <c r="K20370" t="s">
        <v>73511</v>
      </c>
      <c r="L20370">
        <v>0.59799999999999998</v>
      </c>
      <c r="M20370">
        <v>0.86199999999999999</v>
      </c>
      <c r="N20370">
        <v>6</v>
      </c>
      <c r="O20370">
        <v>-4.7380000000000004</v>
      </c>
      <c r="P20370">
        <v>1</v>
      </c>
      <c r="Q20370">
        <v>9.9000000000000005E-2</v>
      </c>
      <c r="R20370">
        <v>2.5100000000000001E-3</v>
      </c>
      <c r="S20370">
        <v>0</v>
      </c>
      <c r="T20370">
        <v>0.30499999999999999</v>
      </c>
      <c r="U20370">
        <v>0.36599999999999999</v>
      </c>
      <c r="V20370">
        <v>117.054</v>
      </c>
      <c r="W20370">
        <v>176410</v>
      </c>
    </row>
    <row r="20371" spans="1:23" x14ac:dyDescent="0.25">
      <c r="A20371" t="s">
        <v>74225</v>
      </c>
      <c r="B20371" t="s">
        <v>39815</v>
      </c>
      <c r="C20371" t="s">
        <v>3162</v>
      </c>
      <c r="D20371">
        <v>92</v>
      </c>
      <c r="E20371" t="s">
        <v>38626</v>
      </c>
      <c r="F20371" t="s">
        <v>38627</v>
      </c>
      <c r="G20371" t="s">
        <v>21907</v>
      </c>
      <c r="H20371" t="s">
        <v>74147</v>
      </c>
      <c r="I20371" t="s">
        <v>74148</v>
      </c>
      <c r="J20371" t="s">
        <v>69452</v>
      </c>
      <c r="K20371" t="s">
        <v>73511</v>
      </c>
      <c r="L20371">
        <v>0.51100000000000001</v>
      </c>
      <c r="M20371">
        <v>0.56599999999999995</v>
      </c>
      <c r="N20371">
        <v>6</v>
      </c>
      <c r="O20371">
        <v>-7.23</v>
      </c>
      <c r="P20371">
        <v>0</v>
      </c>
      <c r="Q20371">
        <v>0.2</v>
      </c>
      <c r="R20371">
        <v>0.34899999999999998</v>
      </c>
      <c r="S20371">
        <v>0</v>
      </c>
      <c r="T20371">
        <v>0.34</v>
      </c>
      <c r="U20371">
        <v>0.218</v>
      </c>
      <c r="V20371">
        <v>83.903000000000006</v>
      </c>
      <c r="W20371">
        <v>239836</v>
      </c>
    </row>
    <row r="20372" spans="1:23" x14ac:dyDescent="0.25">
      <c r="A20372" t="s">
        <v>74226</v>
      </c>
      <c r="B20372" t="s">
        <v>55060</v>
      </c>
      <c r="C20372" t="s">
        <v>74227</v>
      </c>
      <c r="D20372">
        <v>14</v>
      </c>
      <c r="E20372" t="s">
        <v>74228</v>
      </c>
      <c r="F20372" t="s">
        <v>55060</v>
      </c>
      <c r="G20372" t="s">
        <v>386</v>
      </c>
      <c r="H20372" t="s">
        <v>74147</v>
      </c>
      <c r="I20372" t="s">
        <v>74148</v>
      </c>
      <c r="J20372" t="s">
        <v>69452</v>
      </c>
      <c r="K20372" t="s">
        <v>73511</v>
      </c>
      <c r="L20372">
        <v>0.68600000000000005</v>
      </c>
      <c r="M20372">
        <v>0.73099999999999998</v>
      </c>
      <c r="N20372">
        <v>10</v>
      </c>
      <c r="O20372">
        <v>-6.7839999999999998</v>
      </c>
      <c r="P20372">
        <v>1</v>
      </c>
      <c r="Q20372">
        <v>0.252</v>
      </c>
      <c r="R20372">
        <v>0.48199999999999998</v>
      </c>
      <c r="S20372">
        <v>0</v>
      </c>
      <c r="T20372">
        <v>0.42099999999999999</v>
      </c>
      <c r="U20372">
        <v>0.376</v>
      </c>
      <c r="V20372">
        <v>103.985</v>
      </c>
      <c r="W20372">
        <v>182320</v>
      </c>
    </row>
    <row r="20373" spans="1:23" x14ac:dyDescent="0.25">
      <c r="A20373" t="s">
        <v>74229</v>
      </c>
      <c r="B20373" t="s">
        <v>3062</v>
      </c>
      <c r="C20373" t="s">
        <v>3063</v>
      </c>
      <c r="D20373">
        <v>14</v>
      </c>
      <c r="E20373" t="s">
        <v>74230</v>
      </c>
      <c r="F20373" t="s">
        <v>3062</v>
      </c>
      <c r="G20373" t="s">
        <v>914</v>
      </c>
      <c r="H20373" t="s">
        <v>74147</v>
      </c>
      <c r="I20373" t="s">
        <v>74148</v>
      </c>
      <c r="J20373" t="s">
        <v>69452</v>
      </c>
      <c r="K20373" t="s">
        <v>73511</v>
      </c>
      <c r="L20373">
        <v>0.59099999999999997</v>
      </c>
      <c r="M20373">
        <v>0.59599999999999997</v>
      </c>
      <c r="N20373">
        <v>2</v>
      </c>
      <c r="O20373">
        <v>-6.38</v>
      </c>
      <c r="P20373">
        <v>1</v>
      </c>
      <c r="Q20373">
        <v>2.7799999999999998E-2</v>
      </c>
      <c r="R20373">
        <v>0.14099999999999999</v>
      </c>
      <c r="S20373">
        <v>0</v>
      </c>
      <c r="T20373">
        <v>0.11</v>
      </c>
      <c r="U20373">
        <v>0.33300000000000002</v>
      </c>
      <c r="V20373">
        <v>111.009</v>
      </c>
      <c r="W20373">
        <v>205473</v>
      </c>
    </row>
    <row r="20374" spans="1:23" x14ac:dyDescent="0.25">
      <c r="A20374" t="s">
        <v>74231</v>
      </c>
      <c r="B20374" t="s">
        <v>74232</v>
      </c>
      <c r="C20374" t="s">
        <v>74233</v>
      </c>
      <c r="D20374">
        <v>27</v>
      </c>
      <c r="E20374" t="s">
        <v>74234</v>
      </c>
      <c r="F20374" t="s">
        <v>74232</v>
      </c>
      <c r="G20374" t="s">
        <v>69829</v>
      </c>
      <c r="H20374" t="s">
        <v>74147</v>
      </c>
      <c r="I20374" t="s">
        <v>74148</v>
      </c>
      <c r="J20374" t="s">
        <v>69452</v>
      </c>
      <c r="K20374" t="s">
        <v>73511</v>
      </c>
      <c r="L20374">
        <v>0.59799999999999998</v>
      </c>
      <c r="M20374">
        <v>0.60599999999999998</v>
      </c>
      <c r="N20374">
        <v>0</v>
      </c>
      <c r="O20374">
        <v>-8.0749999999999993</v>
      </c>
      <c r="P20374">
        <v>1</v>
      </c>
      <c r="Q20374">
        <v>4.07E-2</v>
      </c>
      <c r="R20374">
        <v>2.64E-2</v>
      </c>
      <c r="S20374">
        <v>0</v>
      </c>
      <c r="T20374">
        <v>7.0599999999999996E-2</v>
      </c>
      <c r="U20374">
        <v>0.21099999999999999</v>
      </c>
      <c r="V20374">
        <v>85.980999999999995</v>
      </c>
      <c r="W20374">
        <v>251533</v>
      </c>
    </row>
    <row r="20375" spans="1:23" x14ac:dyDescent="0.25">
      <c r="A20375" t="s">
        <v>74235</v>
      </c>
      <c r="B20375" t="s">
        <v>2836</v>
      </c>
      <c r="C20375" t="s">
        <v>74236</v>
      </c>
      <c r="D20375">
        <v>28</v>
      </c>
      <c r="E20375" t="s">
        <v>74237</v>
      </c>
      <c r="F20375" t="s">
        <v>2836</v>
      </c>
      <c r="G20375" t="s">
        <v>1350</v>
      </c>
      <c r="H20375" t="s">
        <v>74147</v>
      </c>
      <c r="I20375" t="s">
        <v>74148</v>
      </c>
      <c r="J20375" t="s">
        <v>69452</v>
      </c>
      <c r="K20375" t="s">
        <v>73511</v>
      </c>
      <c r="L20375">
        <v>0.73099999999999998</v>
      </c>
      <c r="M20375">
        <v>0.89800000000000002</v>
      </c>
      <c r="N20375">
        <v>2</v>
      </c>
      <c r="O20375">
        <v>-3.383</v>
      </c>
      <c r="P20375">
        <v>1</v>
      </c>
      <c r="Q20375">
        <v>0.17199999999999999</v>
      </c>
      <c r="R20375">
        <v>0.122</v>
      </c>
      <c r="S20375">
        <v>3.0000000000000001E-6</v>
      </c>
      <c r="T20375">
        <v>0.13500000000000001</v>
      </c>
      <c r="U20375">
        <v>0.73399999999999999</v>
      </c>
      <c r="V20375">
        <v>115.06</v>
      </c>
      <c r="W20375">
        <v>169043</v>
      </c>
    </row>
    <row r="20376" spans="1:23" x14ac:dyDescent="0.25">
      <c r="A20376" t="s">
        <v>74238</v>
      </c>
      <c r="B20376" t="s">
        <v>74239</v>
      </c>
      <c r="C20376" t="s">
        <v>1325</v>
      </c>
      <c r="D20376">
        <v>67</v>
      </c>
      <c r="E20376" t="s">
        <v>74240</v>
      </c>
      <c r="F20376" t="s">
        <v>6681</v>
      </c>
      <c r="G20376" t="s">
        <v>3069</v>
      </c>
      <c r="H20376" t="s">
        <v>74147</v>
      </c>
      <c r="I20376" t="s">
        <v>74148</v>
      </c>
      <c r="J20376" t="s">
        <v>69452</v>
      </c>
      <c r="K20376" t="s">
        <v>73511</v>
      </c>
      <c r="L20376">
        <v>0.86199999999999999</v>
      </c>
      <c r="M20376">
        <v>0.4</v>
      </c>
      <c r="N20376">
        <v>4</v>
      </c>
      <c r="O20376">
        <v>-7.4859999999999998</v>
      </c>
      <c r="P20376">
        <v>1</v>
      </c>
      <c r="Q20376">
        <v>7.3599999999999999E-2</v>
      </c>
      <c r="R20376">
        <v>5.7499999999999999E-3</v>
      </c>
      <c r="S20376">
        <v>7.4900000000000003E-6</v>
      </c>
      <c r="T20376">
        <v>0.123</v>
      </c>
      <c r="U20376">
        <v>0.59599999999999997</v>
      </c>
      <c r="V20376">
        <v>122.96299999999999</v>
      </c>
      <c r="W20376">
        <v>186613</v>
      </c>
    </row>
    <row r="20377" spans="1:23" x14ac:dyDescent="0.25">
      <c r="A20377" t="s">
        <v>74241</v>
      </c>
      <c r="B20377" t="s">
        <v>74242</v>
      </c>
      <c r="C20377" t="s">
        <v>74243</v>
      </c>
      <c r="D20377">
        <v>78</v>
      </c>
      <c r="E20377" t="s">
        <v>74244</v>
      </c>
      <c r="F20377" t="s">
        <v>74242</v>
      </c>
      <c r="G20377" t="s">
        <v>979</v>
      </c>
      <c r="H20377" t="s">
        <v>74147</v>
      </c>
      <c r="I20377" t="s">
        <v>74148</v>
      </c>
      <c r="J20377" t="s">
        <v>69452</v>
      </c>
      <c r="K20377" t="s">
        <v>73511</v>
      </c>
      <c r="L20377">
        <v>0.67300000000000004</v>
      </c>
      <c r="M20377">
        <v>0.57899999999999996</v>
      </c>
      <c r="N20377">
        <v>0</v>
      </c>
      <c r="O20377">
        <v>-6.0289999999999999</v>
      </c>
      <c r="P20377">
        <v>0</v>
      </c>
      <c r="Q20377">
        <v>3.9199999999999999E-2</v>
      </c>
      <c r="R20377">
        <v>6.9199999999999998E-2</v>
      </c>
      <c r="S20377">
        <v>8.6100000000000006E-5</v>
      </c>
      <c r="T20377">
        <v>0.186</v>
      </c>
      <c r="U20377">
        <v>0.26200000000000001</v>
      </c>
      <c r="V20377">
        <v>96.009</v>
      </c>
      <c r="W20377">
        <v>172916</v>
      </c>
    </row>
    <row r="20378" spans="1:23" x14ac:dyDescent="0.25">
      <c r="A20378" t="s">
        <v>74245</v>
      </c>
      <c r="B20378" t="s">
        <v>74246</v>
      </c>
      <c r="C20378" t="s">
        <v>74247</v>
      </c>
      <c r="D20378">
        <v>26</v>
      </c>
      <c r="E20378" t="s">
        <v>74248</v>
      </c>
      <c r="F20378" t="s">
        <v>74246</v>
      </c>
      <c r="G20378" t="s">
        <v>145</v>
      </c>
      <c r="H20378" t="s">
        <v>74147</v>
      </c>
      <c r="I20378" t="s">
        <v>74148</v>
      </c>
      <c r="J20378" t="s">
        <v>69452</v>
      </c>
      <c r="K20378" t="s">
        <v>73511</v>
      </c>
      <c r="L20378">
        <v>0.56999999999999995</v>
      </c>
      <c r="M20378">
        <v>0.76600000000000001</v>
      </c>
      <c r="N20378">
        <v>5</v>
      </c>
      <c r="O20378">
        <v>-6.4029999999999996</v>
      </c>
      <c r="P20378">
        <v>0</v>
      </c>
      <c r="Q20378">
        <v>4.87E-2</v>
      </c>
      <c r="R20378">
        <v>6.6199999999999995E-2</v>
      </c>
      <c r="S20378">
        <v>5.1500000000000005E-4</v>
      </c>
      <c r="T20378">
        <v>0.155</v>
      </c>
      <c r="U20378">
        <v>0.15</v>
      </c>
      <c r="V20378">
        <v>139.96</v>
      </c>
      <c r="W20378">
        <v>171907</v>
      </c>
    </row>
    <row r="20379" spans="1:23" x14ac:dyDescent="0.25">
      <c r="A20379" t="s">
        <v>74249</v>
      </c>
      <c r="B20379" t="s">
        <v>74250</v>
      </c>
      <c r="C20379" t="s">
        <v>74251</v>
      </c>
      <c r="D20379">
        <v>67</v>
      </c>
      <c r="E20379" t="s">
        <v>74252</v>
      </c>
      <c r="F20379" t="s">
        <v>74250</v>
      </c>
      <c r="G20379" t="s">
        <v>220</v>
      </c>
      <c r="H20379" t="s">
        <v>74147</v>
      </c>
      <c r="I20379" t="s">
        <v>74148</v>
      </c>
      <c r="J20379" t="s">
        <v>69452</v>
      </c>
      <c r="K20379" t="s">
        <v>73511</v>
      </c>
      <c r="L20379">
        <v>0.50700000000000001</v>
      </c>
      <c r="M20379">
        <v>0.45500000000000002</v>
      </c>
      <c r="N20379">
        <v>8</v>
      </c>
      <c r="O20379">
        <v>-6.492</v>
      </c>
      <c r="P20379">
        <v>1</v>
      </c>
      <c r="Q20379">
        <v>2.7900000000000001E-2</v>
      </c>
      <c r="R20379">
        <v>0.35599999999999998</v>
      </c>
      <c r="S20379">
        <v>0</v>
      </c>
      <c r="T20379">
        <v>8.8900000000000007E-2</v>
      </c>
      <c r="U20379">
        <v>0.33300000000000002</v>
      </c>
      <c r="V20379">
        <v>137.87</v>
      </c>
      <c r="W20379">
        <v>235393</v>
      </c>
    </row>
    <row r="20380" spans="1:23" x14ac:dyDescent="0.25">
      <c r="A20380" t="s">
        <v>74253</v>
      </c>
      <c r="B20380" t="s">
        <v>74254</v>
      </c>
      <c r="C20380" t="s">
        <v>74219</v>
      </c>
      <c r="D20380">
        <v>45</v>
      </c>
      <c r="E20380" t="s">
        <v>74255</v>
      </c>
      <c r="F20380" t="s">
        <v>74256</v>
      </c>
      <c r="G20380" t="s">
        <v>348</v>
      </c>
      <c r="H20380" t="s">
        <v>74147</v>
      </c>
      <c r="I20380" t="s">
        <v>74148</v>
      </c>
      <c r="J20380" t="s">
        <v>69452</v>
      </c>
      <c r="K20380" t="s">
        <v>73511</v>
      </c>
      <c r="L20380">
        <v>0.7</v>
      </c>
      <c r="M20380">
        <v>0.77900000000000003</v>
      </c>
      <c r="N20380">
        <v>11</v>
      </c>
      <c r="O20380">
        <v>-5.931</v>
      </c>
      <c r="P20380">
        <v>0</v>
      </c>
      <c r="Q20380">
        <v>2.9899999999999999E-2</v>
      </c>
      <c r="R20380">
        <v>0.248</v>
      </c>
      <c r="S20380">
        <v>1.12E-2</v>
      </c>
      <c r="T20380">
        <v>0.157</v>
      </c>
      <c r="U20380">
        <v>0.51400000000000001</v>
      </c>
      <c r="V20380">
        <v>127.965</v>
      </c>
      <c r="W20380">
        <v>153965</v>
      </c>
    </row>
    <row r="20381" spans="1:23" x14ac:dyDescent="0.25">
      <c r="A20381" t="s">
        <v>74257</v>
      </c>
      <c r="B20381" t="s">
        <v>74258</v>
      </c>
      <c r="C20381" t="s">
        <v>3063</v>
      </c>
      <c r="D20381">
        <v>70</v>
      </c>
      <c r="E20381" t="s">
        <v>74259</v>
      </c>
      <c r="F20381" t="s">
        <v>74260</v>
      </c>
      <c r="G20381" t="s">
        <v>1756</v>
      </c>
      <c r="H20381" t="s">
        <v>74147</v>
      </c>
      <c r="I20381" t="s">
        <v>74148</v>
      </c>
      <c r="J20381" t="s">
        <v>69452</v>
      </c>
      <c r="K20381" t="s">
        <v>73511</v>
      </c>
      <c r="L20381">
        <v>0.70799999999999996</v>
      </c>
      <c r="M20381">
        <v>0.66100000000000003</v>
      </c>
      <c r="N20381">
        <v>0</v>
      </c>
      <c r="O20381">
        <v>-6.5430000000000001</v>
      </c>
      <c r="P20381">
        <v>0</v>
      </c>
      <c r="Q20381">
        <v>5.4600000000000003E-2</v>
      </c>
      <c r="R20381">
        <v>3.9600000000000003E-2</v>
      </c>
      <c r="S20381">
        <v>2.4399999999999999E-4</v>
      </c>
      <c r="T20381">
        <v>0.113</v>
      </c>
      <c r="U20381">
        <v>0.317</v>
      </c>
      <c r="V20381">
        <v>102.04600000000001</v>
      </c>
      <c r="W20381">
        <v>211784</v>
      </c>
    </row>
    <row r="20382" spans="1:23" x14ac:dyDescent="0.25">
      <c r="A20382" t="s">
        <v>74261</v>
      </c>
      <c r="B20382" t="s">
        <v>74262</v>
      </c>
      <c r="C20382" t="s">
        <v>74263</v>
      </c>
      <c r="D20382">
        <v>29</v>
      </c>
      <c r="E20382" t="s">
        <v>74264</v>
      </c>
      <c r="F20382" t="s">
        <v>74262</v>
      </c>
      <c r="G20382" t="s">
        <v>914</v>
      </c>
      <c r="H20382" t="s">
        <v>74147</v>
      </c>
      <c r="I20382" t="s">
        <v>74148</v>
      </c>
      <c r="J20382" t="s">
        <v>69452</v>
      </c>
      <c r="K20382" t="s">
        <v>73511</v>
      </c>
      <c r="L20382">
        <v>0.80100000000000005</v>
      </c>
      <c r="M20382">
        <v>0.76200000000000001</v>
      </c>
      <c r="N20382">
        <v>7</v>
      </c>
      <c r="O20382">
        <v>-5.875</v>
      </c>
      <c r="P20382">
        <v>1</v>
      </c>
      <c r="Q20382">
        <v>4.7500000000000001E-2</v>
      </c>
      <c r="R20382">
        <v>0.1</v>
      </c>
      <c r="S20382">
        <v>0</v>
      </c>
      <c r="T20382">
        <v>0.20599999999999999</v>
      </c>
      <c r="U20382">
        <v>0.39100000000000001</v>
      </c>
      <c r="V20382">
        <v>110.014</v>
      </c>
      <c r="W20382">
        <v>170635</v>
      </c>
    </row>
    <row r="20383" spans="1:23" x14ac:dyDescent="0.25">
      <c r="A20383" t="s">
        <v>74265</v>
      </c>
      <c r="B20383" t="s">
        <v>74266</v>
      </c>
      <c r="C20383" t="s">
        <v>74267</v>
      </c>
      <c r="D20383">
        <v>30</v>
      </c>
      <c r="E20383" t="s">
        <v>74268</v>
      </c>
      <c r="F20383" t="s">
        <v>74266</v>
      </c>
      <c r="G20383" t="s">
        <v>198</v>
      </c>
      <c r="H20383" t="s">
        <v>74147</v>
      </c>
      <c r="I20383" t="s">
        <v>74148</v>
      </c>
      <c r="J20383" t="s">
        <v>69452</v>
      </c>
      <c r="K20383" t="s">
        <v>73511</v>
      </c>
      <c r="L20383">
        <v>0.74199999999999999</v>
      </c>
      <c r="M20383">
        <v>0.85499999999999998</v>
      </c>
      <c r="N20383">
        <v>0</v>
      </c>
      <c r="O20383">
        <v>-5.8529999999999998</v>
      </c>
      <c r="P20383">
        <v>0</v>
      </c>
      <c r="Q20383">
        <v>9.98E-2</v>
      </c>
      <c r="R20383">
        <v>3.5100000000000001E-3</v>
      </c>
      <c r="S20383">
        <v>2.2799999999999999E-5</v>
      </c>
      <c r="T20383">
        <v>0.152</v>
      </c>
      <c r="U20383">
        <v>0.45900000000000002</v>
      </c>
      <c r="V20383">
        <v>124.033</v>
      </c>
      <c r="W20383">
        <v>158648</v>
      </c>
    </row>
    <row r="20384" spans="1:23" x14ac:dyDescent="0.25">
      <c r="A20384" t="s">
        <v>74269</v>
      </c>
      <c r="B20384" t="s">
        <v>17627</v>
      </c>
      <c r="C20384" t="s">
        <v>326</v>
      </c>
      <c r="D20384">
        <v>77</v>
      </c>
      <c r="E20384" t="s">
        <v>74270</v>
      </c>
      <c r="F20384" t="s">
        <v>17627</v>
      </c>
      <c r="G20384" t="s">
        <v>5348</v>
      </c>
      <c r="H20384" t="s">
        <v>74147</v>
      </c>
      <c r="I20384" t="s">
        <v>74148</v>
      </c>
      <c r="J20384" t="s">
        <v>69452</v>
      </c>
      <c r="K20384" t="s">
        <v>73511</v>
      </c>
      <c r="L20384">
        <v>0.61499999999999999</v>
      </c>
      <c r="M20384">
        <v>0.68899999999999995</v>
      </c>
      <c r="N20384">
        <v>1</v>
      </c>
      <c r="O20384">
        <v>-5.3319999999999999</v>
      </c>
      <c r="P20384">
        <v>1</v>
      </c>
      <c r="Q20384">
        <v>6.5799999999999997E-2</v>
      </c>
      <c r="R20384">
        <v>4.8300000000000001E-3</v>
      </c>
      <c r="S20384">
        <v>0</v>
      </c>
      <c r="T20384">
        <v>0.17699999999999999</v>
      </c>
      <c r="U20384">
        <v>0.78300000000000003</v>
      </c>
      <c r="V20384">
        <v>162.91900000000001</v>
      </c>
      <c r="W20384">
        <v>165597</v>
      </c>
    </row>
    <row r="20385" spans="1:23" x14ac:dyDescent="0.25">
      <c r="A20385" t="s">
        <v>74271</v>
      </c>
      <c r="B20385" t="s">
        <v>74272</v>
      </c>
      <c r="C20385" t="s">
        <v>41</v>
      </c>
      <c r="D20385">
        <v>70</v>
      </c>
      <c r="E20385" t="s">
        <v>74273</v>
      </c>
      <c r="F20385" t="s">
        <v>74274</v>
      </c>
      <c r="G20385" t="s">
        <v>914</v>
      </c>
      <c r="H20385" t="s">
        <v>74147</v>
      </c>
      <c r="I20385" t="s">
        <v>74148</v>
      </c>
      <c r="J20385" t="s">
        <v>69452</v>
      </c>
      <c r="K20385" t="s">
        <v>73511</v>
      </c>
      <c r="L20385">
        <v>0.51900000000000002</v>
      </c>
      <c r="M20385">
        <v>0.73099999999999998</v>
      </c>
      <c r="N20385">
        <v>11</v>
      </c>
      <c r="O20385">
        <v>-3.9929999999999999</v>
      </c>
      <c r="P20385">
        <v>1</v>
      </c>
      <c r="Q20385">
        <v>4.02E-2</v>
      </c>
      <c r="R20385">
        <v>5.7099999999999998E-2</v>
      </c>
      <c r="S20385">
        <v>0</v>
      </c>
      <c r="T20385">
        <v>0.38100000000000001</v>
      </c>
      <c r="U20385">
        <v>0.29599999999999999</v>
      </c>
      <c r="V20385">
        <v>82.966999999999999</v>
      </c>
      <c r="W20385">
        <v>173975</v>
      </c>
    </row>
    <row r="20386" spans="1:23" x14ac:dyDescent="0.25">
      <c r="A20386" t="s">
        <v>74275</v>
      </c>
      <c r="B20386" t="s">
        <v>68517</v>
      </c>
      <c r="C20386" t="s">
        <v>3097</v>
      </c>
      <c r="D20386">
        <v>79</v>
      </c>
      <c r="E20386" t="s">
        <v>5238</v>
      </c>
      <c r="F20386" t="s">
        <v>3096</v>
      </c>
      <c r="G20386" t="s">
        <v>828</v>
      </c>
      <c r="H20386" t="s">
        <v>74147</v>
      </c>
      <c r="I20386" t="s">
        <v>74148</v>
      </c>
      <c r="J20386" t="s">
        <v>69452</v>
      </c>
      <c r="K20386" t="s">
        <v>73511</v>
      </c>
      <c r="L20386">
        <v>0.78400000000000003</v>
      </c>
      <c r="M20386">
        <v>0.55200000000000005</v>
      </c>
      <c r="N20386">
        <v>1</v>
      </c>
      <c r="O20386">
        <v>-7.2610000000000001</v>
      </c>
      <c r="P20386">
        <v>0</v>
      </c>
      <c r="Q20386">
        <v>8.7099999999999997E-2</v>
      </c>
      <c r="R20386">
        <v>4.4699999999999997E-2</v>
      </c>
      <c r="S20386">
        <v>0</v>
      </c>
      <c r="T20386">
        <v>0.192</v>
      </c>
      <c r="U20386">
        <v>0.46500000000000002</v>
      </c>
      <c r="V20386">
        <v>111.98399999999999</v>
      </c>
      <c r="W20386">
        <v>170498</v>
      </c>
    </row>
    <row r="20387" spans="1:23" x14ac:dyDescent="0.25">
      <c r="A20387" t="s">
        <v>74276</v>
      </c>
      <c r="B20387" t="s">
        <v>74277</v>
      </c>
      <c r="C20387" t="s">
        <v>74219</v>
      </c>
      <c r="D20387">
        <v>47</v>
      </c>
      <c r="E20387" t="s">
        <v>74278</v>
      </c>
      <c r="F20387" t="s">
        <v>74277</v>
      </c>
      <c r="G20387" t="s">
        <v>914</v>
      </c>
      <c r="H20387" t="s">
        <v>74147</v>
      </c>
      <c r="I20387" t="s">
        <v>74148</v>
      </c>
      <c r="J20387" t="s">
        <v>69452</v>
      </c>
      <c r="K20387" t="s">
        <v>73511</v>
      </c>
      <c r="L20387">
        <v>0.59499999999999997</v>
      </c>
      <c r="M20387">
        <v>0.76</v>
      </c>
      <c r="N20387">
        <v>11</v>
      </c>
      <c r="O20387">
        <v>-6.2770000000000001</v>
      </c>
      <c r="P20387">
        <v>0</v>
      </c>
      <c r="Q20387">
        <v>2.87E-2</v>
      </c>
      <c r="R20387">
        <v>1.35E-2</v>
      </c>
      <c r="S20387">
        <v>1.8100000000000002E-2</v>
      </c>
      <c r="T20387">
        <v>0.23899999999999999</v>
      </c>
      <c r="U20387">
        <v>0.70699999999999996</v>
      </c>
      <c r="V20387">
        <v>128.03899999999999</v>
      </c>
      <c r="W20387">
        <v>147158</v>
      </c>
    </row>
    <row r="20388" spans="1:23" x14ac:dyDescent="0.25">
      <c r="A20388" t="s">
        <v>74279</v>
      </c>
      <c r="B20388" t="s">
        <v>74280</v>
      </c>
      <c r="C20388" t="s">
        <v>74281</v>
      </c>
      <c r="D20388">
        <v>26</v>
      </c>
      <c r="E20388" t="s">
        <v>74282</v>
      </c>
      <c r="F20388" t="s">
        <v>74280</v>
      </c>
      <c r="G20388" t="s">
        <v>1756</v>
      </c>
      <c r="H20388" t="s">
        <v>5568</v>
      </c>
      <c r="I20388" t="s">
        <v>74283</v>
      </c>
      <c r="J20388" t="s">
        <v>69452</v>
      </c>
      <c r="K20388" t="s">
        <v>73511</v>
      </c>
      <c r="L20388">
        <v>0.72399999999999998</v>
      </c>
      <c r="M20388">
        <v>0.71399999999999997</v>
      </c>
      <c r="N20388">
        <v>0</v>
      </c>
      <c r="O20388">
        <v>-3.7759999999999998</v>
      </c>
      <c r="P20388">
        <v>1</v>
      </c>
      <c r="Q20388">
        <v>0.11600000000000001</v>
      </c>
      <c r="R20388">
        <v>2.46E-2</v>
      </c>
      <c r="S20388">
        <v>3.0799999999999998E-3</v>
      </c>
      <c r="T20388">
        <v>0.441</v>
      </c>
      <c r="U20388">
        <v>0.65</v>
      </c>
      <c r="V20388">
        <v>119.16200000000001</v>
      </c>
      <c r="W20388">
        <v>181506</v>
      </c>
    </row>
    <row r="20389" spans="1:23" x14ac:dyDescent="0.25">
      <c r="A20389" t="s">
        <v>74284</v>
      </c>
      <c r="B20389" t="s">
        <v>74285</v>
      </c>
      <c r="C20389" t="s">
        <v>74286</v>
      </c>
      <c r="D20389">
        <v>58</v>
      </c>
      <c r="E20389" t="s">
        <v>74287</v>
      </c>
      <c r="F20389" t="s">
        <v>74285</v>
      </c>
      <c r="G20389" t="s">
        <v>925</v>
      </c>
      <c r="H20389" t="s">
        <v>5568</v>
      </c>
      <c r="I20389" t="s">
        <v>74283</v>
      </c>
      <c r="J20389" t="s">
        <v>69452</v>
      </c>
      <c r="K20389" t="s">
        <v>73511</v>
      </c>
      <c r="L20389">
        <v>0.77800000000000002</v>
      </c>
      <c r="M20389">
        <v>0.72099999999999997</v>
      </c>
      <c r="N20389">
        <v>10</v>
      </c>
      <c r="O20389">
        <v>-6.9119999999999999</v>
      </c>
      <c r="P20389">
        <v>0</v>
      </c>
      <c r="Q20389">
        <v>4.1099999999999998E-2</v>
      </c>
      <c r="R20389">
        <v>2.8900000000000002E-3</v>
      </c>
      <c r="S20389">
        <v>5.4299999999999998E-5</v>
      </c>
      <c r="T20389">
        <v>0.10199999999999999</v>
      </c>
      <c r="U20389">
        <v>0.46</v>
      </c>
      <c r="V20389">
        <v>110.03400000000001</v>
      </c>
      <c r="W20389">
        <v>184376</v>
      </c>
    </row>
    <row r="20390" spans="1:23" x14ac:dyDescent="0.25">
      <c r="A20390" t="s">
        <v>74288</v>
      </c>
      <c r="B20390" t="s">
        <v>9219</v>
      </c>
      <c r="C20390" t="s">
        <v>74289</v>
      </c>
      <c r="D20390">
        <v>43</v>
      </c>
      <c r="E20390" t="s">
        <v>74290</v>
      </c>
      <c r="F20390" t="s">
        <v>74291</v>
      </c>
      <c r="G20390" t="s">
        <v>1943</v>
      </c>
      <c r="H20390" t="s">
        <v>5568</v>
      </c>
      <c r="I20390" t="s">
        <v>74283</v>
      </c>
      <c r="J20390" t="s">
        <v>69452</v>
      </c>
      <c r="K20390" t="s">
        <v>73511</v>
      </c>
      <c r="L20390">
        <v>0.60399999999999998</v>
      </c>
      <c r="M20390">
        <v>0.77</v>
      </c>
      <c r="N20390">
        <v>9</v>
      </c>
      <c r="O20390">
        <v>-4.4039999999999999</v>
      </c>
      <c r="P20390">
        <v>1</v>
      </c>
      <c r="Q20390">
        <v>0.13500000000000001</v>
      </c>
      <c r="R20390">
        <v>0.17199999999999999</v>
      </c>
      <c r="S20390">
        <v>0</v>
      </c>
      <c r="T20390">
        <v>0.13100000000000001</v>
      </c>
      <c r="U20390">
        <v>0.79200000000000004</v>
      </c>
      <c r="V20390">
        <v>84.459000000000003</v>
      </c>
      <c r="W20390">
        <v>162337</v>
      </c>
    </row>
    <row r="20391" spans="1:23" x14ac:dyDescent="0.25">
      <c r="A20391" t="s">
        <v>74292</v>
      </c>
      <c r="B20391" t="s">
        <v>74293</v>
      </c>
      <c r="C20391" t="s">
        <v>69707</v>
      </c>
      <c r="D20391">
        <v>64</v>
      </c>
      <c r="E20391" t="s">
        <v>74294</v>
      </c>
      <c r="F20391" t="s">
        <v>74295</v>
      </c>
      <c r="G20391" t="s">
        <v>1737</v>
      </c>
      <c r="H20391" t="s">
        <v>5568</v>
      </c>
      <c r="I20391" t="s">
        <v>74283</v>
      </c>
      <c r="J20391" t="s">
        <v>69452</v>
      </c>
      <c r="K20391" t="s">
        <v>73511</v>
      </c>
      <c r="L20391">
        <v>0.75800000000000001</v>
      </c>
      <c r="M20391">
        <v>0.67100000000000004</v>
      </c>
      <c r="N20391">
        <v>6</v>
      </c>
      <c r="O20391">
        <v>-4.766</v>
      </c>
      <c r="P20391">
        <v>0</v>
      </c>
      <c r="Q20391">
        <v>7.5200000000000003E-2</v>
      </c>
      <c r="R20391">
        <v>0.47699999999999998</v>
      </c>
      <c r="S20391">
        <v>3.7799999999999997E-5</v>
      </c>
      <c r="T20391">
        <v>0.313</v>
      </c>
      <c r="U20391">
        <v>0.41599999999999998</v>
      </c>
      <c r="V20391">
        <v>112.05500000000001</v>
      </c>
      <c r="W20391">
        <v>164718</v>
      </c>
    </row>
    <row r="20392" spans="1:23" x14ac:dyDescent="0.25">
      <c r="A20392" t="s">
        <v>74296</v>
      </c>
      <c r="B20392" t="s">
        <v>74297</v>
      </c>
      <c r="C20392" t="s">
        <v>5606</v>
      </c>
      <c r="D20392">
        <v>56</v>
      </c>
      <c r="E20392" t="s">
        <v>74298</v>
      </c>
      <c r="F20392" t="s">
        <v>74297</v>
      </c>
      <c r="G20392" t="s">
        <v>1756</v>
      </c>
      <c r="H20392" t="s">
        <v>5568</v>
      </c>
      <c r="I20392" t="s">
        <v>74283</v>
      </c>
      <c r="J20392" t="s">
        <v>69452</v>
      </c>
      <c r="K20392" t="s">
        <v>73511</v>
      </c>
      <c r="L20392">
        <v>0.54500000000000004</v>
      </c>
      <c r="M20392">
        <v>0.58099999999999996</v>
      </c>
      <c r="N20392">
        <v>7</v>
      </c>
      <c r="O20392">
        <v>-6.5570000000000004</v>
      </c>
      <c r="P20392">
        <v>0</v>
      </c>
      <c r="Q20392">
        <v>0.125</v>
      </c>
      <c r="R20392">
        <v>1.17E-2</v>
      </c>
      <c r="S20392">
        <v>2.5500000000000001E-6</v>
      </c>
      <c r="T20392">
        <v>9.1499999999999998E-2</v>
      </c>
      <c r="U20392">
        <v>0.61499999999999999</v>
      </c>
      <c r="V20392">
        <v>175.66399999999999</v>
      </c>
      <c r="W20392">
        <v>167166</v>
      </c>
    </row>
    <row r="20393" spans="1:23" x14ac:dyDescent="0.25">
      <c r="A20393" t="s">
        <v>74299</v>
      </c>
      <c r="B20393" t="s">
        <v>74300</v>
      </c>
      <c r="C20393" t="s">
        <v>74301</v>
      </c>
      <c r="D20393">
        <v>54</v>
      </c>
      <c r="E20393" t="s">
        <v>74302</v>
      </c>
      <c r="F20393" t="s">
        <v>74300</v>
      </c>
      <c r="G20393" t="s">
        <v>979</v>
      </c>
      <c r="H20393" t="s">
        <v>5568</v>
      </c>
      <c r="I20393" t="s">
        <v>74283</v>
      </c>
      <c r="J20393" t="s">
        <v>69452</v>
      </c>
      <c r="K20393" t="s">
        <v>73511</v>
      </c>
      <c r="L20393">
        <v>0.74299999999999999</v>
      </c>
      <c r="M20393">
        <v>0.61199999999999999</v>
      </c>
      <c r="N20393">
        <v>1</v>
      </c>
      <c r="O20393">
        <v>-7.6760000000000002</v>
      </c>
      <c r="P20393">
        <v>1</v>
      </c>
      <c r="Q20393">
        <v>3.5400000000000001E-2</v>
      </c>
      <c r="R20393">
        <v>3.0499999999999999E-2</v>
      </c>
      <c r="S20393">
        <v>3.6200000000000002E-4</v>
      </c>
      <c r="T20393">
        <v>9.7000000000000003E-2</v>
      </c>
      <c r="U20393">
        <v>0.75700000000000001</v>
      </c>
      <c r="V20393">
        <v>102.291</v>
      </c>
      <c r="W20393">
        <v>239746</v>
      </c>
    </row>
    <row r="20394" spans="1:23" x14ac:dyDescent="0.25">
      <c r="A20394" t="s">
        <v>74303</v>
      </c>
      <c r="B20394" t="s">
        <v>74304</v>
      </c>
      <c r="C20394" t="s">
        <v>74305</v>
      </c>
      <c r="D20394">
        <v>24</v>
      </c>
      <c r="E20394" t="s">
        <v>74306</v>
      </c>
      <c r="F20394" t="s">
        <v>74304</v>
      </c>
      <c r="G20394" t="s">
        <v>1751</v>
      </c>
      <c r="H20394" t="s">
        <v>5568</v>
      </c>
      <c r="I20394" t="s">
        <v>74283</v>
      </c>
      <c r="J20394" t="s">
        <v>69452</v>
      </c>
      <c r="K20394" t="s">
        <v>73511</v>
      </c>
      <c r="L20394">
        <v>0.79200000000000004</v>
      </c>
      <c r="M20394">
        <v>0.81200000000000006</v>
      </c>
      <c r="N20394">
        <v>9</v>
      </c>
      <c r="O20394">
        <v>-7.2140000000000004</v>
      </c>
      <c r="P20394">
        <v>0</v>
      </c>
      <c r="Q20394">
        <v>4.9299999999999997E-2</v>
      </c>
      <c r="R20394">
        <v>3.8399999999999997E-2</v>
      </c>
      <c r="S20394">
        <v>1.0900000000000001E-5</v>
      </c>
      <c r="T20394">
        <v>9.5200000000000007E-2</v>
      </c>
      <c r="U20394">
        <v>0.75700000000000001</v>
      </c>
      <c r="V20394">
        <v>115.011</v>
      </c>
      <c r="W20394">
        <v>185739</v>
      </c>
    </row>
    <row r="20395" spans="1:23" x14ac:dyDescent="0.25">
      <c r="A20395" t="s">
        <v>74307</v>
      </c>
      <c r="B20395" t="s">
        <v>74308</v>
      </c>
      <c r="C20395" t="s">
        <v>14825</v>
      </c>
      <c r="D20395">
        <v>58</v>
      </c>
      <c r="E20395" t="s">
        <v>74309</v>
      </c>
      <c r="F20395" t="s">
        <v>74310</v>
      </c>
      <c r="G20395" t="s">
        <v>1756</v>
      </c>
      <c r="H20395" t="s">
        <v>5568</v>
      </c>
      <c r="I20395" t="s">
        <v>74283</v>
      </c>
      <c r="J20395" t="s">
        <v>69452</v>
      </c>
      <c r="K20395" t="s">
        <v>73511</v>
      </c>
      <c r="L20395">
        <v>0.69799999999999995</v>
      </c>
      <c r="M20395">
        <v>0.69399999999999995</v>
      </c>
      <c r="N20395">
        <v>0</v>
      </c>
      <c r="O20395">
        <v>-7.5609999999999999</v>
      </c>
      <c r="P20395">
        <v>1</v>
      </c>
      <c r="Q20395">
        <v>0.35199999999999998</v>
      </c>
      <c r="R20395">
        <v>0.36699999999999999</v>
      </c>
      <c r="S20395">
        <v>1.04E-5</v>
      </c>
      <c r="T20395">
        <v>0.16800000000000001</v>
      </c>
      <c r="U20395">
        <v>0.49099999999999999</v>
      </c>
      <c r="V20395">
        <v>104.827</v>
      </c>
      <c r="W20395">
        <v>179093</v>
      </c>
    </row>
    <row r="20396" spans="1:23" x14ac:dyDescent="0.25">
      <c r="A20396" t="s">
        <v>74311</v>
      </c>
      <c r="B20396" t="s">
        <v>74312</v>
      </c>
      <c r="C20396" t="s">
        <v>922</v>
      </c>
      <c r="D20396">
        <v>77</v>
      </c>
      <c r="E20396" t="s">
        <v>74313</v>
      </c>
      <c r="F20396" t="s">
        <v>74312</v>
      </c>
      <c r="G20396" t="s">
        <v>38</v>
      </c>
      <c r="H20396" t="s">
        <v>5568</v>
      </c>
      <c r="I20396" t="s">
        <v>74283</v>
      </c>
      <c r="J20396" t="s">
        <v>69452</v>
      </c>
      <c r="K20396" t="s">
        <v>73511</v>
      </c>
      <c r="L20396">
        <v>0.875</v>
      </c>
      <c r="M20396">
        <v>0.81299999999999994</v>
      </c>
      <c r="N20396">
        <v>7</v>
      </c>
      <c r="O20396">
        <v>-4.5019999999999998</v>
      </c>
      <c r="P20396">
        <v>1</v>
      </c>
      <c r="Q20396">
        <v>5.7799999999999997E-2</v>
      </c>
      <c r="R20396">
        <v>6.1799999999999997E-3</v>
      </c>
      <c r="S20396">
        <v>0</v>
      </c>
      <c r="T20396">
        <v>0.32100000000000001</v>
      </c>
      <c r="U20396">
        <v>0.85899999999999999</v>
      </c>
      <c r="V20396">
        <v>114.994</v>
      </c>
      <c r="W20396">
        <v>184882</v>
      </c>
    </row>
    <row r="20397" spans="1:23" x14ac:dyDescent="0.25">
      <c r="A20397" t="s">
        <v>74314</v>
      </c>
      <c r="B20397" t="s">
        <v>74315</v>
      </c>
      <c r="C20397" t="s">
        <v>74316</v>
      </c>
      <c r="D20397">
        <v>40</v>
      </c>
      <c r="E20397" t="s">
        <v>74317</v>
      </c>
      <c r="F20397" t="s">
        <v>74315</v>
      </c>
      <c r="G20397" t="s">
        <v>965</v>
      </c>
      <c r="H20397" t="s">
        <v>5568</v>
      </c>
      <c r="I20397" t="s">
        <v>74283</v>
      </c>
      <c r="J20397" t="s">
        <v>69452</v>
      </c>
      <c r="K20397" t="s">
        <v>73511</v>
      </c>
      <c r="L20397">
        <v>0.57299999999999995</v>
      </c>
      <c r="M20397">
        <v>0.78800000000000003</v>
      </c>
      <c r="N20397">
        <v>0</v>
      </c>
      <c r="O20397">
        <v>-5.923</v>
      </c>
      <c r="P20397">
        <v>1</v>
      </c>
      <c r="Q20397">
        <v>8.7099999999999997E-2</v>
      </c>
      <c r="R20397">
        <v>1.2999999999999999E-3</v>
      </c>
      <c r="S20397">
        <v>0</v>
      </c>
      <c r="T20397">
        <v>0.29199999999999998</v>
      </c>
      <c r="U20397">
        <v>0.23499999999999999</v>
      </c>
      <c r="V20397">
        <v>96.879000000000005</v>
      </c>
      <c r="W20397">
        <v>195499</v>
      </c>
    </row>
    <row r="20398" spans="1:23" x14ac:dyDescent="0.25">
      <c r="A20398" t="s">
        <v>74318</v>
      </c>
      <c r="B20398" t="s">
        <v>74319</v>
      </c>
      <c r="C20398" t="s">
        <v>74320</v>
      </c>
      <c r="D20398">
        <v>72</v>
      </c>
      <c r="E20398" t="s">
        <v>74321</v>
      </c>
      <c r="F20398" t="s">
        <v>74319</v>
      </c>
      <c r="G20398" t="s">
        <v>38</v>
      </c>
      <c r="H20398" t="s">
        <v>5568</v>
      </c>
      <c r="I20398" t="s">
        <v>74283</v>
      </c>
      <c r="J20398" t="s">
        <v>69452</v>
      </c>
      <c r="K20398" t="s">
        <v>73511</v>
      </c>
      <c r="L20398">
        <v>0.79300000000000004</v>
      </c>
      <c r="M20398">
        <v>0.747</v>
      </c>
      <c r="N20398">
        <v>8</v>
      </c>
      <c r="O20398">
        <v>-3.8090000000000002</v>
      </c>
      <c r="P20398">
        <v>1</v>
      </c>
      <c r="Q20398">
        <v>3.9E-2</v>
      </c>
      <c r="R20398">
        <v>2.7799999999999998E-2</v>
      </c>
      <c r="S20398">
        <v>0</v>
      </c>
      <c r="T20398">
        <v>0.29199999999999998</v>
      </c>
      <c r="U20398">
        <v>0.28199999999999997</v>
      </c>
      <c r="V20398">
        <v>117.97799999999999</v>
      </c>
      <c r="W20398">
        <v>218627</v>
      </c>
    </row>
    <row r="20399" spans="1:23" x14ac:dyDescent="0.25">
      <c r="A20399" t="s">
        <v>74322</v>
      </c>
      <c r="B20399" t="s">
        <v>74323</v>
      </c>
      <c r="C20399" t="s">
        <v>74324</v>
      </c>
      <c r="D20399">
        <v>64</v>
      </c>
      <c r="E20399" t="s">
        <v>74325</v>
      </c>
      <c r="F20399" t="s">
        <v>74323</v>
      </c>
      <c r="G20399" t="s">
        <v>22058</v>
      </c>
      <c r="H20399" t="s">
        <v>5568</v>
      </c>
      <c r="I20399" t="s">
        <v>74283</v>
      </c>
      <c r="J20399" t="s">
        <v>69452</v>
      </c>
      <c r="K20399" t="s">
        <v>73511</v>
      </c>
      <c r="L20399">
        <v>0.68400000000000005</v>
      </c>
      <c r="M20399">
        <v>0.77300000000000002</v>
      </c>
      <c r="N20399">
        <v>11</v>
      </c>
      <c r="O20399">
        <v>-4.5890000000000004</v>
      </c>
      <c r="P20399">
        <v>0</v>
      </c>
      <c r="Q20399">
        <v>4.0500000000000001E-2</v>
      </c>
      <c r="R20399">
        <v>0.161</v>
      </c>
      <c r="S20399">
        <v>0</v>
      </c>
      <c r="T20399">
        <v>0.124</v>
      </c>
      <c r="U20399">
        <v>0.68899999999999995</v>
      </c>
      <c r="V20399">
        <v>119.99</v>
      </c>
      <c r="W20399">
        <v>191091</v>
      </c>
    </row>
    <row r="20400" spans="1:23" x14ac:dyDescent="0.25">
      <c r="A20400" t="s">
        <v>74326</v>
      </c>
      <c r="B20400" t="s">
        <v>74327</v>
      </c>
      <c r="C20400" t="s">
        <v>74328</v>
      </c>
      <c r="D20400">
        <v>26</v>
      </c>
      <c r="E20400" t="s">
        <v>74329</v>
      </c>
      <c r="F20400" t="s">
        <v>74327</v>
      </c>
      <c r="G20400" t="s">
        <v>1780</v>
      </c>
      <c r="H20400" t="s">
        <v>5568</v>
      </c>
      <c r="I20400" t="s">
        <v>74283</v>
      </c>
      <c r="J20400" t="s">
        <v>69452</v>
      </c>
      <c r="K20400" t="s">
        <v>73511</v>
      </c>
      <c r="L20400">
        <v>0.79700000000000004</v>
      </c>
      <c r="M20400">
        <v>0.97</v>
      </c>
      <c r="N20400">
        <v>3</v>
      </c>
      <c r="O20400">
        <v>-3.2040000000000002</v>
      </c>
      <c r="P20400">
        <v>1</v>
      </c>
      <c r="Q20400">
        <v>5.45E-2</v>
      </c>
      <c r="R20400">
        <v>0.38500000000000001</v>
      </c>
      <c r="S20400">
        <v>1.5699999999999999E-4</v>
      </c>
      <c r="T20400">
        <v>0.318</v>
      </c>
      <c r="U20400">
        <v>0.56799999999999995</v>
      </c>
      <c r="V20400">
        <v>108.041</v>
      </c>
      <c r="W20400">
        <v>192094</v>
      </c>
    </row>
    <row r="20401" spans="1:23" x14ac:dyDescent="0.25">
      <c r="A20401" t="s">
        <v>74330</v>
      </c>
      <c r="B20401" t="s">
        <v>74331</v>
      </c>
      <c r="C20401" t="s">
        <v>5423</v>
      </c>
      <c r="D20401">
        <v>74</v>
      </c>
      <c r="E20401" t="s">
        <v>6318</v>
      </c>
      <c r="F20401" t="s">
        <v>6319</v>
      </c>
      <c r="G20401" t="s">
        <v>979</v>
      </c>
      <c r="H20401" t="s">
        <v>5568</v>
      </c>
      <c r="I20401" t="s">
        <v>74283</v>
      </c>
      <c r="J20401" t="s">
        <v>69452</v>
      </c>
      <c r="K20401" t="s">
        <v>73511</v>
      </c>
      <c r="L20401">
        <v>0.66600000000000004</v>
      </c>
      <c r="M20401">
        <v>0.54900000000000004</v>
      </c>
      <c r="N20401">
        <v>5</v>
      </c>
      <c r="O20401">
        <v>-5.7809999999999997</v>
      </c>
      <c r="P20401">
        <v>0</v>
      </c>
      <c r="Q20401">
        <v>2.69E-2</v>
      </c>
      <c r="R20401">
        <v>2.81E-2</v>
      </c>
      <c r="S20401">
        <v>1.8100000000000001E-4</v>
      </c>
      <c r="T20401">
        <v>0.13600000000000001</v>
      </c>
      <c r="U20401">
        <v>0.59599999999999997</v>
      </c>
      <c r="V20401">
        <v>98.013999999999996</v>
      </c>
      <c r="W20401">
        <v>200626</v>
      </c>
    </row>
    <row r="20402" spans="1:23" x14ac:dyDescent="0.25">
      <c r="A20402" t="s">
        <v>74332</v>
      </c>
      <c r="B20402" t="s">
        <v>74333</v>
      </c>
      <c r="C20402" t="s">
        <v>74334</v>
      </c>
      <c r="D20402">
        <v>35</v>
      </c>
      <c r="E20402" t="s">
        <v>74335</v>
      </c>
      <c r="F20402" t="s">
        <v>74336</v>
      </c>
      <c r="G20402" t="s">
        <v>220</v>
      </c>
      <c r="H20402" t="s">
        <v>5568</v>
      </c>
      <c r="I20402" t="s">
        <v>74283</v>
      </c>
      <c r="J20402" t="s">
        <v>69452</v>
      </c>
      <c r="K20402" t="s">
        <v>73511</v>
      </c>
      <c r="L20402">
        <v>0.82099999999999995</v>
      </c>
      <c r="M20402">
        <v>0.65600000000000003</v>
      </c>
      <c r="N20402">
        <v>10</v>
      </c>
      <c r="O20402">
        <v>-7.7919999999999998</v>
      </c>
      <c r="P20402">
        <v>0</v>
      </c>
      <c r="Q20402">
        <v>5.0799999999999998E-2</v>
      </c>
      <c r="R20402">
        <v>0.39400000000000002</v>
      </c>
      <c r="S20402">
        <v>2.0400000000000001E-3</v>
      </c>
      <c r="T20402">
        <v>0.154</v>
      </c>
      <c r="U20402">
        <v>0.30599999999999999</v>
      </c>
      <c r="V20402">
        <v>112.01900000000001</v>
      </c>
      <c r="W20402">
        <v>192773</v>
      </c>
    </row>
    <row r="20403" spans="1:23" x14ac:dyDescent="0.25">
      <c r="A20403" t="s">
        <v>74337</v>
      </c>
      <c r="B20403" t="s">
        <v>74338</v>
      </c>
      <c r="C20403" t="s">
        <v>8207</v>
      </c>
      <c r="D20403">
        <v>51</v>
      </c>
      <c r="E20403" t="s">
        <v>74339</v>
      </c>
      <c r="F20403" t="s">
        <v>74338</v>
      </c>
      <c r="G20403" t="s">
        <v>20964</v>
      </c>
      <c r="H20403" t="s">
        <v>5568</v>
      </c>
      <c r="I20403" t="s">
        <v>74283</v>
      </c>
      <c r="J20403" t="s">
        <v>69452</v>
      </c>
      <c r="K20403" t="s">
        <v>73511</v>
      </c>
      <c r="L20403">
        <v>0.75600000000000001</v>
      </c>
      <c r="M20403">
        <v>0.70299999999999996</v>
      </c>
      <c r="N20403">
        <v>11</v>
      </c>
      <c r="O20403">
        <v>-6.9269999999999996</v>
      </c>
      <c r="P20403">
        <v>1</v>
      </c>
      <c r="Q20403">
        <v>0.43099999999999999</v>
      </c>
      <c r="R20403">
        <v>0.20599999999999999</v>
      </c>
      <c r="S20403">
        <v>0</v>
      </c>
      <c r="T20403">
        <v>0.28000000000000003</v>
      </c>
      <c r="U20403">
        <v>0.311</v>
      </c>
      <c r="V20403">
        <v>132.06700000000001</v>
      </c>
      <c r="W20403">
        <v>158200</v>
      </c>
    </row>
    <row r="20404" spans="1:23" x14ac:dyDescent="0.25">
      <c r="A20404" t="s">
        <v>74340</v>
      </c>
      <c r="B20404" t="s">
        <v>74341</v>
      </c>
      <c r="C20404" t="s">
        <v>74342</v>
      </c>
      <c r="D20404">
        <v>53</v>
      </c>
      <c r="E20404" t="s">
        <v>74343</v>
      </c>
      <c r="F20404" t="s">
        <v>74341</v>
      </c>
      <c r="G20404" t="s">
        <v>828</v>
      </c>
      <c r="H20404" t="s">
        <v>5568</v>
      </c>
      <c r="I20404" t="s">
        <v>74283</v>
      </c>
      <c r="J20404" t="s">
        <v>69452</v>
      </c>
      <c r="K20404" t="s">
        <v>73511</v>
      </c>
      <c r="L20404">
        <v>0.83199999999999996</v>
      </c>
      <c r="M20404">
        <v>0.32200000000000001</v>
      </c>
      <c r="N20404">
        <v>4</v>
      </c>
      <c r="O20404">
        <v>-9.5449999999999999</v>
      </c>
      <c r="P20404">
        <v>0</v>
      </c>
      <c r="Q20404">
        <v>0.45800000000000002</v>
      </c>
      <c r="R20404">
        <v>0.223</v>
      </c>
      <c r="S20404">
        <v>2.44E-5</v>
      </c>
      <c r="T20404">
        <v>0.60899999999999999</v>
      </c>
      <c r="U20404">
        <v>0.35899999999999999</v>
      </c>
      <c r="V20404">
        <v>128.85300000000001</v>
      </c>
      <c r="W20404">
        <v>126533</v>
      </c>
    </row>
    <row r="20405" spans="1:23" x14ac:dyDescent="0.25">
      <c r="A20405" t="s">
        <v>74344</v>
      </c>
      <c r="B20405" t="s">
        <v>74345</v>
      </c>
      <c r="C20405" t="s">
        <v>74346</v>
      </c>
      <c r="D20405">
        <v>42</v>
      </c>
      <c r="E20405" t="s">
        <v>74347</v>
      </c>
      <c r="F20405" t="s">
        <v>74348</v>
      </c>
      <c r="G20405" t="s">
        <v>312</v>
      </c>
      <c r="H20405" t="s">
        <v>5568</v>
      </c>
      <c r="I20405" t="s">
        <v>74283</v>
      </c>
      <c r="J20405" t="s">
        <v>69452</v>
      </c>
      <c r="K20405" t="s">
        <v>73511</v>
      </c>
      <c r="L20405">
        <v>0.81200000000000006</v>
      </c>
      <c r="M20405">
        <v>0.439</v>
      </c>
      <c r="N20405">
        <v>8</v>
      </c>
      <c r="O20405">
        <v>-7.093</v>
      </c>
      <c r="P20405">
        <v>0</v>
      </c>
      <c r="Q20405">
        <v>8.4599999999999995E-2</v>
      </c>
      <c r="R20405">
        <v>0.35099999999999998</v>
      </c>
      <c r="S20405">
        <v>1.3299999999999999E-2</v>
      </c>
      <c r="T20405">
        <v>9.0899999999999995E-2</v>
      </c>
      <c r="U20405">
        <v>0.59399999999999997</v>
      </c>
      <c r="V20405">
        <v>94</v>
      </c>
      <c r="W20405">
        <v>215613</v>
      </c>
    </row>
    <row r="20406" spans="1:23" x14ac:dyDescent="0.25">
      <c r="A20406" t="s">
        <v>74349</v>
      </c>
      <c r="B20406" t="s">
        <v>74350</v>
      </c>
      <c r="C20406" t="s">
        <v>2797</v>
      </c>
      <c r="D20406">
        <v>72</v>
      </c>
      <c r="E20406" t="s">
        <v>74351</v>
      </c>
      <c r="F20406" t="s">
        <v>74350</v>
      </c>
      <c r="G20406" t="s">
        <v>515</v>
      </c>
      <c r="H20406" t="s">
        <v>5568</v>
      </c>
      <c r="I20406" t="s">
        <v>74283</v>
      </c>
      <c r="J20406" t="s">
        <v>69452</v>
      </c>
      <c r="K20406" t="s">
        <v>73511</v>
      </c>
      <c r="L20406">
        <v>0.67600000000000005</v>
      </c>
      <c r="M20406">
        <v>0.86899999999999999</v>
      </c>
      <c r="N20406">
        <v>1</v>
      </c>
      <c r="O20406">
        <v>-4.6890000000000001</v>
      </c>
      <c r="P20406">
        <v>0</v>
      </c>
      <c r="Q20406">
        <v>0.13200000000000001</v>
      </c>
      <c r="R20406">
        <v>1.34E-3</v>
      </c>
      <c r="S20406">
        <v>6.7700000000000006E-5</v>
      </c>
      <c r="T20406">
        <v>6.9199999999999998E-2</v>
      </c>
      <c r="U20406">
        <v>0.27100000000000002</v>
      </c>
      <c r="V20406">
        <v>114.991</v>
      </c>
      <c r="W20406">
        <v>169681</v>
      </c>
    </row>
    <row r="20407" spans="1:23" x14ac:dyDescent="0.25">
      <c r="A20407" t="s">
        <v>74352</v>
      </c>
      <c r="B20407" t="s">
        <v>74353</v>
      </c>
      <c r="C20407" t="s">
        <v>269</v>
      </c>
      <c r="D20407">
        <v>72</v>
      </c>
      <c r="E20407" t="s">
        <v>74354</v>
      </c>
      <c r="F20407" t="s">
        <v>74353</v>
      </c>
      <c r="G20407" t="s">
        <v>828</v>
      </c>
      <c r="H20407" t="s">
        <v>5568</v>
      </c>
      <c r="I20407" t="s">
        <v>74283</v>
      </c>
      <c r="J20407" t="s">
        <v>69452</v>
      </c>
      <c r="K20407" t="s">
        <v>73511</v>
      </c>
      <c r="L20407">
        <v>0.67700000000000005</v>
      </c>
      <c r="M20407">
        <v>0.55100000000000005</v>
      </c>
      <c r="N20407">
        <v>1</v>
      </c>
      <c r="O20407">
        <v>-6.1070000000000002</v>
      </c>
      <c r="P20407">
        <v>1</v>
      </c>
      <c r="Q20407">
        <v>3.2300000000000002E-2</v>
      </c>
      <c r="R20407">
        <v>3.15E-3</v>
      </c>
      <c r="S20407">
        <v>5.7600000000000004E-3</v>
      </c>
      <c r="T20407">
        <v>0.114</v>
      </c>
      <c r="U20407">
        <v>0.44</v>
      </c>
      <c r="V20407">
        <v>96.013999999999996</v>
      </c>
      <c r="W20407">
        <v>213667</v>
      </c>
    </row>
    <row r="20408" spans="1:23" x14ac:dyDescent="0.25">
      <c r="A20408" t="s">
        <v>74355</v>
      </c>
      <c r="B20408" t="s">
        <v>74356</v>
      </c>
      <c r="C20408" t="s">
        <v>74357</v>
      </c>
      <c r="D20408">
        <v>60</v>
      </c>
      <c r="E20408" t="s">
        <v>74358</v>
      </c>
      <c r="F20408" t="s">
        <v>74356</v>
      </c>
      <c r="G20408" t="s">
        <v>220</v>
      </c>
      <c r="H20408" t="s">
        <v>5568</v>
      </c>
      <c r="I20408" t="s">
        <v>74283</v>
      </c>
      <c r="J20408" t="s">
        <v>69452</v>
      </c>
      <c r="K20408" t="s">
        <v>73511</v>
      </c>
      <c r="L20408">
        <v>0.65600000000000003</v>
      </c>
      <c r="M20408">
        <v>0.83299999999999996</v>
      </c>
      <c r="N20408">
        <v>4</v>
      </c>
      <c r="O20408">
        <v>-4.8579999999999997</v>
      </c>
      <c r="P20408">
        <v>0</v>
      </c>
      <c r="Q20408">
        <v>6.4000000000000001E-2</v>
      </c>
      <c r="R20408">
        <v>3.3399999999999999E-2</v>
      </c>
      <c r="S20408">
        <v>1.1E-5</v>
      </c>
      <c r="T20408">
        <v>0.27200000000000002</v>
      </c>
      <c r="U20408">
        <v>0.54300000000000004</v>
      </c>
      <c r="V20408">
        <v>130.01499999999999</v>
      </c>
      <c r="W20408">
        <v>202267</v>
      </c>
    </row>
    <row r="20409" spans="1:23" x14ac:dyDescent="0.25">
      <c r="A20409" t="s">
        <v>74359</v>
      </c>
      <c r="B20409" t="s">
        <v>17011</v>
      </c>
      <c r="C20409" t="s">
        <v>74360</v>
      </c>
      <c r="D20409">
        <v>51</v>
      </c>
      <c r="E20409" t="s">
        <v>74361</v>
      </c>
      <c r="F20409" t="s">
        <v>17011</v>
      </c>
      <c r="G20409" t="s">
        <v>38</v>
      </c>
      <c r="H20409" t="s">
        <v>5568</v>
      </c>
      <c r="I20409" t="s">
        <v>74283</v>
      </c>
      <c r="J20409" t="s">
        <v>69452</v>
      </c>
      <c r="K20409" t="s">
        <v>73511</v>
      </c>
      <c r="L20409">
        <v>0.57899999999999996</v>
      </c>
      <c r="M20409">
        <v>0.61699999999999999</v>
      </c>
      <c r="N20409">
        <v>9</v>
      </c>
      <c r="O20409">
        <v>-6.2969999999999997</v>
      </c>
      <c r="P20409">
        <v>1</v>
      </c>
      <c r="Q20409">
        <v>5.2699999999999997E-2</v>
      </c>
      <c r="R20409">
        <v>7.6999999999999999E-2</v>
      </c>
      <c r="S20409">
        <v>5.4699999999999996E-4</v>
      </c>
      <c r="T20409">
        <v>0.13400000000000001</v>
      </c>
      <c r="U20409">
        <v>0.39200000000000002</v>
      </c>
      <c r="V20409">
        <v>170.14500000000001</v>
      </c>
      <c r="W20409">
        <v>213988</v>
      </c>
    </row>
    <row r="20410" spans="1:23" x14ac:dyDescent="0.25">
      <c r="A20410" t="s">
        <v>74362</v>
      </c>
      <c r="B20410" t="s">
        <v>10893</v>
      </c>
      <c r="C20410" t="s">
        <v>74363</v>
      </c>
      <c r="D20410">
        <v>37</v>
      </c>
      <c r="E20410" t="s">
        <v>74364</v>
      </c>
      <c r="F20410" t="s">
        <v>10893</v>
      </c>
      <c r="G20410" t="s">
        <v>1780</v>
      </c>
      <c r="H20410" t="s">
        <v>5568</v>
      </c>
      <c r="I20410" t="s">
        <v>74283</v>
      </c>
      <c r="J20410" t="s">
        <v>69452</v>
      </c>
      <c r="K20410" t="s">
        <v>73511</v>
      </c>
      <c r="L20410">
        <v>0.88</v>
      </c>
      <c r="M20410">
        <v>0.75800000000000001</v>
      </c>
      <c r="N20410">
        <v>11</v>
      </c>
      <c r="O20410">
        <v>-7.5880000000000001</v>
      </c>
      <c r="P20410">
        <v>0</v>
      </c>
      <c r="Q20410">
        <v>5.4600000000000003E-2</v>
      </c>
      <c r="R20410">
        <v>6.5299999999999997E-2</v>
      </c>
      <c r="S20410">
        <v>4.8799999999999998E-3</v>
      </c>
      <c r="T20410">
        <v>8.8300000000000003E-2</v>
      </c>
      <c r="U20410">
        <v>0.54900000000000004</v>
      </c>
      <c r="V20410">
        <v>149.999</v>
      </c>
      <c r="W20410">
        <v>201600</v>
      </c>
    </row>
    <row r="20411" spans="1:23" x14ac:dyDescent="0.25">
      <c r="A20411" t="s">
        <v>74365</v>
      </c>
      <c r="B20411" t="s">
        <v>74366</v>
      </c>
      <c r="C20411" t="s">
        <v>23681</v>
      </c>
      <c r="D20411">
        <v>69</v>
      </c>
      <c r="E20411" t="s">
        <v>74367</v>
      </c>
      <c r="F20411" t="s">
        <v>74368</v>
      </c>
      <c r="G20411" t="s">
        <v>842</v>
      </c>
      <c r="H20411" t="s">
        <v>5568</v>
      </c>
      <c r="I20411" t="s">
        <v>74283</v>
      </c>
      <c r="J20411" t="s">
        <v>69452</v>
      </c>
      <c r="K20411" t="s">
        <v>73511</v>
      </c>
      <c r="L20411">
        <v>0.96299999999999997</v>
      </c>
      <c r="M20411">
        <v>0.434</v>
      </c>
      <c r="N20411">
        <v>11</v>
      </c>
      <c r="O20411">
        <v>-8.2409999999999997</v>
      </c>
      <c r="P20411">
        <v>0</v>
      </c>
      <c r="Q20411">
        <v>0.26300000000000001</v>
      </c>
      <c r="R20411">
        <v>3.6999999999999998E-2</v>
      </c>
      <c r="S20411">
        <v>0</v>
      </c>
      <c r="T20411">
        <v>8.9800000000000005E-2</v>
      </c>
      <c r="U20411">
        <v>0.64500000000000002</v>
      </c>
      <c r="V20411">
        <v>131.93199999999999</v>
      </c>
      <c r="W20411">
        <v>109173</v>
      </c>
    </row>
    <row r="20412" spans="1:23" x14ac:dyDescent="0.25">
      <c r="A20412" t="s">
        <v>74369</v>
      </c>
      <c r="B20412" t="s">
        <v>1791</v>
      </c>
      <c r="C20412" t="s">
        <v>74370</v>
      </c>
      <c r="D20412">
        <v>62</v>
      </c>
      <c r="E20412" t="s">
        <v>74371</v>
      </c>
      <c r="F20412" t="s">
        <v>1791</v>
      </c>
      <c r="G20412" t="s">
        <v>140</v>
      </c>
      <c r="H20412" t="s">
        <v>5568</v>
      </c>
      <c r="I20412" t="s">
        <v>74283</v>
      </c>
      <c r="J20412" t="s">
        <v>69452</v>
      </c>
      <c r="K20412" t="s">
        <v>73511</v>
      </c>
      <c r="L20412">
        <v>0.84499999999999997</v>
      </c>
      <c r="M20412">
        <v>0.66700000000000004</v>
      </c>
      <c r="N20412">
        <v>3</v>
      </c>
      <c r="O20412">
        <v>-5.5430000000000001</v>
      </c>
      <c r="P20412">
        <v>0</v>
      </c>
      <c r="Q20412">
        <v>7.9899999999999999E-2</v>
      </c>
      <c r="R20412">
        <v>0.29699999999999999</v>
      </c>
      <c r="S20412">
        <v>1.44E-6</v>
      </c>
      <c r="T20412">
        <v>0.152</v>
      </c>
      <c r="U20412">
        <v>0.92900000000000005</v>
      </c>
      <c r="V20412">
        <v>92.978999999999999</v>
      </c>
      <c r="W20412">
        <v>157253</v>
      </c>
    </row>
    <row r="20413" spans="1:23" x14ac:dyDescent="0.25">
      <c r="A20413" t="s">
        <v>74372</v>
      </c>
      <c r="B20413" t="s">
        <v>8730</v>
      </c>
      <c r="C20413" t="s">
        <v>74373</v>
      </c>
      <c r="D20413">
        <v>29</v>
      </c>
      <c r="E20413" t="s">
        <v>74374</v>
      </c>
      <c r="F20413" t="s">
        <v>8730</v>
      </c>
      <c r="G20413" t="s">
        <v>386</v>
      </c>
      <c r="H20413" t="s">
        <v>5568</v>
      </c>
      <c r="I20413" t="s">
        <v>74283</v>
      </c>
      <c r="J20413" t="s">
        <v>69452</v>
      </c>
      <c r="K20413" t="s">
        <v>73511</v>
      </c>
      <c r="L20413">
        <v>0.53900000000000003</v>
      </c>
      <c r="M20413">
        <v>0.72899999999999998</v>
      </c>
      <c r="N20413">
        <v>0</v>
      </c>
      <c r="O20413">
        <v>-4.5129999999999999</v>
      </c>
      <c r="P20413">
        <v>0</v>
      </c>
      <c r="Q20413">
        <v>0.28399999999999997</v>
      </c>
      <c r="R20413">
        <v>0.45100000000000001</v>
      </c>
      <c r="S20413">
        <v>0</v>
      </c>
      <c r="T20413">
        <v>0.123</v>
      </c>
      <c r="U20413">
        <v>0.85699999999999998</v>
      </c>
      <c r="V20413">
        <v>93.96</v>
      </c>
      <c r="W20413">
        <v>144333</v>
      </c>
    </row>
    <row r="20414" spans="1:23" x14ac:dyDescent="0.25">
      <c r="A20414" t="s">
        <v>74375</v>
      </c>
      <c r="B20414" t="s">
        <v>74376</v>
      </c>
      <c r="C20414" t="s">
        <v>74377</v>
      </c>
      <c r="D20414">
        <v>40</v>
      </c>
      <c r="E20414" t="s">
        <v>74378</v>
      </c>
      <c r="F20414" t="s">
        <v>74376</v>
      </c>
      <c r="G20414" t="s">
        <v>1762</v>
      </c>
      <c r="H20414" t="s">
        <v>5568</v>
      </c>
      <c r="I20414" t="s">
        <v>74283</v>
      </c>
      <c r="J20414" t="s">
        <v>69452</v>
      </c>
      <c r="K20414" t="s">
        <v>73511</v>
      </c>
      <c r="L20414">
        <v>0.9</v>
      </c>
      <c r="M20414">
        <v>0.83</v>
      </c>
      <c r="N20414">
        <v>2</v>
      </c>
      <c r="O20414">
        <v>-5.8120000000000003</v>
      </c>
      <c r="P20414">
        <v>1</v>
      </c>
      <c r="Q20414">
        <v>7.4200000000000002E-2</v>
      </c>
      <c r="R20414">
        <v>0.121</v>
      </c>
      <c r="S20414">
        <v>9.6700000000000006E-6</v>
      </c>
      <c r="T20414">
        <v>0.214</v>
      </c>
      <c r="U20414">
        <v>0.71399999999999997</v>
      </c>
      <c r="V20414">
        <v>104.998</v>
      </c>
      <c r="W20414">
        <v>174857</v>
      </c>
    </row>
    <row r="20415" spans="1:23" x14ac:dyDescent="0.25">
      <c r="A20415" t="s">
        <v>74379</v>
      </c>
      <c r="B20415" t="s">
        <v>74380</v>
      </c>
      <c r="C20415" t="s">
        <v>74381</v>
      </c>
      <c r="D20415">
        <v>63</v>
      </c>
      <c r="E20415" t="s">
        <v>74382</v>
      </c>
      <c r="F20415" t="s">
        <v>74380</v>
      </c>
      <c r="G20415" t="s">
        <v>979</v>
      </c>
      <c r="H20415" t="s">
        <v>5568</v>
      </c>
      <c r="I20415" t="s">
        <v>74283</v>
      </c>
      <c r="J20415" t="s">
        <v>69452</v>
      </c>
      <c r="K20415" t="s">
        <v>73511</v>
      </c>
      <c r="L20415">
        <v>0.497</v>
      </c>
      <c r="M20415">
        <v>0.32200000000000001</v>
      </c>
      <c r="N20415">
        <v>5</v>
      </c>
      <c r="O20415">
        <v>-9.7560000000000002</v>
      </c>
      <c r="P20415">
        <v>1</v>
      </c>
      <c r="Q20415">
        <v>3.4700000000000002E-2</v>
      </c>
      <c r="R20415">
        <v>0.63200000000000001</v>
      </c>
      <c r="S20415">
        <v>5.2200000000000002E-5</v>
      </c>
      <c r="T20415">
        <v>0.66100000000000003</v>
      </c>
      <c r="U20415">
        <v>0.13100000000000001</v>
      </c>
      <c r="V20415">
        <v>140.29599999999999</v>
      </c>
      <c r="W20415">
        <v>207046</v>
      </c>
    </row>
    <row r="20416" spans="1:23" x14ac:dyDescent="0.25">
      <c r="A20416" t="s">
        <v>74385</v>
      </c>
      <c r="B20416" t="s">
        <v>74386</v>
      </c>
      <c r="C20416" t="s">
        <v>23110</v>
      </c>
      <c r="D20416">
        <v>75</v>
      </c>
      <c r="E20416" t="s">
        <v>74387</v>
      </c>
      <c r="F20416" t="s">
        <v>74388</v>
      </c>
      <c r="G20416" t="s">
        <v>723</v>
      </c>
      <c r="H20416" t="s">
        <v>74383</v>
      </c>
      <c r="I20416" t="s">
        <v>74384</v>
      </c>
      <c r="J20416" t="s">
        <v>69452</v>
      </c>
      <c r="K20416" t="s">
        <v>73511</v>
      </c>
      <c r="L20416">
        <v>0.73299999999999998</v>
      </c>
      <c r="M20416">
        <v>0.67800000000000005</v>
      </c>
      <c r="N20416">
        <v>6</v>
      </c>
      <c r="O20416">
        <v>-7.7709999999999999</v>
      </c>
      <c r="P20416">
        <v>1</v>
      </c>
      <c r="Q20416">
        <v>0.438</v>
      </c>
      <c r="R20416">
        <v>0.121</v>
      </c>
      <c r="S20416">
        <v>0</v>
      </c>
      <c r="T20416">
        <v>0.34399999999999997</v>
      </c>
      <c r="U20416">
        <v>0.84099999999999997</v>
      </c>
      <c r="V20416">
        <v>175.98500000000001</v>
      </c>
      <c r="W20416">
        <v>142000</v>
      </c>
    </row>
    <row r="20417" spans="1:23" x14ac:dyDescent="0.25">
      <c r="A20417" t="s">
        <v>74389</v>
      </c>
      <c r="B20417" t="s">
        <v>33882</v>
      </c>
      <c r="C20417" t="s">
        <v>20564</v>
      </c>
      <c r="D20417">
        <v>77</v>
      </c>
      <c r="E20417" t="s">
        <v>74390</v>
      </c>
      <c r="F20417" t="s">
        <v>26670</v>
      </c>
      <c r="G20417" t="s">
        <v>3888</v>
      </c>
      <c r="H20417" t="s">
        <v>74383</v>
      </c>
      <c r="I20417" t="s">
        <v>74384</v>
      </c>
      <c r="J20417" t="s">
        <v>69452</v>
      </c>
      <c r="K20417" t="s">
        <v>73511</v>
      </c>
      <c r="L20417">
        <v>0.876</v>
      </c>
      <c r="M20417">
        <v>0.51900000000000002</v>
      </c>
      <c r="N20417">
        <v>11</v>
      </c>
      <c r="O20417">
        <v>-6.5309999999999997</v>
      </c>
      <c r="P20417">
        <v>1</v>
      </c>
      <c r="Q20417">
        <v>0.14299999999999999</v>
      </c>
      <c r="R20417">
        <v>0.20200000000000001</v>
      </c>
      <c r="S20417">
        <v>0</v>
      </c>
      <c r="T20417">
        <v>0.108</v>
      </c>
      <c r="U20417">
        <v>0.158</v>
      </c>
      <c r="V20417">
        <v>94.980999999999995</v>
      </c>
      <c r="W20417">
        <v>175230</v>
      </c>
    </row>
    <row r="20418" spans="1:23" x14ac:dyDescent="0.25">
      <c r="A20418" t="s">
        <v>74391</v>
      </c>
      <c r="B20418" t="s">
        <v>74392</v>
      </c>
      <c r="C20418" t="s">
        <v>5814</v>
      </c>
      <c r="D20418">
        <v>80</v>
      </c>
      <c r="E20418" t="s">
        <v>7701</v>
      </c>
      <c r="F20418" t="s">
        <v>7702</v>
      </c>
      <c r="G20418" t="s">
        <v>3891</v>
      </c>
      <c r="H20418" t="s">
        <v>74383</v>
      </c>
      <c r="I20418" t="s">
        <v>74384</v>
      </c>
      <c r="J20418" t="s">
        <v>69452</v>
      </c>
      <c r="K20418" t="s">
        <v>73511</v>
      </c>
      <c r="L20418">
        <v>0.78500000000000003</v>
      </c>
      <c r="M20418">
        <v>0.55400000000000005</v>
      </c>
      <c r="N20418">
        <v>0</v>
      </c>
      <c r="O20418">
        <v>-6.5709999999999997</v>
      </c>
      <c r="P20418">
        <v>1</v>
      </c>
      <c r="Q20418">
        <v>4.0899999999999999E-2</v>
      </c>
      <c r="R20418">
        <v>0.28299999999999997</v>
      </c>
      <c r="S20418">
        <v>3.4000000000000001E-6</v>
      </c>
      <c r="T20418">
        <v>0.11600000000000001</v>
      </c>
      <c r="U20418">
        <v>0.14399999999999999</v>
      </c>
      <c r="V20418">
        <v>128.047</v>
      </c>
      <c r="W20418">
        <v>150043</v>
      </c>
    </row>
    <row r="20419" spans="1:23" x14ac:dyDescent="0.25">
      <c r="A20419" t="s">
        <v>74393</v>
      </c>
      <c r="B20419" t="s">
        <v>74394</v>
      </c>
      <c r="C20419" t="s">
        <v>5814</v>
      </c>
      <c r="D20419">
        <v>71</v>
      </c>
      <c r="E20419" t="s">
        <v>7701</v>
      </c>
      <c r="F20419" t="s">
        <v>7702</v>
      </c>
      <c r="G20419" t="s">
        <v>3891</v>
      </c>
      <c r="H20419" t="s">
        <v>74383</v>
      </c>
      <c r="I20419" t="s">
        <v>74384</v>
      </c>
      <c r="J20419" t="s">
        <v>69452</v>
      </c>
      <c r="K20419" t="s">
        <v>73511</v>
      </c>
      <c r="L20419">
        <v>0.46</v>
      </c>
      <c r="M20419">
        <v>0.68600000000000005</v>
      </c>
      <c r="N20419">
        <v>0</v>
      </c>
      <c r="O20419">
        <v>-5.9480000000000004</v>
      </c>
      <c r="P20419">
        <v>0</v>
      </c>
      <c r="Q20419">
        <v>3.6700000000000003E-2</v>
      </c>
      <c r="R20419">
        <v>1.4599999999999999E-3</v>
      </c>
      <c r="S20419">
        <v>0</v>
      </c>
      <c r="T20419">
        <v>0.375</v>
      </c>
      <c r="U20419">
        <v>0.252</v>
      </c>
      <c r="V20419">
        <v>148.054</v>
      </c>
      <c r="W20419">
        <v>145588</v>
      </c>
    </row>
    <row r="20420" spans="1:23" x14ac:dyDescent="0.25">
      <c r="A20420" t="s">
        <v>74395</v>
      </c>
      <c r="B20420" t="s">
        <v>74396</v>
      </c>
      <c r="C20420" t="s">
        <v>23752</v>
      </c>
      <c r="D20420">
        <v>15</v>
      </c>
      <c r="E20420" t="s">
        <v>23753</v>
      </c>
      <c r="F20420" t="s">
        <v>23754</v>
      </c>
      <c r="G20420" t="s">
        <v>15420</v>
      </c>
      <c r="H20420" t="s">
        <v>74383</v>
      </c>
      <c r="I20420" t="s">
        <v>74384</v>
      </c>
      <c r="J20420" t="s">
        <v>69452</v>
      </c>
      <c r="K20420" t="s">
        <v>73511</v>
      </c>
      <c r="L20420">
        <v>0.93100000000000005</v>
      </c>
      <c r="M20420">
        <v>0.38700000000000001</v>
      </c>
      <c r="N20420">
        <v>1</v>
      </c>
      <c r="O20420">
        <v>-9.1270000000000007</v>
      </c>
      <c r="P20420">
        <v>1</v>
      </c>
      <c r="Q20420">
        <v>0.41199999999999998</v>
      </c>
      <c r="R20420">
        <v>8.7999999999999995E-2</v>
      </c>
      <c r="S20420">
        <v>0</v>
      </c>
      <c r="T20420">
        <v>0.13600000000000001</v>
      </c>
      <c r="U20420">
        <v>0.376</v>
      </c>
      <c r="V20420">
        <v>125.97799999999999</v>
      </c>
      <c r="W20420">
        <v>179405</v>
      </c>
    </row>
    <row r="20421" spans="1:23" x14ac:dyDescent="0.25">
      <c r="A20421" t="s">
        <v>74397</v>
      </c>
      <c r="B20421" t="s">
        <v>34421</v>
      </c>
      <c r="C20421" t="s">
        <v>23752</v>
      </c>
      <c r="D20421">
        <v>8</v>
      </c>
      <c r="E20421" t="s">
        <v>23753</v>
      </c>
      <c r="F20421" t="s">
        <v>23754</v>
      </c>
      <c r="G20421" t="s">
        <v>15420</v>
      </c>
      <c r="H20421" t="s">
        <v>74383</v>
      </c>
      <c r="I20421" t="s">
        <v>74384</v>
      </c>
      <c r="J20421" t="s">
        <v>69452</v>
      </c>
      <c r="K20421" t="s">
        <v>73511</v>
      </c>
      <c r="L20421">
        <v>0.77900000000000003</v>
      </c>
      <c r="M20421">
        <v>0.76700000000000002</v>
      </c>
      <c r="N20421">
        <v>11</v>
      </c>
      <c r="O20421">
        <v>-5.4619999999999997</v>
      </c>
      <c r="P20421">
        <v>0</v>
      </c>
      <c r="Q20421">
        <v>0.25800000000000001</v>
      </c>
      <c r="R20421">
        <v>2.14E-3</v>
      </c>
      <c r="S20421">
        <v>0</v>
      </c>
      <c r="T20421">
        <v>0.10199999999999999</v>
      </c>
      <c r="U20421">
        <v>0.52300000000000002</v>
      </c>
      <c r="V20421">
        <v>91.980999999999995</v>
      </c>
      <c r="W20421">
        <v>154565</v>
      </c>
    </row>
    <row r="20422" spans="1:23" x14ac:dyDescent="0.25">
      <c r="A20422" t="s">
        <v>74398</v>
      </c>
      <c r="B20422" t="s">
        <v>74399</v>
      </c>
      <c r="C20422" t="s">
        <v>74400</v>
      </c>
      <c r="D20422">
        <v>36</v>
      </c>
      <c r="E20422" t="s">
        <v>74401</v>
      </c>
      <c r="F20422" t="s">
        <v>74399</v>
      </c>
      <c r="G20422" t="s">
        <v>619</v>
      </c>
      <c r="H20422" t="s">
        <v>74383</v>
      </c>
      <c r="I20422" t="s">
        <v>74384</v>
      </c>
      <c r="J20422" t="s">
        <v>69452</v>
      </c>
      <c r="K20422" t="s">
        <v>73511</v>
      </c>
      <c r="L20422">
        <v>0.76600000000000001</v>
      </c>
      <c r="M20422">
        <v>0.86599999999999999</v>
      </c>
      <c r="N20422">
        <v>1</v>
      </c>
      <c r="O20422">
        <v>-3.4249999999999998</v>
      </c>
      <c r="P20422">
        <v>1</v>
      </c>
      <c r="Q20422">
        <v>0.35</v>
      </c>
      <c r="R20422">
        <v>0.24199999999999999</v>
      </c>
      <c r="S20422">
        <v>0</v>
      </c>
      <c r="T20422">
        <v>0.104</v>
      </c>
      <c r="U20422">
        <v>0.35099999999999998</v>
      </c>
      <c r="V20422">
        <v>143.47900000000001</v>
      </c>
      <c r="W20422">
        <v>193489</v>
      </c>
    </row>
    <row r="20423" spans="1:23" x14ac:dyDescent="0.25">
      <c r="A20423" t="s">
        <v>74402</v>
      </c>
      <c r="B20423" t="s">
        <v>74403</v>
      </c>
      <c r="C20423" t="s">
        <v>24657</v>
      </c>
      <c r="D20423">
        <v>75</v>
      </c>
      <c r="E20423" t="s">
        <v>70883</v>
      </c>
      <c r="F20423" t="s">
        <v>33870</v>
      </c>
      <c r="G20423" t="s">
        <v>992</v>
      </c>
      <c r="H20423" t="s">
        <v>74383</v>
      </c>
      <c r="I20423" t="s">
        <v>74384</v>
      </c>
      <c r="J20423" t="s">
        <v>69452</v>
      </c>
      <c r="K20423" t="s">
        <v>73511</v>
      </c>
      <c r="L20423">
        <v>0.90400000000000003</v>
      </c>
      <c r="M20423">
        <v>0.51800000000000002</v>
      </c>
      <c r="N20423">
        <v>2</v>
      </c>
      <c r="O20423">
        <v>-5.32</v>
      </c>
      <c r="P20423">
        <v>1</v>
      </c>
      <c r="Q20423">
        <v>0.183</v>
      </c>
      <c r="R20423">
        <v>3.0499999999999999E-2</v>
      </c>
      <c r="S20423">
        <v>0</v>
      </c>
      <c r="T20423">
        <v>0.32500000000000001</v>
      </c>
      <c r="U20423">
        <v>0.188</v>
      </c>
      <c r="V20423">
        <v>137.99600000000001</v>
      </c>
      <c r="W20423">
        <v>303077</v>
      </c>
    </row>
    <row r="20424" spans="1:23" x14ac:dyDescent="0.25">
      <c r="A20424" t="s">
        <v>74404</v>
      </c>
      <c r="B20424" t="s">
        <v>74405</v>
      </c>
      <c r="C20424" t="s">
        <v>7691</v>
      </c>
      <c r="D20424">
        <v>76</v>
      </c>
      <c r="E20424" t="s">
        <v>14560</v>
      </c>
      <c r="F20424" t="s">
        <v>14561</v>
      </c>
      <c r="G20424" t="s">
        <v>723</v>
      </c>
      <c r="H20424" t="s">
        <v>74383</v>
      </c>
      <c r="I20424" t="s">
        <v>74384</v>
      </c>
      <c r="J20424" t="s">
        <v>69452</v>
      </c>
      <c r="K20424" t="s">
        <v>73511</v>
      </c>
      <c r="L20424">
        <v>0.92600000000000005</v>
      </c>
      <c r="M20424">
        <v>0.70299999999999996</v>
      </c>
      <c r="N20424">
        <v>11</v>
      </c>
      <c r="O20424">
        <v>-6.3369999999999997</v>
      </c>
      <c r="P20424">
        <v>0</v>
      </c>
      <c r="Q20424">
        <v>0.10299999999999999</v>
      </c>
      <c r="R20424">
        <v>6.59E-2</v>
      </c>
      <c r="S20424">
        <v>0</v>
      </c>
      <c r="T20424">
        <v>0.23100000000000001</v>
      </c>
      <c r="U20424">
        <v>0.48499999999999999</v>
      </c>
      <c r="V20424">
        <v>125.02200000000001</v>
      </c>
      <c r="W20424">
        <v>223713</v>
      </c>
    </row>
    <row r="20425" spans="1:23" x14ac:dyDescent="0.25">
      <c r="A20425" t="s">
        <v>74406</v>
      </c>
      <c r="B20425" t="s">
        <v>74407</v>
      </c>
      <c r="C20425" t="s">
        <v>23040</v>
      </c>
      <c r="D20425">
        <v>70</v>
      </c>
      <c r="E20425" t="s">
        <v>71619</v>
      </c>
      <c r="F20425" t="s">
        <v>71620</v>
      </c>
      <c r="G20425" t="s">
        <v>1520</v>
      </c>
      <c r="H20425" t="s">
        <v>74383</v>
      </c>
      <c r="I20425" t="s">
        <v>74384</v>
      </c>
      <c r="J20425" t="s">
        <v>69452</v>
      </c>
      <c r="K20425" t="s">
        <v>73511</v>
      </c>
      <c r="L20425">
        <v>0.72299999999999998</v>
      </c>
      <c r="M20425">
        <v>0.65400000000000003</v>
      </c>
      <c r="N20425">
        <v>0</v>
      </c>
      <c r="O20425">
        <v>-6.82</v>
      </c>
      <c r="P20425">
        <v>1</v>
      </c>
      <c r="Q20425">
        <v>0.29799999999999999</v>
      </c>
      <c r="R20425">
        <v>0.38400000000000001</v>
      </c>
      <c r="S20425">
        <v>0</v>
      </c>
      <c r="T20425">
        <v>0.38400000000000001</v>
      </c>
      <c r="U20425">
        <v>0.67500000000000004</v>
      </c>
      <c r="V20425">
        <v>149.94900000000001</v>
      </c>
      <c r="W20425">
        <v>252240</v>
      </c>
    </row>
    <row r="20426" spans="1:23" x14ac:dyDescent="0.25">
      <c r="A20426" t="s">
        <v>74408</v>
      </c>
      <c r="B20426" t="s">
        <v>74409</v>
      </c>
      <c r="C20426" t="s">
        <v>74410</v>
      </c>
      <c r="D20426">
        <v>19</v>
      </c>
      <c r="E20426" t="s">
        <v>74411</v>
      </c>
      <c r="F20426" t="s">
        <v>74412</v>
      </c>
      <c r="G20426" t="s">
        <v>2182</v>
      </c>
      <c r="H20426" t="s">
        <v>74383</v>
      </c>
      <c r="I20426" t="s">
        <v>74384</v>
      </c>
      <c r="J20426" t="s">
        <v>69452</v>
      </c>
      <c r="K20426" t="s">
        <v>73511</v>
      </c>
      <c r="L20426">
        <v>0.76400000000000001</v>
      </c>
      <c r="M20426">
        <v>0.82599999999999996</v>
      </c>
      <c r="N20426">
        <v>7</v>
      </c>
      <c r="O20426">
        <v>-5.9930000000000003</v>
      </c>
      <c r="P20426">
        <v>1</v>
      </c>
      <c r="Q20426">
        <v>0.11899999999999999</v>
      </c>
      <c r="R20426">
        <v>0.20100000000000001</v>
      </c>
      <c r="S20426">
        <v>0</v>
      </c>
      <c r="T20426">
        <v>0.40500000000000003</v>
      </c>
      <c r="U20426">
        <v>0.84899999999999998</v>
      </c>
      <c r="V20426">
        <v>104.986</v>
      </c>
      <c r="W20426">
        <v>224235</v>
      </c>
    </row>
    <row r="20427" spans="1:23" x14ac:dyDescent="0.25">
      <c r="A20427" t="s">
        <v>74413</v>
      </c>
      <c r="B20427" t="s">
        <v>33838</v>
      </c>
      <c r="C20427" t="s">
        <v>9588</v>
      </c>
      <c r="D20427">
        <v>76</v>
      </c>
      <c r="E20427" t="s">
        <v>71643</v>
      </c>
      <c r="F20427" t="s">
        <v>71644</v>
      </c>
      <c r="G20427" t="s">
        <v>11379</v>
      </c>
      <c r="H20427" t="s">
        <v>74383</v>
      </c>
      <c r="I20427" t="s">
        <v>74384</v>
      </c>
      <c r="J20427" t="s">
        <v>69452</v>
      </c>
      <c r="K20427" t="s">
        <v>73511</v>
      </c>
      <c r="L20427">
        <v>0.83799999999999997</v>
      </c>
      <c r="M20427">
        <v>0.77100000000000002</v>
      </c>
      <c r="N20427">
        <v>1</v>
      </c>
      <c r="O20427">
        <v>-3.7909999999999999</v>
      </c>
      <c r="P20427">
        <v>1</v>
      </c>
      <c r="Q20427">
        <v>0.24399999999999999</v>
      </c>
      <c r="R20427">
        <v>1.17E-2</v>
      </c>
      <c r="S20427">
        <v>0</v>
      </c>
      <c r="T20427">
        <v>8.5300000000000001E-2</v>
      </c>
      <c r="U20427">
        <v>0.40500000000000003</v>
      </c>
      <c r="V20427">
        <v>175.95699999999999</v>
      </c>
      <c r="W20427">
        <v>245387</v>
      </c>
    </row>
    <row r="20428" spans="1:23" x14ac:dyDescent="0.25">
      <c r="A20428" t="s">
        <v>74414</v>
      </c>
      <c r="B20428" t="s">
        <v>29378</v>
      </c>
      <c r="C20428" t="s">
        <v>3162</v>
      </c>
      <c r="D20428">
        <v>86</v>
      </c>
      <c r="E20428" t="s">
        <v>38626</v>
      </c>
      <c r="F20428" t="s">
        <v>38627</v>
      </c>
      <c r="G20428" t="s">
        <v>21907</v>
      </c>
      <c r="H20428" t="s">
        <v>74383</v>
      </c>
      <c r="I20428" t="s">
        <v>74384</v>
      </c>
      <c r="J20428" t="s">
        <v>69452</v>
      </c>
      <c r="K20428" t="s">
        <v>73511</v>
      </c>
      <c r="L20428">
        <v>0.67100000000000004</v>
      </c>
      <c r="M20428">
        <v>0.52900000000000003</v>
      </c>
      <c r="N20428">
        <v>0</v>
      </c>
      <c r="O20428">
        <v>-7.226</v>
      </c>
      <c r="P20428">
        <v>1</v>
      </c>
      <c r="Q20428">
        <v>0.307</v>
      </c>
      <c r="R20428">
        <v>7.6899999999999996E-2</v>
      </c>
      <c r="S20428">
        <v>3.3500000000000001E-4</v>
      </c>
      <c r="T20428">
        <v>8.5599999999999996E-2</v>
      </c>
      <c r="U20428">
        <v>0.20300000000000001</v>
      </c>
      <c r="V20428">
        <v>161.989</v>
      </c>
      <c r="W20428">
        <v>165820</v>
      </c>
    </row>
    <row r="20429" spans="1:23" x14ac:dyDescent="0.25">
      <c r="A20429" t="s">
        <v>74415</v>
      </c>
      <c r="B20429" t="s">
        <v>28786</v>
      </c>
      <c r="C20429" t="s">
        <v>28787</v>
      </c>
      <c r="D20429">
        <v>73</v>
      </c>
      <c r="E20429" t="s">
        <v>74416</v>
      </c>
      <c r="F20429" t="s">
        <v>28786</v>
      </c>
      <c r="G20429" t="s">
        <v>15436</v>
      </c>
      <c r="H20429" t="s">
        <v>74383</v>
      </c>
      <c r="I20429" t="s">
        <v>74384</v>
      </c>
      <c r="J20429" t="s">
        <v>69452</v>
      </c>
      <c r="K20429" t="s">
        <v>73511</v>
      </c>
      <c r="L20429">
        <v>0.80400000000000005</v>
      </c>
      <c r="M20429">
        <v>0.88600000000000001</v>
      </c>
      <c r="N20429">
        <v>1</v>
      </c>
      <c r="O20429">
        <v>-2.512</v>
      </c>
      <c r="P20429">
        <v>1</v>
      </c>
      <c r="Q20429">
        <v>0.04</v>
      </c>
      <c r="R20429">
        <v>8.3699999999999997E-2</v>
      </c>
      <c r="S20429">
        <v>0</v>
      </c>
      <c r="T20429">
        <v>0.26600000000000001</v>
      </c>
      <c r="U20429">
        <v>0.78900000000000003</v>
      </c>
      <c r="V20429">
        <v>144.946</v>
      </c>
      <c r="W20429">
        <v>238587</v>
      </c>
    </row>
    <row r="20430" spans="1:23" x14ac:dyDescent="0.25">
      <c r="A20430" t="s">
        <v>74417</v>
      </c>
      <c r="B20430" t="s">
        <v>74418</v>
      </c>
      <c r="C20430" t="s">
        <v>74419</v>
      </c>
      <c r="D20430">
        <v>63</v>
      </c>
      <c r="E20430" t="s">
        <v>74420</v>
      </c>
      <c r="F20430" t="s">
        <v>74418</v>
      </c>
      <c r="G20430" t="s">
        <v>3616</v>
      </c>
      <c r="H20430" t="s">
        <v>74383</v>
      </c>
      <c r="I20430" t="s">
        <v>74384</v>
      </c>
      <c r="J20430" t="s">
        <v>69452</v>
      </c>
      <c r="K20430" t="s">
        <v>73511</v>
      </c>
      <c r="L20430">
        <v>0.80700000000000005</v>
      </c>
      <c r="M20430">
        <v>0.88700000000000001</v>
      </c>
      <c r="N20430">
        <v>1</v>
      </c>
      <c r="O20430">
        <v>-3.8919999999999999</v>
      </c>
      <c r="P20430">
        <v>1</v>
      </c>
      <c r="Q20430">
        <v>0.27500000000000002</v>
      </c>
      <c r="R20430">
        <v>3.81E-3</v>
      </c>
      <c r="S20430">
        <v>0</v>
      </c>
      <c r="T20430">
        <v>0.39100000000000001</v>
      </c>
      <c r="U20430">
        <v>0.78</v>
      </c>
      <c r="V20430">
        <v>160.517</v>
      </c>
      <c r="W20430">
        <v>144244</v>
      </c>
    </row>
    <row r="20431" spans="1:23" x14ac:dyDescent="0.25">
      <c r="A20431" t="s">
        <v>74421</v>
      </c>
      <c r="B20431" t="s">
        <v>1522</v>
      </c>
      <c r="C20431" t="s">
        <v>28668</v>
      </c>
      <c r="D20431">
        <v>86</v>
      </c>
      <c r="E20431" t="s">
        <v>36461</v>
      </c>
      <c r="F20431" t="s">
        <v>32922</v>
      </c>
      <c r="G20431" t="s">
        <v>465</v>
      </c>
      <c r="H20431" t="s">
        <v>74383</v>
      </c>
      <c r="I20431" t="s">
        <v>74384</v>
      </c>
      <c r="J20431" t="s">
        <v>69452</v>
      </c>
      <c r="K20431" t="s">
        <v>73511</v>
      </c>
      <c r="L20431">
        <v>0.92100000000000004</v>
      </c>
      <c r="M20431">
        <v>0.53700000000000003</v>
      </c>
      <c r="N20431">
        <v>9</v>
      </c>
      <c r="O20431">
        <v>-5.7229999999999999</v>
      </c>
      <c r="P20431">
        <v>0</v>
      </c>
      <c r="Q20431">
        <v>8.0399999999999999E-2</v>
      </c>
      <c r="R20431">
        <v>0.55600000000000005</v>
      </c>
      <c r="S20431">
        <v>4.0400000000000002E-3</v>
      </c>
      <c r="T20431">
        <v>0.10199999999999999</v>
      </c>
      <c r="U20431">
        <v>0.71099999999999997</v>
      </c>
      <c r="V20431">
        <v>128.00899999999999</v>
      </c>
      <c r="W20431">
        <v>135090</v>
      </c>
    </row>
    <row r="20432" spans="1:23" x14ac:dyDescent="0.25">
      <c r="A20432" t="s">
        <v>74422</v>
      </c>
      <c r="B20432" t="s">
        <v>74423</v>
      </c>
      <c r="C20432" t="s">
        <v>5914</v>
      </c>
      <c r="D20432">
        <v>18</v>
      </c>
      <c r="E20432" t="s">
        <v>63241</v>
      </c>
      <c r="F20432" t="s">
        <v>63242</v>
      </c>
      <c r="G20432" t="s">
        <v>318</v>
      </c>
      <c r="H20432" t="s">
        <v>74383</v>
      </c>
      <c r="I20432" t="s">
        <v>74384</v>
      </c>
      <c r="J20432" t="s">
        <v>69452</v>
      </c>
      <c r="K20432" t="s">
        <v>73511</v>
      </c>
      <c r="L20432">
        <v>0.69899999999999995</v>
      </c>
      <c r="M20432">
        <v>0.55800000000000005</v>
      </c>
      <c r="N20432">
        <v>11</v>
      </c>
      <c r="O20432">
        <v>-7.6219999999999999</v>
      </c>
      <c r="P20432">
        <v>1</v>
      </c>
      <c r="Q20432">
        <v>6.0299999999999999E-2</v>
      </c>
      <c r="R20432">
        <v>0.46200000000000002</v>
      </c>
      <c r="S20432">
        <v>0</v>
      </c>
      <c r="T20432">
        <v>0.11600000000000001</v>
      </c>
      <c r="U20432">
        <v>0.49299999999999999</v>
      </c>
      <c r="V20432">
        <v>79.992000000000004</v>
      </c>
      <c r="W20432">
        <v>165000</v>
      </c>
    </row>
    <row r="20433" spans="1:23" x14ac:dyDescent="0.25">
      <c r="A20433" t="s">
        <v>74424</v>
      </c>
      <c r="B20433" t="s">
        <v>11794</v>
      </c>
      <c r="C20433" t="s">
        <v>5914</v>
      </c>
      <c r="D20433">
        <v>8</v>
      </c>
      <c r="E20433" t="s">
        <v>63241</v>
      </c>
      <c r="F20433" t="s">
        <v>63242</v>
      </c>
      <c r="G20433" t="s">
        <v>318</v>
      </c>
      <c r="H20433" t="s">
        <v>74383</v>
      </c>
      <c r="I20433" t="s">
        <v>74384</v>
      </c>
      <c r="J20433" t="s">
        <v>69452</v>
      </c>
      <c r="K20433" t="s">
        <v>73511</v>
      </c>
      <c r="L20433">
        <v>0.65500000000000003</v>
      </c>
      <c r="M20433">
        <v>0.60699999999999998</v>
      </c>
      <c r="N20433">
        <v>7</v>
      </c>
      <c r="O20433">
        <v>-5.8150000000000004</v>
      </c>
      <c r="P20433">
        <v>0</v>
      </c>
      <c r="Q20433">
        <v>8.6199999999999999E-2</v>
      </c>
      <c r="R20433">
        <v>0.55400000000000005</v>
      </c>
      <c r="S20433">
        <v>0</v>
      </c>
      <c r="T20433">
        <v>0.115</v>
      </c>
      <c r="U20433">
        <v>0.2</v>
      </c>
      <c r="V20433">
        <v>149.03299999999999</v>
      </c>
      <c r="W20433">
        <v>183624</v>
      </c>
    </row>
    <row r="20434" spans="1:23" x14ac:dyDescent="0.25">
      <c r="A20434" t="s">
        <v>74425</v>
      </c>
      <c r="B20434" t="s">
        <v>74426</v>
      </c>
      <c r="C20434" t="s">
        <v>10586</v>
      </c>
      <c r="D20434">
        <v>71</v>
      </c>
      <c r="E20434" t="s">
        <v>74427</v>
      </c>
      <c r="F20434" t="s">
        <v>74428</v>
      </c>
      <c r="G20434" t="s">
        <v>368</v>
      </c>
      <c r="H20434" t="s">
        <v>74383</v>
      </c>
      <c r="I20434" t="s">
        <v>74384</v>
      </c>
      <c r="J20434" t="s">
        <v>69452</v>
      </c>
      <c r="K20434" t="s">
        <v>73511</v>
      </c>
      <c r="L20434">
        <v>0.85499999999999998</v>
      </c>
      <c r="M20434">
        <v>0.69399999999999995</v>
      </c>
      <c r="N20434">
        <v>2</v>
      </c>
      <c r="O20434">
        <v>-4.3929999999999998</v>
      </c>
      <c r="P20434">
        <v>1</v>
      </c>
      <c r="Q20434">
        <v>0.16900000000000001</v>
      </c>
      <c r="R20434">
        <v>0.371</v>
      </c>
      <c r="S20434">
        <v>0</v>
      </c>
      <c r="T20434">
        <v>0.109</v>
      </c>
      <c r="U20434">
        <v>0.49</v>
      </c>
      <c r="V20434">
        <v>122.078</v>
      </c>
      <c r="W20434">
        <v>324189</v>
      </c>
    </row>
    <row r="20435" spans="1:23" x14ac:dyDescent="0.25">
      <c r="A20435" t="s">
        <v>74429</v>
      </c>
      <c r="B20435" t="s">
        <v>73964</v>
      </c>
      <c r="C20435" t="s">
        <v>74430</v>
      </c>
      <c r="D20435">
        <v>61</v>
      </c>
      <c r="E20435" t="s">
        <v>74431</v>
      </c>
      <c r="F20435" t="s">
        <v>74432</v>
      </c>
      <c r="G20435" t="s">
        <v>3999</v>
      </c>
      <c r="H20435" t="s">
        <v>74383</v>
      </c>
      <c r="I20435" t="s">
        <v>74384</v>
      </c>
      <c r="J20435" t="s">
        <v>69452</v>
      </c>
      <c r="K20435" t="s">
        <v>73511</v>
      </c>
      <c r="L20435">
        <v>0.81599999999999995</v>
      </c>
      <c r="M20435">
        <v>0.245</v>
      </c>
      <c r="N20435">
        <v>0</v>
      </c>
      <c r="O20435">
        <v>-15.617000000000001</v>
      </c>
      <c r="P20435">
        <v>0</v>
      </c>
      <c r="Q20435">
        <v>0.41399999999999998</v>
      </c>
      <c r="R20435">
        <v>0.61599999999999999</v>
      </c>
      <c r="S20435">
        <v>8.1300000000000003E-4</v>
      </c>
      <c r="T20435">
        <v>0.127</v>
      </c>
      <c r="U20435">
        <v>0.187</v>
      </c>
      <c r="V20435">
        <v>140.04</v>
      </c>
      <c r="W20435">
        <v>138936</v>
      </c>
    </row>
    <row r="20436" spans="1:23" x14ac:dyDescent="0.25">
      <c r="A20436" t="s">
        <v>74433</v>
      </c>
      <c r="B20436" t="s">
        <v>19707</v>
      </c>
      <c r="C20436" t="s">
        <v>261</v>
      </c>
      <c r="D20436">
        <v>21</v>
      </c>
      <c r="E20436" t="s">
        <v>74434</v>
      </c>
      <c r="F20436" t="s">
        <v>19707</v>
      </c>
      <c r="G20436" t="s">
        <v>2222</v>
      </c>
      <c r="H20436" t="s">
        <v>74383</v>
      </c>
      <c r="I20436" t="s">
        <v>74384</v>
      </c>
      <c r="J20436" t="s">
        <v>69452</v>
      </c>
      <c r="K20436" t="s">
        <v>73511</v>
      </c>
      <c r="L20436">
        <v>0.90500000000000003</v>
      </c>
      <c r="M20436">
        <v>0.38900000000000001</v>
      </c>
      <c r="N20436">
        <v>8</v>
      </c>
      <c r="O20436">
        <v>-14.505000000000001</v>
      </c>
      <c r="P20436">
        <v>1</v>
      </c>
      <c r="Q20436">
        <v>0.33200000000000002</v>
      </c>
      <c r="R20436">
        <v>0.74</v>
      </c>
      <c r="S20436">
        <v>0.16200000000000001</v>
      </c>
      <c r="T20436">
        <v>0.106</v>
      </c>
      <c r="U20436">
        <v>0.19600000000000001</v>
      </c>
      <c r="V20436">
        <v>120.04600000000001</v>
      </c>
      <c r="W20436">
        <v>193143</v>
      </c>
    </row>
    <row r="20437" spans="1:23" x14ac:dyDescent="0.25">
      <c r="A20437" t="s">
        <v>74435</v>
      </c>
      <c r="B20437" t="s">
        <v>51997</v>
      </c>
      <c r="C20437" t="s">
        <v>3063</v>
      </c>
      <c r="D20437">
        <v>60</v>
      </c>
      <c r="E20437" t="s">
        <v>17363</v>
      </c>
      <c r="F20437" t="s">
        <v>17364</v>
      </c>
      <c r="G20437" t="s">
        <v>4751</v>
      </c>
      <c r="H20437" t="s">
        <v>74383</v>
      </c>
      <c r="I20437" t="s">
        <v>74384</v>
      </c>
      <c r="J20437" t="s">
        <v>69452</v>
      </c>
      <c r="K20437" t="s">
        <v>73511</v>
      </c>
      <c r="L20437">
        <v>0.625</v>
      </c>
      <c r="M20437">
        <v>0.753</v>
      </c>
      <c r="N20437">
        <v>6</v>
      </c>
      <c r="O20437">
        <v>-5.9829999999999997</v>
      </c>
      <c r="P20437">
        <v>0</v>
      </c>
      <c r="Q20437">
        <v>0.16600000000000001</v>
      </c>
      <c r="R20437">
        <v>0.436</v>
      </c>
      <c r="S20437">
        <v>2.7299999999999998E-3</v>
      </c>
      <c r="T20437">
        <v>0.36699999999999999</v>
      </c>
      <c r="U20437">
        <v>0.53900000000000003</v>
      </c>
      <c r="V20437">
        <v>88.956000000000003</v>
      </c>
      <c r="W20437">
        <v>223299</v>
      </c>
    </row>
    <row r="20438" spans="1:23" x14ac:dyDescent="0.25">
      <c r="A20438" t="s">
        <v>74436</v>
      </c>
      <c r="B20438" t="s">
        <v>74437</v>
      </c>
      <c r="C20438" t="s">
        <v>3162</v>
      </c>
      <c r="D20438">
        <v>83</v>
      </c>
      <c r="E20438" t="s">
        <v>38626</v>
      </c>
      <c r="F20438" t="s">
        <v>38627</v>
      </c>
      <c r="G20438" t="s">
        <v>21907</v>
      </c>
      <c r="H20438" t="s">
        <v>74383</v>
      </c>
      <c r="I20438" t="s">
        <v>74384</v>
      </c>
      <c r="J20438" t="s">
        <v>69452</v>
      </c>
      <c r="K20438" t="s">
        <v>73511</v>
      </c>
      <c r="L20438">
        <v>0.66500000000000004</v>
      </c>
      <c r="M20438">
        <v>0.65100000000000002</v>
      </c>
      <c r="N20438">
        <v>1</v>
      </c>
      <c r="O20438">
        <v>-5.5149999999999997</v>
      </c>
      <c r="P20438">
        <v>1</v>
      </c>
      <c r="Q20438">
        <v>0.156</v>
      </c>
      <c r="R20438">
        <v>4.1399999999999999E-2</v>
      </c>
      <c r="S20438">
        <v>0</v>
      </c>
      <c r="T20438">
        <v>8.9599999999999999E-2</v>
      </c>
      <c r="U20438">
        <v>0.23699999999999999</v>
      </c>
      <c r="V20438">
        <v>163.935</v>
      </c>
      <c r="W20438">
        <v>175755</v>
      </c>
    </row>
    <row r="20439" spans="1:23" x14ac:dyDescent="0.25">
      <c r="A20439" t="s">
        <v>74438</v>
      </c>
      <c r="B20439" t="s">
        <v>74439</v>
      </c>
      <c r="C20439" t="s">
        <v>7277</v>
      </c>
      <c r="D20439">
        <v>77</v>
      </c>
      <c r="E20439" t="s">
        <v>74440</v>
      </c>
      <c r="F20439" t="s">
        <v>74441</v>
      </c>
      <c r="G20439" t="s">
        <v>74442</v>
      </c>
      <c r="H20439" t="s">
        <v>74383</v>
      </c>
      <c r="I20439" t="s">
        <v>74384</v>
      </c>
      <c r="J20439" t="s">
        <v>69452</v>
      </c>
      <c r="K20439" t="s">
        <v>73511</v>
      </c>
      <c r="L20439">
        <v>0.70399999999999996</v>
      </c>
      <c r="M20439">
        <v>0.85899999999999999</v>
      </c>
      <c r="N20439">
        <v>5</v>
      </c>
      <c r="O20439">
        <v>-4.8769999999999998</v>
      </c>
      <c r="P20439">
        <v>0</v>
      </c>
      <c r="Q20439">
        <v>9.9599999999999994E-2</v>
      </c>
      <c r="R20439">
        <v>1.8499999999999999E-2</v>
      </c>
      <c r="S20439">
        <v>0</v>
      </c>
      <c r="T20439">
        <v>2.1499999999999998E-2</v>
      </c>
      <c r="U20439">
        <v>0.92600000000000005</v>
      </c>
      <c r="V20439">
        <v>105.11499999999999</v>
      </c>
      <c r="W20439">
        <v>217289</v>
      </c>
    </row>
    <row r="20440" spans="1:23" x14ac:dyDescent="0.25">
      <c r="A20440" t="s">
        <v>74443</v>
      </c>
      <c r="B20440" t="s">
        <v>74444</v>
      </c>
      <c r="C20440" t="s">
        <v>74445</v>
      </c>
      <c r="D20440">
        <v>66</v>
      </c>
      <c r="E20440" t="s">
        <v>74446</v>
      </c>
      <c r="F20440" t="s">
        <v>74447</v>
      </c>
      <c r="G20440" t="s">
        <v>11379</v>
      </c>
      <c r="H20440" t="s">
        <v>74383</v>
      </c>
      <c r="I20440" t="s">
        <v>74384</v>
      </c>
      <c r="J20440" t="s">
        <v>69452</v>
      </c>
      <c r="K20440" t="s">
        <v>73511</v>
      </c>
      <c r="L20440">
        <v>0.91600000000000004</v>
      </c>
      <c r="M20440">
        <v>0.72699999999999998</v>
      </c>
      <c r="N20440">
        <v>1</v>
      </c>
      <c r="O20440">
        <v>-6.556</v>
      </c>
      <c r="P20440">
        <v>1</v>
      </c>
      <c r="Q20440">
        <v>8.6099999999999996E-2</v>
      </c>
      <c r="R20440">
        <v>2.14E-3</v>
      </c>
      <c r="S20440">
        <v>1.45E-4</v>
      </c>
      <c r="T20440">
        <v>0.11799999999999999</v>
      </c>
      <c r="U20440">
        <v>0.20100000000000001</v>
      </c>
      <c r="V20440">
        <v>94.997</v>
      </c>
      <c r="W20440">
        <v>219707</v>
      </c>
    </row>
    <row r="20441" spans="1:23" x14ac:dyDescent="0.25">
      <c r="A20441" t="s">
        <v>74448</v>
      </c>
      <c r="B20441" t="s">
        <v>74449</v>
      </c>
      <c r="C20441" t="s">
        <v>74445</v>
      </c>
      <c r="D20441">
        <v>58</v>
      </c>
      <c r="E20441" t="s">
        <v>74450</v>
      </c>
      <c r="F20441" t="s">
        <v>74451</v>
      </c>
      <c r="G20441" t="s">
        <v>39443</v>
      </c>
      <c r="H20441" t="s">
        <v>74383</v>
      </c>
      <c r="I20441" t="s">
        <v>74384</v>
      </c>
      <c r="J20441" t="s">
        <v>69452</v>
      </c>
      <c r="K20441" t="s">
        <v>73511</v>
      </c>
      <c r="L20441">
        <v>0.80500000000000005</v>
      </c>
      <c r="M20441">
        <v>0.71</v>
      </c>
      <c r="N20441">
        <v>1</v>
      </c>
      <c r="O20441">
        <v>-6.6420000000000003</v>
      </c>
      <c r="P20441">
        <v>1</v>
      </c>
      <c r="Q20441">
        <v>0.309</v>
      </c>
      <c r="R20441">
        <v>8.8099999999999995E-4</v>
      </c>
      <c r="S20441">
        <v>2.6400000000000001E-5</v>
      </c>
      <c r="T20441">
        <v>0.35799999999999998</v>
      </c>
      <c r="U20441">
        <v>0.14699999999999999</v>
      </c>
      <c r="V20441">
        <v>190.04400000000001</v>
      </c>
      <c r="W20441">
        <v>146907</v>
      </c>
    </row>
    <row r="20442" spans="1:23" x14ac:dyDescent="0.25">
      <c r="A20442" t="s">
        <v>74452</v>
      </c>
      <c r="B20442" t="s">
        <v>37534</v>
      </c>
      <c r="C20442" t="s">
        <v>70770</v>
      </c>
      <c r="D20442">
        <v>68</v>
      </c>
      <c r="E20442" t="s">
        <v>74453</v>
      </c>
      <c r="F20442" t="s">
        <v>37534</v>
      </c>
      <c r="G20442" t="s">
        <v>2398</v>
      </c>
      <c r="H20442" t="s">
        <v>74383</v>
      </c>
      <c r="I20442" t="s">
        <v>74384</v>
      </c>
      <c r="J20442" t="s">
        <v>69452</v>
      </c>
      <c r="K20442" t="s">
        <v>73511</v>
      </c>
      <c r="L20442">
        <v>0.746</v>
      </c>
      <c r="M20442">
        <v>0.82499999999999996</v>
      </c>
      <c r="N20442">
        <v>1</v>
      </c>
      <c r="O20442">
        <v>-4.6660000000000004</v>
      </c>
      <c r="P20442">
        <v>1</v>
      </c>
      <c r="Q20442">
        <v>0.16900000000000001</v>
      </c>
      <c r="R20442">
        <v>1.4200000000000001E-2</v>
      </c>
      <c r="S20442">
        <v>1.0699999999999999E-2</v>
      </c>
      <c r="T20442">
        <v>0.121</v>
      </c>
      <c r="U20442">
        <v>0.58399999999999996</v>
      </c>
      <c r="V20442">
        <v>152.91399999999999</v>
      </c>
      <c r="W20442">
        <v>204150</v>
      </c>
    </row>
    <row r="20443" spans="1:23" x14ac:dyDescent="0.25">
      <c r="A20443" t="s">
        <v>74454</v>
      </c>
      <c r="B20443" t="s">
        <v>74455</v>
      </c>
      <c r="C20443" t="s">
        <v>6440</v>
      </c>
      <c r="D20443">
        <v>71</v>
      </c>
      <c r="E20443" t="s">
        <v>74456</v>
      </c>
      <c r="F20443" t="s">
        <v>74455</v>
      </c>
      <c r="G20443" t="s">
        <v>2098</v>
      </c>
      <c r="H20443" t="s">
        <v>74383</v>
      </c>
      <c r="I20443" t="s">
        <v>74384</v>
      </c>
      <c r="J20443" t="s">
        <v>69452</v>
      </c>
      <c r="K20443" t="s">
        <v>73511</v>
      </c>
      <c r="L20443">
        <v>0.64300000000000002</v>
      </c>
      <c r="M20443">
        <v>0.90400000000000003</v>
      </c>
      <c r="N20443">
        <v>0</v>
      </c>
      <c r="O20443">
        <v>-3.694</v>
      </c>
      <c r="P20443">
        <v>1</v>
      </c>
      <c r="Q20443">
        <v>7.3899999999999993E-2</v>
      </c>
      <c r="R20443">
        <v>7.7600000000000002E-2</v>
      </c>
      <c r="S20443">
        <v>0</v>
      </c>
      <c r="T20443">
        <v>0.189</v>
      </c>
      <c r="U20443">
        <v>0.48099999999999998</v>
      </c>
      <c r="V20443">
        <v>103.02800000000001</v>
      </c>
      <c r="W20443">
        <v>195419</v>
      </c>
    </row>
    <row r="20444" spans="1:23" x14ac:dyDescent="0.25">
      <c r="A20444" t="s">
        <v>74457</v>
      </c>
      <c r="B20444" t="s">
        <v>10297</v>
      </c>
      <c r="C20444" t="s">
        <v>599</v>
      </c>
      <c r="D20444">
        <v>79</v>
      </c>
      <c r="E20444" t="s">
        <v>600</v>
      </c>
      <c r="F20444" t="s">
        <v>601</v>
      </c>
      <c r="G20444" t="s">
        <v>602</v>
      </c>
      <c r="H20444" t="s">
        <v>74383</v>
      </c>
      <c r="I20444" t="s">
        <v>74384</v>
      </c>
      <c r="J20444" t="s">
        <v>69452</v>
      </c>
      <c r="K20444" t="s">
        <v>73511</v>
      </c>
      <c r="L20444">
        <v>0.63200000000000001</v>
      </c>
      <c r="M20444">
        <v>0.68600000000000005</v>
      </c>
      <c r="N20444">
        <v>6</v>
      </c>
      <c r="O20444">
        <v>-7.665</v>
      </c>
      <c r="P20444">
        <v>0</v>
      </c>
      <c r="Q20444">
        <v>0.24299999999999999</v>
      </c>
      <c r="R20444">
        <v>0.54900000000000004</v>
      </c>
      <c r="S20444">
        <v>0</v>
      </c>
      <c r="T20444">
        <v>0.2</v>
      </c>
      <c r="U20444">
        <v>0.32900000000000001</v>
      </c>
      <c r="V20444">
        <v>89.948999999999998</v>
      </c>
      <c r="W20444">
        <v>170770</v>
      </c>
    </row>
    <row r="20445" spans="1:23" x14ac:dyDescent="0.25">
      <c r="A20445" t="s">
        <v>74458</v>
      </c>
      <c r="B20445" t="s">
        <v>63245</v>
      </c>
      <c r="C20445" t="s">
        <v>23752</v>
      </c>
      <c r="D20445">
        <v>0</v>
      </c>
      <c r="E20445" t="s">
        <v>74459</v>
      </c>
      <c r="F20445" t="s">
        <v>63245</v>
      </c>
      <c r="G20445" t="s">
        <v>38373</v>
      </c>
      <c r="H20445" t="s">
        <v>74383</v>
      </c>
      <c r="I20445" t="s">
        <v>74384</v>
      </c>
      <c r="J20445" t="s">
        <v>69452</v>
      </c>
      <c r="K20445" t="s">
        <v>73511</v>
      </c>
      <c r="L20445">
        <v>0.93100000000000005</v>
      </c>
      <c r="M20445">
        <v>0.38700000000000001</v>
      </c>
      <c r="N20445">
        <v>1</v>
      </c>
      <c r="O20445">
        <v>-9.1270000000000007</v>
      </c>
      <c r="P20445">
        <v>1</v>
      </c>
      <c r="Q20445">
        <v>0.41199999999999998</v>
      </c>
      <c r="R20445">
        <v>8.7999999999999995E-2</v>
      </c>
      <c r="S20445">
        <v>0</v>
      </c>
      <c r="T20445">
        <v>0.13600000000000001</v>
      </c>
      <c r="U20445">
        <v>0.376</v>
      </c>
      <c r="V20445">
        <v>125.97799999999999</v>
      </c>
      <c r="W20445">
        <v>179405</v>
      </c>
    </row>
    <row r="20446" spans="1:23" x14ac:dyDescent="0.25">
      <c r="A20446" t="s">
        <v>74460</v>
      </c>
      <c r="B20446" t="s">
        <v>49973</v>
      </c>
      <c r="C20446" t="s">
        <v>22801</v>
      </c>
      <c r="D20446">
        <v>78</v>
      </c>
      <c r="E20446" t="s">
        <v>74461</v>
      </c>
      <c r="F20446" t="s">
        <v>49973</v>
      </c>
      <c r="G20446" t="s">
        <v>763</v>
      </c>
      <c r="H20446" t="s">
        <v>74383</v>
      </c>
      <c r="I20446" t="s">
        <v>74384</v>
      </c>
      <c r="J20446" t="s">
        <v>69452</v>
      </c>
      <c r="K20446" t="s">
        <v>73511</v>
      </c>
      <c r="L20446">
        <v>0.8</v>
      </c>
      <c r="M20446">
        <v>0.57799999999999996</v>
      </c>
      <c r="N20446">
        <v>4</v>
      </c>
      <c r="O20446">
        <v>-5.1440000000000001</v>
      </c>
      <c r="P20446">
        <v>0</v>
      </c>
      <c r="Q20446">
        <v>4.8500000000000001E-2</v>
      </c>
      <c r="R20446">
        <v>3.81E-3</v>
      </c>
      <c r="S20446">
        <v>0</v>
      </c>
      <c r="T20446">
        <v>0.35899999999999999</v>
      </c>
      <c r="U20446">
        <v>0.36699999999999999</v>
      </c>
      <c r="V20446">
        <v>143.01</v>
      </c>
      <c r="W20446">
        <v>204665</v>
      </c>
    </row>
    <row r="20447" spans="1:23" x14ac:dyDescent="0.25">
      <c r="A20447" t="s">
        <v>74462</v>
      </c>
      <c r="B20447" t="s">
        <v>39815</v>
      </c>
      <c r="C20447" t="s">
        <v>3162</v>
      </c>
      <c r="D20447">
        <v>5</v>
      </c>
      <c r="E20447" t="s">
        <v>74463</v>
      </c>
      <c r="F20447" t="s">
        <v>39815</v>
      </c>
      <c r="G20447" t="s">
        <v>1408</v>
      </c>
      <c r="H20447" t="s">
        <v>74383</v>
      </c>
      <c r="I20447" t="s">
        <v>74384</v>
      </c>
      <c r="J20447" t="s">
        <v>69452</v>
      </c>
      <c r="K20447" t="s">
        <v>73511</v>
      </c>
      <c r="L20447">
        <v>0.437</v>
      </c>
      <c r="M20447">
        <v>0.48099999999999998</v>
      </c>
      <c r="N20447">
        <v>11</v>
      </c>
      <c r="O20447">
        <v>-9.6809999999999992</v>
      </c>
      <c r="P20447">
        <v>0</v>
      </c>
      <c r="Q20447">
        <v>0.23699999999999999</v>
      </c>
      <c r="R20447">
        <v>0.377</v>
      </c>
      <c r="S20447">
        <v>0</v>
      </c>
      <c r="T20447">
        <v>0.33</v>
      </c>
      <c r="U20447">
        <v>0.216</v>
      </c>
      <c r="V20447">
        <v>83.605999999999995</v>
      </c>
      <c r="W20447">
        <v>239947</v>
      </c>
    </row>
    <row r="20448" spans="1:23" x14ac:dyDescent="0.25">
      <c r="A20448" t="s">
        <v>74464</v>
      </c>
      <c r="B20448" t="s">
        <v>74465</v>
      </c>
      <c r="C20448" t="s">
        <v>7691</v>
      </c>
      <c r="D20448">
        <v>71</v>
      </c>
      <c r="E20448" t="s">
        <v>14560</v>
      </c>
      <c r="F20448" t="s">
        <v>14561</v>
      </c>
      <c r="G20448" t="s">
        <v>723</v>
      </c>
      <c r="H20448" t="s">
        <v>74383</v>
      </c>
      <c r="I20448" t="s">
        <v>74384</v>
      </c>
      <c r="J20448" t="s">
        <v>69452</v>
      </c>
      <c r="K20448" t="s">
        <v>73511</v>
      </c>
      <c r="L20448">
        <v>0.76700000000000002</v>
      </c>
      <c r="M20448">
        <v>0.54300000000000004</v>
      </c>
      <c r="N20448">
        <v>1</v>
      </c>
      <c r="O20448">
        <v>-7.8810000000000002</v>
      </c>
      <c r="P20448">
        <v>0</v>
      </c>
      <c r="Q20448">
        <v>0.10299999999999999</v>
      </c>
      <c r="R20448">
        <v>4.9000000000000002E-2</v>
      </c>
      <c r="S20448">
        <v>0</v>
      </c>
      <c r="T20448">
        <v>0.115</v>
      </c>
      <c r="U20448">
        <v>0.48499999999999999</v>
      </c>
      <c r="V20448">
        <v>106.029</v>
      </c>
      <c r="W20448">
        <v>177140</v>
      </c>
    </row>
    <row r="20449" spans="1:23" x14ac:dyDescent="0.25">
      <c r="A20449" t="s">
        <v>74466</v>
      </c>
      <c r="B20449" t="s">
        <v>11329</v>
      </c>
      <c r="C20449" t="s">
        <v>8873</v>
      </c>
      <c r="D20449">
        <v>18</v>
      </c>
      <c r="E20449" t="s">
        <v>23404</v>
      </c>
      <c r="F20449" t="s">
        <v>11331</v>
      </c>
      <c r="G20449" t="s">
        <v>1180</v>
      </c>
      <c r="H20449" t="s">
        <v>74383</v>
      </c>
      <c r="I20449" t="s">
        <v>74384</v>
      </c>
      <c r="J20449" t="s">
        <v>69452</v>
      </c>
      <c r="K20449" t="s">
        <v>73511</v>
      </c>
      <c r="L20449">
        <v>0.73499999999999999</v>
      </c>
      <c r="M20449">
        <v>0.48199999999999998</v>
      </c>
      <c r="N20449">
        <v>8</v>
      </c>
      <c r="O20449">
        <v>-9.4450000000000003</v>
      </c>
      <c r="P20449">
        <v>1</v>
      </c>
      <c r="Q20449">
        <v>0.13900000000000001</v>
      </c>
      <c r="R20449">
        <v>6.2300000000000003E-3</v>
      </c>
      <c r="S20449">
        <v>1.44E-2</v>
      </c>
      <c r="T20449">
        <v>0.44800000000000001</v>
      </c>
      <c r="U20449">
        <v>0.315</v>
      </c>
      <c r="V20449">
        <v>181.995</v>
      </c>
      <c r="W20449">
        <v>217933</v>
      </c>
    </row>
    <row r="20450" spans="1:23" x14ac:dyDescent="0.25">
      <c r="A20450" t="s">
        <v>74467</v>
      </c>
      <c r="B20450" t="s">
        <v>74468</v>
      </c>
      <c r="C20450" t="s">
        <v>8873</v>
      </c>
      <c r="D20450">
        <v>6</v>
      </c>
      <c r="E20450" t="s">
        <v>23404</v>
      </c>
      <c r="F20450" t="s">
        <v>11331</v>
      </c>
      <c r="G20450" t="s">
        <v>1180</v>
      </c>
      <c r="H20450" t="s">
        <v>74383</v>
      </c>
      <c r="I20450" t="s">
        <v>74384</v>
      </c>
      <c r="J20450" t="s">
        <v>69452</v>
      </c>
      <c r="K20450" t="s">
        <v>73511</v>
      </c>
      <c r="L20450">
        <v>0.41299999999999998</v>
      </c>
      <c r="M20450">
        <v>0.67600000000000005</v>
      </c>
      <c r="N20450">
        <v>1</v>
      </c>
      <c r="O20450">
        <v>-5.1239999999999997</v>
      </c>
      <c r="P20450">
        <v>1</v>
      </c>
      <c r="Q20450">
        <v>0.21299999999999999</v>
      </c>
      <c r="R20450">
        <v>2.3900000000000001E-2</v>
      </c>
      <c r="S20450">
        <v>0</v>
      </c>
      <c r="T20450">
        <v>8.1100000000000005E-2</v>
      </c>
      <c r="U20450">
        <v>8.2699999999999996E-2</v>
      </c>
      <c r="V20450">
        <v>173.47800000000001</v>
      </c>
      <c r="W20450">
        <v>302173</v>
      </c>
    </row>
    <row r="20451" spans="1:23" x14ac:dyDescent="0.25">
      <c r="A20451" t="s">
        <v>74469</v>
      </c>
      <c r="B20451" t="s">
        <v>69697</v>
      </c>
      <c r="C20451" t="s">
        <v>3176</v>
      </c>
      <c r="D20451">
        <v>9</v>
      </c>
      <c r="E20451" t="s">
        <v>74470</v>
      </c>
      <c r="F20451" t="s">
        <v>69697</v>
      </c>
      <c r="G20451" t="s">
        <v>1510</v>
      </c>
      <c r="H20451" t="s">
        <v>74383</v>
      </c>
      <c r="I20451" t="s">
        <v>74384</v>
      </c>
      <c r="J20451" t="s">
        <v>69452</v>
      </c>
      <c r="K20451" t="s">
        <v>73511</v>
      </c>
      <c r="L20451">
        <v>0.74</v>
      </c>
      <c r="M20451">
        <v>0.55800000000000005</v>
      </c>
      <c r="N20451">
        <v>8</v>
      </c>
      <c r="O20451">
        <v>-8.1150000000000002</v>
      </c>
      <c r="P20451">
        <v>1</v>
      </c>
      <c r="Q20451">
        <v>0.10199999999999999</v>
      </c>
      <c r="R20451">
        <v>0.56599999999999995</v>
      </c>
      <c r="S20451">
        <v>0</v>
      </c>
      <c r="T20451">
        <v>0.112</v>
      </c>
      <c r="U20451">
        <v>0.42099999999999999</v>
      </c>
      <c r="V20451">
        <v>140.05699999999999</v>
      </c>
      <c r="W20451">
        <v>220880</v>
      </c>
    </row>
    <row r="20452" spans="1:23" x14ac:dyDescent="0.25">
      <c r="A20452" t="s">
        <v>74471</v>
      </c>
      <c r="B20452" t="s">
        <v>74472</v>
      </c>
      <c r="C20452" t="s">
        <v>24649</v>
      </c>
      <c r="D20452">
        <v>77</v>
      </c>
      <c r="E20452" t="s">
        <v>74473</v>
      </c>
      <c r="F20452" t="s">
        <v>74474</v>
      </c>
      <c r="G20452" t="s">
        <v>10906</v>
      </c>
      <c r="H20452" t="s">
        <v>74383</v>
      </c>
      <c r="I20452" t="s">
        <v>74384</v>
      </c>
      <c r="J20452" t="s">
        <v>69452</v>
      </c>
      <c r="K20452" t="s">
        <v>73511</v>
      </c>
      <c r="L20452">
        <v>0.79700000000000004</v>
      </c>
      <c r="M20452">
        <v>0.84399999999999997</v>
      </c>
      <c r="N20452">
        <v>11</v>
      </c>
      <c r="O20452">
        <v>-5.4820000000000002</v>
      </c>
      <c r="P20452">
        <v>1</v>
      </c>
      <c r="Q20452">
        <v>0.27500000000000002</v>
      </c>
      <c r="R20452">
        <v>6.5100000000000005E-2</v>
      </c>
      <c r="S20452">
        <v>0</v>
      </c>
      <c r="T20452">
        <v>8.6999999999999994E-2</v>
      </c>
      <c r="U20452">
        <v>0.52</v>
      </c>
      <c r="V20452">
        <v>170.142</v>
      </c>
      <c r="W20452">
        <v>173600</v>
      </c>
    </row>
    <row r="20453" spans="1:23" x14ac:dyDescent="0.25">
      <c r="A20453" t="s">
        <v>74475</v>
      </c>
      <c r="B20453" t="s">
        <v>17440</v>
      </c>
      <c r="C20453" t="s">
        <v>17441</v>
      </c>
      <c r="D20453">
        <v>77</v>
      </c>
      <c r="E20453" t="s">
        <v>74476</v>
      </c>
      <c r="F20453" t="s">
        <v>73832</v>
      </c>
      <c r="G20453" t="s">
        <v>1696</v>
      </c>
      <c r="H20453" t="s">
        <v>74383</v>
      </c>
      <c r="I20453" t="s">
        <v>74384</v>
      </c>
      <c r="J20453" t="s">
        <v>69452</v>
      </c>
      <c r="K20453" t="s">
        <v>73511</v>
      </c>
      <c r="L20453">
        <v>0.94099999999999995</v>
      </c>
      <c r="M20453">
        <v>0.33500000000000002</v>
      </c>
      <c r="N20453">
        <v>5</v>
      </c>
      <c r="O20453">
        <v>-10.179</v>
      </c>
      <c r="P20453">
        <v>0</v>
      </c>
      <c r="Q20453">
        <v>0.505</v>
      </c>
      <c r="R20453">
        <v>0.17</v>
      </c>
      <c r="S20453">
        <v>0</v>
      </c>
      <c r="T20453">
        <v>0.26200000000000001</v>
      </c>
      <c r="U20453">
        <v>0.70699999999999996</v>
      </c>
      <c r="V20453">
        <v>120.041</v>
      </c>
      <c r="W20453">
        <v>209640</v>
      </c>
    </row>
    <row r="20454" spans="1:23" x14ac:dyDescent="0.25">
      <c r="A20454" t="s">
        <v>74477</v>
      </c>
      <c r="B20454" t="s">
        <v>74478</v>
      </c>
      <c r="C20454" t="s">
        <v>7651</v>
      </c>
      <c r="D20454">
        <v>78</v>
      </c>
      <c r="E20454" t="s">
        <v>74479</v>
      </c>
      <c r="F20454" t="s">
        <v>74480</v>
      </c>
      <c r="G20454" t="s">
        <v>6045</v>
      </c>
      <c r="H20454" t="s">
        <v>74383</v>
      </c>
      <c r="I20454" t="s">
        <v>74384</v>
      </c>
      <c r="J20454" t="s">
        <v>69452</v>
      </c>
      <c r="K20454" t="s">
        <v>73511</v>
      </c>
      <c r="L20454">
        <v>0.83899999999999997</v>
      </c>
      <c r="M20454">
        <v>0.81</v>
      </c>
      <c r="N20454">
        <v>5</v>
      </c>
      <c r="O20454">
        <v>-5.274</v>
      </c>
      <c r="P20454">
        <v>0</v>
      </c>
      <c r="Q20454">
        <v>5.6800000000000003E-2</v>
      </c>
      <c r="R20454">
        <v>0.501</v>
      </c>
      <c r="S20454">
        <v>0</v>
      </c>
      <c r="T20454">
        <v>0.11700000000000001</v>
      </c>
      <c r="U20454">
        <v>0.81399999999999995</v>
      </c>
      <c r="V20454">
        <v>129.01400000000001</v>
      </c>
      <c r="W20454">
        <v>209269</v>
      </c>
    </row>
    <row r="20455" spans="1:23" x14ac:dyDescent="0.25">
      <c r="A20455" t="s">
        <v>74481</v>
      </c>
      <c r="B20455" t="s">
        <v>74482</v>
      </c>
      <c r="C20455" t="s">
        <v>30802</v>
      </c>
      <c r="D20455">
        <v>66</v>
      </c>
      <c r="E20455" t="s">
        <v>30803</v>
      </c>
      <c r="F20455" t="s">
        <v>30804</v>
      </c>
      <c r="G20455" t="s">
        <v>565</v>
      </c>
      <c r="H20455" t="s">
        <v>74383</v>
      </c>
      <c r="I20455" t="s">
        <v>74384</v>
      </c>
      <c r="J20455" t="s">
        <v>69452</v>
      </c>
      <c r="K20455" t="s">
        <v>73511</v>
      </c>
      <c r="L20455">
        <v>0.75800000000000001</v>
      </c>
      <c r="M20455">
        <v>0.64600000000000002</v>
      </c>
      <c r="N20455">
        <v>7</v>
      </c>
      <c r="O20455">
        <v>-4.7009999999999996</v>
      </c>
      <c r="P20455">
        <v>1</v>
      </c>
      <c r="Q20455">
        <v>0.112</v>
      </c>
      <c r="R20455">
        <v>0.128</v>
      </c>
      <c r="S20455">
        <v>0</v>
      </c>
      <c r="T20455">
        <v>7.7799999999999994E-2</v>
      </c>
      <c r="U20455">
        <v>0.58899999999999997</v>
      </c>
      <c r="V20455">
        <v>155.95500000000001</v>
      </c>
      <c r="W20455">
        <v>197171</v>
      </c>
    </row>
    <row r="20456" spans="1:23" x14ac:dyDescent="0.25">
      <c r="A20456" t="s">
        <v>74483</v>
      </c>
      <c r="B20456" t="s">
        <v>9471</v>
      </c>
      <c r="C20456" t="s">
        <v>74484</v>
      </c>
      <c r="D20456">
        <v>36</v>
      </c>
      <c r="E20456" t="s">
        <v>74485</v>
      </c>
      <c r="F20456" t="s">
        <v>74486</v>
      </c>
      <c r="G20456" t="s">
        <v>819</v>
      </c>
      <c r="H20456" t="s">
        <v>74487</v>
      </c>
      <c r="I20456" t="s">
        <v>74488</v>
      </c>
      <c r="J20456" t="s">
        <v>69452</v>
      </c>
      <c r="K20456" t="s">
        <v>73511</v>
      </c>
      <c r="L20456">
        <v>0.82</v>
      </c>
      <c r="M20456">
        <v>0.72</v>
      </c>
      <c r="N20456">
        <v>3</v>
      </c>
      <c r="O20456">
        <v>-6.8129999999999997</v>
      </c>
      <c r="P20456">
        <v>0</v>
      </c>
      <c r="Q20456">
        <v>0.187</v>
      </c>
      <c r="R20456">
        <v>0.192</v>
      </c>
      <c r="S20456">
        <v>2.6000000000000001E-6</v>
      </c>
      <c r="T20456">
        <v>7.9899999999999999E-2</v>
      </c>
      <c r="U20456">
        <v>0.73399999999999999</v>
      </c>
      <c r="V20456">
        <v>104.973</v>
      </c>
      <c r="W20456">
        <v>208065</v>
      </c>
    </row>
    <row r="20457" spans="1:23" x14ac:dyDescent="0.25">
      <c r="A20457" t="s">
        <v>74489</v>
      </c>
      <c r="B20457" t="s">
        <v>74490</v>
      </c>
      <c r="C20457" t="s">
        <v>74491</v>
      </c>
      <c r="D20457">
        <v>40</v>
      </c>
      <c r="E20457" t="s">
        <v>74485</v>
      </c>
      <c r="F20457" t="s">
        <v>74486</v>
      </c>
      <c r="G20457" t="s">
        <v>819</v>
      </c>
      <c r="H20457" t="s">
        <v>74487</v>
      </c>
      <c r="I20457" t="s">
        <v>74488</v>
      </c>
      <c r="J20457" t="s">
        <v>69452</v>
      </c>
      <c r="K20457" t="s">
        <v>73511</v>
      </c>
      <c r="L20457">
        <v>0.73899999999999999</v>
      </c>
      <c r="M20457">
        <v>0.72499999999999998</v>
      </c>
      <c r="N20457">
        <v>1</v>
      </c>
      <c r="O20457">
        <v>-6.4429999999999996</v>
      </c>
      <c r="P20457">
        <v>1</v>
      </c>
      <c r="Q20457">
        <v>0.14399999999999999</v>
      </c>
      <c r="R20457">
        <v>0.25600000000000001</v>
      </c>
      <c r="S20457">
        <v>0</v>
      </c>
      <c r="T20457">
        <v>0.37</v>
      </c>
      <c r="U20457">
        <v>0.86099999999999999</v>
      </c>
      <c r="V20457">
        <v>104.92700000000001</v>
      </c>
      <c r="W20457">
        <v>210338</v>
      </c>
    </row>
    <row r="20458" spans="1:23" x14ac:dyDescent="0.25">
      <c r="A20458" t="s">
        <v>74492</v>
      </c>
      <c r="B20458" t="s">
        <v>74493</v>
      </c>
      <c r="C20458" t="s">
        <v>74491</v>
      </c>
      <c r="D20458">
        <v>36</v>
      </c>
      <c r="E20458" t="s">
        <v>74485</v>
      </c>
      <c r="F20458" t="s">
        <v>74486</v>
      </c>
      <c r="G20458" t="s">
        <v>819</v>
      </c>
      <c r="H20458" t="s">
        <v>74487</v>
      </c>
      <c r="I20458" t="s">
        <v>74488</v>
      </c>
      <c r="J20458" t="s">
        <v>69452</v>
      </c>
      <c r="K20458" t="s">
        <v>73511</v>
      </c>
      <c r="L20458">
        <v>0.80100000000000005</v>
      </c>
      <c r="M20458">
        <v>0.80900000000000005</v>
      </c>
      <c r="N20458">
        <v>9</v>
      </c>
      <c r="O20458">
        <v>-3.9630000000000001</v>
      </c>
      <c r="P20458">
        <v>0</v>
      </c>
      <c r="Q20458">
        <v>0.191</v>
      </c>
      <c r="R20458">
        <v>0.224</v>
      </c>
      <c r="S20458">
        <v>0</v>
      </c>
      <c r="T20458">
        <v>7.5300000000000006E-2</v>
      </c>
      <c r="U20458">
        <v>0.79800000000000004</v>
      </c>
      <c r="V20458">
        <v>100.949</v>
      </c>
      <c r="W20458">
        <v>164023</v>
      </c>
    </row>
    <row r="20459" spans="1:23" x14ac:dyDescent="0.25">
      <c r="A20459" t="s">
        <v>74494</v>
      </c>
      <c r="B20459" t="s">
        <v>74495</v>
      </c>
      <c r="C20459" t="s">
        <v>74491</v>
      </c>
      <c r="D20459">
        <v>41</v>
      </c>
      <c r="E20459" t="s">
        <v>74485</v>
      </c>
      <c r="F20459" t="s">
        <v>74486</v>
      </c>
      <c r="G20459" t="s">
        <v>819</v>
      </c>
      <c r="H20459" t="s">
        <v>74487</v>
      </c>
      <c r="I20459" t="s">
        <v>74488</v>
      </c>
      <c r="J20459" t="s">
        <v>69452</v>
      </c>
      <c r="K20459" t="s">
        <v>73511</v>
      </c>
      <c r="L20459">
        <v>0.84299999999999997</v>
      </c>
      <c r="M20459">
        <v>0.83599999999999997</v>
      </c>
      <c r="N20459">
        <v>9</v>
      </c>
      <c r="O20459">
        <v>-5.4390000000000001</v>
      </c>
      <c r="P20459">
        <v>1</v>
      </c>
      <c r="Q20459">
        <v>0.255</v>
      </c>
      <c r="R20459">
        <v>0.224</v>
      </c>
      <c r="S20459">
        <v>0</v>
      </c>
      <c r="T20459">
        <v>0.113</v>
      </c>
      <c r="U20459">
        <v>0.61099999999999999</v>
      </c>
      <c r="V20459">
        <v>99.998999999999995</v>
      </c>
      <c r="W20459">
        <v>165642</v>
      </c>
    </row>
    <row r="20460" spans="1:23" x14ac:dyDescent="0.25">
      <c r="A20460" t="s">
        <v>74496</v>
      </c>
      <c r="B20460" t="s">
        <v>74497</v>
      </c>
      <c r="C20460" t="s">
        <v>74491</v>
      </c>
      <c r="D20460">
        <v>36</v>
      </c>
      <c r="E20460" t="s">
        <v>74485</v>
      </c>
      <c r="F20460" t="s">
        <v>74486</v>
      </c>
      <c r="G20460" t="s">
        <v>819</v>
      </c>
      <c r="H20460" t="s">
        <v>74487</v>
      </c>
      <c r="I20460" t="s">
        <v>74488</v>
      </c>
      <c r="J20460" t="s">
        <v>69452</v>
      </c>
      <c r="K20460" t="s">
        <v>73511</v>
      </c>
      <c r="L20460">
        <v>0.82</v>
      </c>
      <c r="M20460">
        <v>0.627</v>
      </c>
      <c r="N20460">
        <v>2</v>
      </c>
      <c r="O20460">
        <v>-5.82</v>
      </c>
      <c r="P20460">
        <v>1</v>
      </c>
      <c r="Q20460">
        <v>0.21199999999999999</v>
      </c>
      <c r="R20460">
        <v>0.129</v>
      </c>
      <c r="S20460">
        <v>0</v>
      </c>
      <c r="T20460">
        <v>0.125</v>
      </c>
      <c r="U20460">
        <v>0.72099999999999997</v>
      </c>
      <c r="V20460">
        <v>103.04600000000001</v>
      </c>
      <c r="W20460">
        <v>161097</v>
      </c>
    </row>
    <row r="20461" spans="1:23" x14ac:dyDescent="0.25">
      <c r="A20461" t="s">
        <v>74498</v>
      </c>
      <c r="B20461" t="s">
        <v>74499</v>
      </c>
      <c r="C20461" t="s">
        <v>74491</v>
      </c>
      <c r="D20461">
        <v>35</v>
      </c>
      <c r="E20461" t="s">
        <v>74485</v>
      </c>
      <c r="F20461" t="s">
        <v>74486</v>
      </c>
      <c r="G20461" t="s">
        <v>819</v>
      </c>
      <c r="H20461" t="s">
        <v>74487</v>
      </c>
      <c r="I20461" t="s">
        <v>74488</v>
      </c>
      <c r="J20461" t="s">
        <v>69452</v>
      </c>
      <c r="K20461" t="s">
        <v>73511</v>
      </c>
      <c r="L20461">
        <v>0.89500000000000002</v>
      </c>
      <c r="M20461">
        <v>0.84</v>
      </c>
      <c r="N20461">
        <v>5</v>
      </c>
      <c r="O20461">
        <v>-3.6459999999999999</v>
      </c>
      <c r="P20461">
        <v>1</v>
      </c>
      <c r="Q20461">
        <v>0.248</v>
      </c>
      <c r="R20461">
        <v>0.375</v>
      </c>
      <c r="S20461">
        <v>0</v>
      </c>
      <c r="T20461">
        <v>8.0100000000000005E-2</v>
      </c>
      <c r="U20461">
        <v>0.84699999999999998</v>
      </c>
      <c r="V20461">
        <v>99.981999999999999</v>
      </c>
      <c r="W20461">
        <v>166844</v>
      </c>
    </row>
    <row r="20462" spans="1:23" x14ac:dyDescent="0.25">
      <c r="A20462" t="s">
        <v>74500</v>
      </c>
      <c r="B20462" t="s">
        <v>74501</v>
      </c>
      <c r="C20462" t="s">
        <v>74491</v>
      </c>
      <c r="D20462">
        <v>36</v>
      </c>
      <c r="E20462" t="s">
        <v>74485</v>
      </c>
      <c r="F20462" t="s">
        <v>74486</v>
      </c>
      <c r="G20462" t="s">
        <v>819</v>
      </c>
      <c r="H20462" t="s">
        <v>74487</v>
      </c>
      <c r="I20462" t="s">
        <v>74488</v>
      </c>
      <c r="J20462" t="s">
        <v>69452</v>
      </c>
      <c r="K20462" t="s">
        <v>73511</v>
      </c>
      <c r="L20462">
        <v>0.71899999999999997</v>
      </c>
      <c r="M20462">
        <v>0.82799999999999996</v>
      </c>
      <c r="N20462">
        <v>8</v>
      </c>
      <c r="O20462">
        <v>-4.6269999999999998</v>
      </c>
      <c r="P20462">
        <v>1</v>
      </c>
      <c r="Q20462">
        <v>0.29599999999999999</v>
      </c>
      <c r="R20462">
        <v>0.41499999999999998</v>
      </c>
      <c r="S20462">
        <v>0</v>
      </c>
      <c r="T20462">
        <v>0.10100000000000001</v>
      </c>
      <c r="U20462">
        <v>0.82299999999999995</v>
      </c>
      <c r="V20462">
        <v>205.91</v>
      </c>
      <c r="W20462">
        <v>170162</v>
      </c>
    </row>
    <row r="20463" spans="1:23" x14ac:dyDescent="0.25">
      <c r="A20463" t="s">
        <v>74502</v>
      </c>
      <c r="B20463" t="s">
        <v>74503</v>
      </c>
      <c r="C20463" t="s">
        <v>74484</v>
      </c>
      <c r="D20463">
        <v>36</v>
      </c>
      <c r="E20463" t="s">
        <v>74504</v>
      </c>
      <c r="F20463" t="s">
        <v>74505</v>
      </c>
      <c r="G20463" t="s">
        <v>3309</v>
      </c>
      <c r="H20463" t="s">
        <v>74487</v>
      </c>
      <c r="I20463" t="s">
        <v>74488</v>
      </c>
      <c r="J20463" t="s">
        <v>69452</v>
      </c>
      <c r="K20463" t="s">
        <v>73511</v>
      </c>
      <c r="L20463">
        <v>0.73399999999999999</v>
      </c>
      <c r="M20463">
        <v>0.66</v>
      </c>
      <c r="N20463">
        <v>9</v>
      </c>
      <c r="O20463">
        <v>-8.4079999999999995</v>
      </c>
      <c r="P20463">
        <v>0</v>
      </c>
      <c r="Q20463">
        <v>3.5200000000000002E-2</v>
      </c>
      <c r="R20463">
        <v>0.70499999999999996</v>
      </c>
      <c r="S20463">
        <v>9.5100000000000004E-2</v>
      </c>
      <c r="T20463">
        <v>9.3899999999999997E-2</v>
      </c>
      <c r="U20463">
        <v>0.379</v>
      </c>
      <c r="V20463">
        <v>100.021</v>
      </c>
      <c r="W20463">
        <v>160862</v>
      </c>
    </row>
    <row r="20464" spans="1:23" x14ac:dyDescent="0.25">
      <c r="A20464" t="s">
        <v>74506</v>
      </c>
      <c r="B20464" t="s">
        <v>74507</v>
      </c>
      <c r="C20464" t="s">
        <v>74484</v>
      </c>
      <c r="D20464">
        <v>36</v>
      </c>
      <c r="E20464" t="s">
        <v>74504</v>
      </c>
      <c r="F20464" t="s">
        <v>74505</v>
      </c>
      <c r="G20464" t="s">
        <v>3309</v>
      </c>
      <c r="H20464" t="s">
        <v>74487</v>
      </c>
      <c r="I20464" t="s">
        <v>74488</v>
      </c>
      <c r="J20464" t="s">
        <v>69452</v>
      </c>
      <c r="K20464" t="s">
        <v>73511</v>
      </c>
      <c r="L20464">
        <v>0.76600000000000001</v>
      </c>
      <c r="M20464">
        <v>0.82499999999999996</v>
      </c>
      <c r="N20464">
        <v>9</v>
      </c>
      <c r="O20464">
        <v>-4.1040000000000001</v>
      </c>
      <c r="P20464">
        <v>0</v>
      </c>
      <c r="Q20464">
        <v>6.7000000000000004E-2</v>
      </c>
      <c r="R20464">
        <v>0.35799999999999998</v>
      </c>
      <c r="S20464">
        <v>0</v>
      </c>
      <c r="T20464">
        <v>0.219</v>
      </c>
      <c r="U20464">
        <v>0.79500000000000004</v>
      </c>
      <c r="V20464">
        <v>110.015</v>
      </c>
      <c r="W20464">
        <v>117864</v>
      </c>
    </row>
    <row r="20465" spans="1:23" x14ac:dyDescent="0.25">
      <c r="A20465" t="s">
        <v>74508</v>
      </c>
      <c r="B20465" t="s">
        <v>74509</v>
      </c>
      <c r="C20465" t="s">
        <v>74484</v>
      </c>
      <c r="D20465">
        <v>36</v>
      </c>
      <c r="E20465" t="s">
        <v>74504</v>
      </c>
      <c r="F20465" t="s">
        <v>74505</v>
      </c>
      <c r="G20465" t="s">
        <v>3309</v>
      </c>
      <c r="H20465" t="s">
        <v>74487</v>
      </c>
      <c r="I20465" t="s">
        <v>74488</v>
      </c>
      <c r="J20465" t="s">
        <v>69452</v>
      </c>
      <c r="K20465" t="s">
        <v>73511</v>
      </c>
      <c r="L20465">
        <v>0.84</v>
      </c>
      <c r="M20465">
        <v>0.65100000000000002</v>
      </c>
      <c r="N20465">
        <v>9</v>
      </c>
      <c r="O20465">
        <v>-5.2530000000000001</v>
      </c>
      <c r="P20465">
        <v>0</v>
      </c>
      <c r="Q20465">
        <v>6.5199999999999994E-2</v>
      </c>
      <c r="R20465">
        <v>8.0399999999999999E-2</v>
      </c>
      <c r="S20465">
        <v>0</v>
      </c>
      <c r="T20465">
        <v>7.9000000000000001E-2</v>
      </c>
      <c r="U20465">
        <v>0.88200000000000001</v>
      </c>
      <c r="V20465">
        <v>84.013999999999996</v>
      </c>
      <c r="W20465">
        <v>171494</v>
      </c>
    </row>
    <row r="20466" spans="1:23" x14ac:dyDescent="0.25">
      <c r="A20466" t="s">
        <v>74510</v>
      </c>
      <c r="B20466" t="s">
        <v>74511</v>
      </c>
      <c r="C20466" t="s">
        <v>74484</v>
      </c>
      <c r="D20466">
        <v>37</v>
      </c>
      <c r="E20466" t="s">
        <v>74512</v>
      </c>
      <c r="F20466" t="s">
        <v>74513</v>
      </c>
      <c r="G20466" t="s">
        <v>793</v>
      </c>
      <c r="H20466" t="s">
        <v>74487</v>
      </c>
      <c r="I20466" t="s">
        <v>74488</v>
      </c>
      <c r="J20466" t="s">
        <v>69452</v>
      </c>
      <c r="K20466" t="s">
        <v>73511</v>
      </c>
      <c r="L20466">
        <v>0.73099999999999998</v>
      </c>
      <c r="M20466">
        <v>0.84399999999999997</v>
      </c>
      <c r="N20466">
        <v>1</v>
      </c>
      <c r="O20466">
        <v>-3.633</v>
      </c>
      <c r="P20466">
        <v>1</v>
      </c>
      <c r="Q20466">
        <v>0.128</v>
      </c>
      <c r="R20466">
        <v>4.5800000000000002E-4</v>
      </c>
      <c r="S20466">
        <v>0.48899999999999999</v>
      </c>
      <c r="T20466">
        <v>5.7700000000000001E-2</v>
      </c>
      <c r="U20466">
        <v>0.84599999999999997</v>
      </c>
      <c r="V20466">
        <v>129.976</v>
      </c>
      <c r="W20466">
        <v>251141</v>
      </c>
    </row>
    <row r="20467" spans="1:23" x14ac:dyDescent="0.25">
      <c r="A20467" t="s">
        <v>74514</v>
      </c>
      <c r="B20467" t="s">
        <v>74515</v>
      </c>
      <c r="C20467" t="s">
        <v>74484</v>
      </c>
      <c r="D20467">
        <v>35</v>
      </c>
      <c r="E20467" t="s">
        <v>74516</v>
      </c>
      <c r="F20467" t="s">
        <v>74517</v>
      </c>
      <c r="G20467" t="s">
        <v>1492</v>
      </c>
      <c r="H20467" t="s">
        <v>74487</v>
      </c>
      <c r="I20467" t="s">
        <v>74488</v>
      </c>
      <c r="J20467" t="s">
        <v>69452</v>
      </c>
     